46299</v>
      </c>
      <c r="D59945" s="22">
        <v>44127.759881064812</v>
      </c>
      <c r="E59945" s="21">
        <v>2006</v>
      </c>
      <c r="F59945" s="20">
        <v>3135</v>
      </c>
      <c r="G59945" s="20">
        <v>28558</v>
      </c>
      <c r="H59945" s="20" t="s">
        <v>17</v>
      </c>
      <c r="I59945" s="20">
        <v>1982</v>
      </c>
      <c r="J59945" s="20">
        <v>2</v>
      </c>
    </row>
    <row r="59946" spans="1:10" x14ac:dyDescent="0.35">
      <c r="A59946" s="20">
        <v>800</v>
      </c>
      <c r="B59946" s="21">
        <v>2020</v>
      </c>
      <c r="C59946" s="22">
        <v>44127.753641180556</v>
      </c>
      <c r="D59946" s="22">
        <v>44127.762902048613</v>
      </c>
      <c r="E59946" s="21">
        <v>2006</v>
      </c>
      <c r="F59946" s="20">
        <v>3375</v>
      </c>
      <c r="G59946" s="20">
        <v>30584</v>
      </c>
      <c r="H59946" s="20" t="s">
        <v>18</v>
      </c>
      <c r="I59946" s="20">
        <v>1994</v>
      </c>
      <c r="J59946" s="20">
        <v>1</v>
      </c>
    </row>
    <row r="59947" spans="1:10" x14ac:dyDescent="0.35">
      <c r="A59947" s="20">
        <v>520</v>
      </c>
      <c r="B59947" s="21">
        <v>2020</v>
      </c>
      <c r="C59947" s="22">
        <v>44127.754908136572</v>
      </c>
      <c r="D59947" s="22">
        <v>44127.760928379626</v>
      </c>
      <c r="E59947" s="21">
        <v>2006</v>
      </c>
      <c r="F59947" s="20">
        <v>3697</v>
      </c>
      <c r="G59947" s="20">
        <v>42091</v>
      </c>
      <c r="H59947" s="20" t="s">
        <v>18</v>
      </c>
      <c r="I59947" s="20">
        <v>1969</v>
      </c>
      <c r="J59947" s="20">
        <v>0</v>
      </c>
    </row>
    <row r="59948" spans="1:10" x14ac:dyDescent="0.35">
      <c r="A59948" s="20">
        <v>734</v>
      </c>
      <c r="B59948" s="21">
        <v>2020</v>
      </c>
      <c r="C59948" s="22">
        <v>44127.755064606485</v>
      </c>
      <c r="D59948" s="22">
        <v>44127.763565324072</v>
      </c>
      <c r="E59948" s="21">
        <v>2006</v>
      </c>
      <c r="F59948" s="20">
        <v>3375</v>
      </c>
      <c r="G59948" s="20">
        <v>32767</v>
      </c>
      <c r="H59948" s="20" t="s">
        <v>18</v>
      </c>
      <c r="I59948" s="20">
        <v>1969</v>
      </c>
      <c r="J59948" s="20">
        <v>0</v>
      </c>
    </row>
    <row r="59949" spans="1:10" x14ac:dyDescent="0.35">
      <c r="A59949" s="20">
        <v>5075</v>
      </c>
      <c r="B59949" s="21">
        <v>2020</v>
      </c>
      <c r="C59949" s="22">
        <v>44127.755455787039</v>
      </c>
      <c r="D59949" s="22">
        <v>44127.814205543982</v>
      </c>
      <c r="E59949" s="21">
        <v>2006</v>
      </c>
      <c r="F59949" s="20">
        <v>3443</v>
      </c>
      <c r="G59949" s="20">
        <v>36366</v>
      </c>
      <c r="H59949" s="20" t="s">
        <v>18</v>
      </c>
      <c r="I59949" s="20">
        <v>2003</v>
      </c>
      <c r="J59949" s="20">
        <v>2</v>
      </c>
    </row>
    <row r="59950" spans="1:10" x14ac:dyDescent="0.35">
      <c r="A59950" s="20">
        <v>5030</v>
      </c>
      <c r="B59950" s="21">
        <v>2020</v>
      </c>
      <c r="C59950" s="22">
        <v>44127.756301516201</v>
      </c>
      <c r="D59950" s="22">
        <v>44127.814525856484</v>
      </c>
      <c r="E59950" s="21">
        <v>2006</v>
      </c>
      <c r="F59950" s="20">
        <v>3443</v>
      </c>
      <c r="G59950" s="20">
        <v>32539</v>
      </c>
      <c r="H59950" s="20" t="s">
        <v>18</v>
      </c>
      <c r="I59950" s="20">
        <v>2002</v>
      </c>
      <c r="J59950" s="20">
        <v>2</v>
      </c>
    </row>
    <row r="59951" spans="1:10" x14ac:dyDescent="0.35">
      <c r="A59951" s="20">
        <v>4980</v>
      </c>
      <c r="B59951" s="21">
        <v>2020</v>
      </c>
      <c r="C59951" s="22">
        <v>44127.756454537041</v>
      </c>
      <c r="D59951" s="22">
        <v>44127.814104467594</v>
      </c>
      <c r="E59951" s="21">
        <v>2006</v>
      </c>
      <c r="F59951" s="20">
        <v>3443</v>
      </c>
      <c r="G59951" s="20">
        <v>20034</v>
      </c>
      <c r="H59951" s="20" t="s">
        <v>18</v>
      </c>
      <c r="I59951" s="20">
        <v>2002</v>
      </c>
      <c r="J59951" s="20">
        <v>1</v>
      </c>
    </row>
    <row r="59952" spans="1:10" x14ac:dyDescent="0.35">
      <c r="A59952" s="20">
        <v>4833</v>
      </c>
      <c r="B59952" s="21">
        <v>2020</v>
      </c>
      <c r="C59952" s="22">
        <v>44127.758415532408</v>
      </c>
      <c r="D59952" s="22">
        <v>44127.814354236114</v>
      </c>
      <c r="E59952" s="21">
        <v>2006</v>
      </c>
      <c r="F59952" s="20">
        <v>3443</v>
      </c>
      <c r="G59952" s="20">
        <v>46029</v>
      </c>
      <c r="H59952" s="20" t="s">
        <v>18</v>
      </c>
      <c r="I59952" s="20">
        <v>2002</v>
      </c>
      <c r="J59952" s="20">
        <v>1</v>
      </c>
    </row>
    <row r="59953" spans="1:10" x14ac:dyDescent="0.35">
      <c r="A59953" s="20">
        <v>646</v>
      </c>
      <c r="B59953" s="21">
        <v>2020</v>
      </c>
      <c r="C59953" s="22">
        <v>44127.759382442127</v>
      </c>
      <c r="D59953" s="22">
        <v>44127.766868217594</v>
      </c>
      <c r="E59953" s="21">
        <v>2006</v>
      </c>
      <c r="F59953" s="20">
        <v>3236</v>
      </c>
      <c r="G59953" s="20">
        <v>40307</v>
      </c>
      <c r="H59953" s="20" t="s">
        <v>17</v>
      </c>
      <c r="I59953" s="20">
        <v>1983</v>
      </c>
      <c r="J59953" s="20">
        <v>1</v>
      </c>
    </row>
    <row r="59954" spans="1:10" x14ac:dyDescent="0.35">
      <c r="A59954" s="20">
        <v>967</v>
      </c>
      <c r="B59954" s="21">
        <v>2020</v>
      </c>
      <c r="C59954" s="22">
        <v>44127.759599050929</v>
      </c>
      <c r="D59954" s="22">
        <v>44127.770796747682</v>
      </c>
      <c r="E59954" s="21">
        <v>2006</v>
      </c>
      <c r="F59954" s="20">
        <v>3350</v>
      </c>
      <c r="G59954" s="20">
        <v>36065</v>
      </c>
      <c r="H59954" s="20" t="s">
        <v>17</v>
      </c>
      <c r="I59954" s="20">
        <v>2003</v>
      </c>
      <c r="J59954" s="20">
        <v>1</v>
      </c>
    </row>
    <row r="59955" spans="1:10" x14ac:dyDescent="0.35">
      <c r="A59955" s="20">
        <v>2231</v>
      </c>
      <c r="B59955" s="21">
        <v>2020</v>
      </c>
      <c r="C59955" s="22">
        <v>44127.759780069442</v>
      </c>
      <c r="D59955" s="22">
        <v>44127.785602615739</v>
      </c>
      <c r="E59955" s="21">
        <v>2006</v>
      </c>
      <c r="F59955" s="20">
        <v>2008</v>
      </c>
      <c r="G59955" s="20">
        <v>42864</v>
      </c>
      <c r="H59955" s="20" t="s">
        <v>17</v>
      </c>
      <c r="I59955" s="20">
        <v>1987</v>
      </c>
      <c r="J59955" s="20">
        <v>2</v>
      </c>
    </row>
    <row r="59956" spans="1:10" x14ac:dyDescent="0.35">
      <c r="A59956" s="20">
        <v>1465</v>
      </c>
      <c r="B59956" s="21">
        <v>2020</v>
      </c>
      <c r="C59956" s="22">
        <v>44127.760865798613</v>
      </c>
      <c r="D59956" s="22">
        <v>44127.777823009259</v>
      </c>
      <c r="E59956" s="21">
        <v>2006</v>
      </c>
      <c r="F59956" s="20">
        <v>3689</v>
      </c>
      <c r="G59956" s="20">
        <v>44598</v>
      </c>
      <c r="H59956" s="20" t="s">
        <v>17</v>
      </c>
      <c r="I59956" s="20">
        <v>1958</v>
      </c>
      <c r="J59956" s="20">
        <v>1</v>
      </c>
    </row>
    <row r="59957" spans="1:10" x14ac:dyDescent="0.35">
      <c r="A59957" s="20">
        <v>1840</v>
      </c>
      <c r="B59957" s="21">
        <v>2020</v>
      </c>
      <c r="C59957" s="22">
        <v>44127.760914699073</v>
      </c>
      <c r="D59957" s="22">
        <v>44127.78222025463</v>
      </c>
      <c r="E59957" s="21">
        <v>2006</v>
      </c>
      <c r="F59957" s="20">
        <v>3543</v>
      </c>
      <c r="G59957" s="20">
        <v>37097</v>
      </c>
      <c r="H59957" s="20" t="s">
        <v>17</v>
      </c>
      <c r="I59957" s="20">
        <v>1988</v>
      </c>
      <c r="J59957" s="20">
        <v>1</v>
      </c>
    </row>
    <row r="59958" spans="1:10" x14ac:dyDescent="0.35">
      <c r="A59958" s="20">
        <v>936</v>
      </c>
      <c r="B59958" s="21">
        <v>2020</v>
      </c>
      <c r="C59958" s="22">
        <v>44127.762127094909</v>
      </c>
      <c r="D59958" s="22">
        <v>44127.772969479163</v>
      </c>
      <c r="E59958" s="21">
        <v>2006</v>
      </c>
      <c r="F59958" s="20">
        <v>3166</v>
      </c>
      <c r="G59958" s="20">
        <v>28543</v>
      </c>
      <c r="H59958" s="20" t="s">
        <v>17</v>
      </c>
      <c r="I59958" s="20">
        <v>1997</v>
      </c>
      <c r="J59958" s="20">
        <v>1</v>
      </c>
    </row>
    <row r="59959" spans="1:10" x14ac:dyDescent="0.35">
      <c r="A59959" s="20">
        <v>1554</v>
      </c>
      <c r="B59959" s="21">
        <v>2020</v>
      </c>
      <c r="C59959" s="22">
        <v>44127.765448090278</v>
      </c>
      <c r="D59959" s="22">
        <v>44127.783441342595</v>
      </c>
      <c r="E59959" s="21">
        <v>2006</v>
      </c>
      <c r="F59959" s="20">
        <v>3521</v>
      </c>
      <c r="G59959" s="20">
        <v>16219</v>
      </c>
      <c r="H59959" s="20" t="s">
        <v>18</v>
      </c>
      <c r="I59959" s="20">
        <v>1969</v>
      </c>
      <c r="J59959" s="20">
        <v>0</v>
      </c>
    </row>
    <row r="59960" spans="1:10" x14ac:dyDescent="0.35">
      <c r="A59960" s="20">
        <v>531</v>
      </c>
      <c r="B59960" s="21">
        <v>2020</v>
      </c>
      <c r="C59960" s="22">
        <v>44127.765655763891</v>
      </c>
      <c r="D59960" s="22">
        <v>44127.771805416669</v>
      </c>
      <c r="E59960" s="21">
        <v>2006</v>
      </c>
      <c r="F59960" s="20">
        <v>3164</v>
      </c>
      <c r="G59960" s="20">
        <v>42868</v>
      </c>
      <c r="H59960" s="20" t="s">
        <v>17</v>
      </c>
      <c r="I59960" s="20">
        <v>1965</v>
      </c>
      <c r="J59960" s="20">
        <v>1</v>
      </c>
    </row>
    <row r="59961" spans="1:10" x14ac:dyDescent="0.35">
      <c r="A59961" s="20">
        <v>3125</v>
      </c>
      <c r="B59961" s="21">
        <v>2020</v>
      </c>
      <c r="C59961" s="22">
        <v>44127.77205709491</v>
      </c>
      <c r="D59961" s="22">
        <v>44127.808233391203</v>
      </c>
      <c r="E59961" s="21">
        <v>2006</v>
      </c>
      <c r="F59961" s="20">
        <v>3649</v>
      </c>
      <c r="G59961" s="20">
        <v>47451</v>
      </c>
      <c r="H59961" s="20" t="s">
        <v>17</v>
      </c>
      <c r="I59961" s="20">
        <v>1986</v>
      </c>
      <c r="J59961" s="20">
        <v>2</v>
      </c>
    </row>
    <row r="59962" spans="1:10" x14ac:dyDescent="0.35">
      <c r="A59962" s="20">
        <v>1851</v>
      </c>
      <c r="B59962" s="21">
        <v>2020</v>
      </c>
      <c r="C59962" s="22">
        <v>44127.772860590281</v>
      </c>
      <c r="D59962" s="22">
        <v>44127.794295694446</v>
      </c>
      <c r="E59962" s="21">
        <v>2006</v>
      </c>
      <c r="F59962" s="20">
        <v>3226</v>
      </c>
      <c r="G59962" s="20">
        <v>33891</v>
      </c>
      <c r="H59962" s="20" t="s">
        <v>17</v>
      </c>
      <c r="I59962" s="20">
        <v>1984</v>
      </c>
      <c r="J59962" s="20">
        <v>1</v>
      </c>
    </row>
    <row r="59963" spans="1:10" x14ac:dyDescent="0.35">
      <c r="A59963" s="20">
        <v>834</v>
      </c>
      <c r="B59963" s="21">
        <v>2020</v>
      </c>
      <c r="C59963" s="22">
        <v>44127.773630891206</v>
      </c>
      <c r="D59963" s="22">
        <v>44127.783287002312</v>
      </c>
      <c r="E59963" s="21">
        <v>2006</v>
      </c>
      <c r="F59963" s="20">
        <v>482</v>
      </c>
      <c r="G59963" s="20">
        <v>21620</v>
      </c>
      <c r="H59963" s="20" t="s">
        <v>17</v>
      </c>
      <c r="I59963" s="20">
        <v>1986</v>
      </c>
      <c r="J59963" s="20">
        <v>2</v>
      </c>
    </row>
    <row r="59964" spans="1:10" x14ac:dyDescent="0.35">
      <c r="A59964" s="20">
        <v>772</v>
      </c>
      <c r="B59964" s="21">
        <v>2020</v>
      </c>
      <c r="C59964" s="22">
        <v>44127.77390925926</v>
      </c>
      <c r="D59964" s="22">
        <v>44127.78284983796</v>
      </c>
      <c r="E59964" s="21">
        <v>2006</v>
      </c>
      <c r="F59964" s="20">
        <v>3282</v>
      </c>
      <c r="G59964" s="20">
        <v>40575</v>
      </c>
      <c r="H59964" s="20" t="s">
        <v>17</v>
      </c>
      <c r="I59964" s="20">
        <v>1973</v>
      </c>
      <c r="J59964" s="20">
        <v>0</v>
      </c>
    </row>
    <row r="59965" spans="1:10" x14ac:dyDescent="0.35">
      <c r="A59965" s="20">
        <v>2984</v>
      </c>
      <c r="B59965" s="21">
        <v>2020</v>
      </c>
      <c r="C59965" s="22">
        <v>44127.774536435187</v>
      </c>
      <c r="D59965" s="22">
        <v>44127.809075509256</v>
      </c>
      <c r="E59965" s="21">
        <v>2006</v>
      </c>
      <c r="F59965" s="20">
        <v>3724</v>
      </c>
      <c r="G59965" s="20">
        <v>39149</v>
      </c>
      <c r="H59965" s="20" t="s">
        <v>18</v>
      </c>
      <c r="I59965" s="20">
        <v>1986</v>
      </c>
      <c r="J59965" s="20">
        <v>1</v>
      </c>
    </row>
    <row r="59966" spans="1:10" x14ac:dyDescent="0.35">
      <c r="A59966" s="20">
        <v>399</v>
      </c>
      <c r="B59966" s="21">
        <v>2020</v>
      </c>
      <c r="C59966" s="22">
        <v>44127.774738472224</v>
      </c>
      <c r="D59966" s="22">
        <v>44127.77936508102</v>
      </c>
      <c r="E59966" s="21">
        <v>2006</v>
      </c>
      <c r="F59966" s="20">
        <v>422</v>
      </c>
      <c r="G59966" s="20">
        <v>18153</v>
      </c>
      <c r="H59966" s="20" t="s">
        <v>17</v>
      </c>
      <c r="I59966" s="20">
        <v>1989</v>
      </c>
      <c r="J59966" s="20">
        <v>1</v>
      </c>
    </row>
    <row r="59967" spans="1:10" x14ac:dyDescent="0.35">
      <c r="A59967" s="20">
        <v>2355</v>
      </c>
      <c r="B59967" s="21">
        <v>2020</v>
      </c>
      <c r="C59967" s="22">
        <v>44127.776364907404</v>
      </c>
      <c r="D59967" s="22">
        <v>44127.803631655093</v>
      </c>
      <c r="E59967" s="21">
        <v>2006</v>
      </c>
      <c r="F59967" s="20">
        <v>2006</v>
      </c>
      <c r="G59967" s="20">
        <v>45696</v>
      </c>
      <c r="H59967" s="20" t="s">
        <v>18</v>
      </c>
      <c r="I59967" s="20">
        <v>1969</v>
      </c>
      <c r="J59967" s="20">
        <v>0</v>
      </c>
    </row>
    <row r="59968" spans="1:10" x14ac:dyDescent="0.35">
      <c r="A59968" s="20">
        <v>2799</v>
      </c>
      <c r="B59968" s="21">
        <v>2020</v>
      </c>
      <c r="C59968" s="22">
        <v>44127.7767484375</v>
      </c>
      <c r="D59968" s="22">
        <v>44127.80914646991</v>
      </c>
      <c r="E59968" s="21">
        <v>2006</v>
      </c>
      <c r="F59968" s="20">
        <v>3724</v>
      </c>
      <c r="G59968" s="20">
        <v>44611</v>
      </c>
      <c r="H59968" s="20" t="s">
        <v>18</v>
      </c>
      <c r="I59968" s="20">
        <v>1986</v>
      </c>
      <c r="J59968" s="20">
        <v>1</v>
      </c>
    </row>
    <row r="59969" spans="1:10" x14ac:dyDescent="0.35">
      <c r="A59969" s="20">
        <v>685</v>
      </c>
      <c r="B59969" s="21">
        <v>2020</v>
      </c>
      <c r="C59969" s="22">
        <v>44127.777107037036</v>
      </c>
      <c r="D59969" s="22">
        <v>44127.785039907409</v>
      </c>
      <c r="E59969" s="21">
        <v>2006</v>
      </c>
      <c r="F59969" s="20">
        <v>478</v>
      </c>
      <c r="G59969" s="20">
        <v>28073</v>
      </c>
      <c r="H59969" s="20" t="s">
        <v>18</v>
      </c>
      <c r="I59969" s="20">
        <v>1969</v>
      </c>
      <c r="J59969" s="20">
        <v>0</v>
      </c>
    </row>
    <row r="59970" spans="1:10" x14ac:dyDescent="0.35">
      <c r="A59970" s="20">
        <v>1503</v>
      </c>
      <c r="B59970" s="21">
        <v>2020</v>
      </c>
      <c r="C59970" s="22">
        <v>44127.779389062503</v>
      </c>
      <c r="D59970" s="22">
        <v>44127.796791504632</v>
      </c>
      <c r="E59970" s="21">
        <v>2006</v>
      </c>
      <c r="F59970" s="20">
        <v>3520</v>
      </c>
      <c r="G59970" s="20">
        <v>15381</v>
      </c>
      <c r="H59970" s="20" t="s">
        <v>17</v>
      </c>
      <c r="I59970" s="20">
        <v>1992</v>
      </c>
      <c r="J59970" s="20">
        <v>2</v>
      </c>
    </row>
    <row r="59971" spans="1:10" x14ac:dyDescent="0.35">
      <c r="A59971" s="20">
        <v>1065</v>
      </c>
      <c r="B59971" s="21">
        <v>2020</v>
      </c>
      <c r="C59971" s="22">
        <v>44127.779490138892</v>
      </c>
      <c r="D59971" s="22">
        <v>44127.791823564818</v>
      </c>
      <c r="E59971" s="21">
        <v>2006</v>
      </c>
      <c r="F59971" s="20">
        <v>505</v>
      </c>
      <c r="G59971" s="20">
        <v>43395</v>
      </c>
      <c r="H59971" s="20" t="s">
        <v>17</v>
      </c>
      <c r="I59971" s="20">
        <v>1983</v>
      </c>
      <c r="J59971" s="20">
        <v>1</v>
      </c>
    </row>
    <row r="59972" spans="1:10" x14ac:dyDescent="0.35">
      <c r="A59972" s="20">
        <v>2311</v>
      </c>
      <c r="B59972" s="21">
        <v>2020</v>
      </c>
      <c r="C59972" s="22">
        <v>44127.783610393519</v>
      </c>
      <c r="D59972" s="22">
        <v>44127.810367569444</v>
      </c>
      <c r="E59972" s="21">
        <v>2006</v>
      </c>
      <c r="F59972" s="20">
        <v>3457</v>
      </c>
      <c r="G59972" s="20">
        <v>41012</v>
      </c>
      <c r="H59972" s="20" t="s">
        <v>17</v>
      </c>
      <c r="I59972" s="20">
        <v>1988</v>
      </c>
      <c r="J59972" s="20">
        <v>1</v>
      </c>
    </row>
    <row r="59973" spans="1:10" x14ac:dyDescent="0.35">
      <c r="A59973" s="20">
        <v>1638</v>
      </c>
      <c r="B59973" s="21">
        <v>2020</v>
      </c>
      <c r="C59973" s="22">
        <v>44127.786387638887</v>
      </c>
      <c r="D59973" s="22">
        <v>44127.805346666668</v>
      </c>
      <c r="E59973" s="21">
        <v>2006</v>
      </c>
      <c r="F59973" s="20">
        <v>465</v>
      </c>
      <c r="G59973" s="20">
        <v>43966</v>
      </c>
      <c r="H59973" s="20" t="s">
        <v>18</v>
      </c>
      <c r="I59973" s="20">
        <v>1977</v>
      </c>
      <c r="J59973" s="20">
        <v>2</v>
      </c>
    </row>
    <row r="59974" spans="1:10" x14ac:dyDescent="0.35">
      <c r="A59974" s="20">
        <v>562</v>
      </c>
      <c r="B59974" s="21">
        <v>2020</v>
      </c>
      <c r="C59974" s="22">
        <v>44127.786858831016</v>
      </c>
      <c r="D59974" s="22">
        <v>44127.793373807872</v>
      </c>
      <c r="E59974" s="21">
        <v>2006</v>
      </c>
      <c r="F59974" s="20">
        <v>3161</v>
      </c>
      <c r="G59974" s="20">
        <v>37611</v>
      </c>
      <c r="H59974" s="20" t="s">
        <v>17</v>
      </c>
      <c r="I59974" s="20">
        <v>1988</v>
      </c>
      <c r="J59974" s="20">
        <v>1</v>
      </c>
    </row>
    <row r="59975" spans="1:10" x14ac:dyDescent="0.35">
      <c r="A59975" s="20">
        <v>168</v>
      </c>
      <c r="B59975" s="21">
        <v>2020</v>
      </c>
      <c r="C59975" s="22">
        <v>44127.797291145835</v>
      </c>
      <c r="D59975" s="22">
        <v>44127.799238113425</v>
      </c>
      <c r="E59975" s="21">
        <v>2006</v>
      </c>
      <c r="F59975" s="20">
        <v>499</v>
      </c>
      <c r="G59975" s="20">
        <v>46610</v>
      </c>
      <c r="H59975" s="20" t="s">
        <v>17</v>
      </c>
      <c r="I59975" s="20">
        <v>1969</v>
      </c>
      <c r="J59975" s="20">
        <v>0</v>
      </c>
    </row>
    <row r="59976" spans="1:10" x14ac:dyDescent="0.35">
      <c r="A59976" s="20">
        <v>656</v>
      </c>
      <c r="B59976" s="21">
        <v>2020</v>
      </c>
      <c r="C59976" s="22">
        <v>44127.802460254628</v>
      </c>
      <c r="D59976" s="22">
        <v>44127.810055231479</v>
      </c>
      <c r="E59976" s="21">
        <v>2006</v>
      </c>
      <c r="F59976" s="20">
        <v>4043</v>
      </c>
      <c r="G59976" s="20">
        <v>19577</v>
      </c>
      <c r="H59976" s="20" t="s">
        <v>18</v>
      </c>
      <c r="I59976" s="20">
        <v>1975</v>
      </c>
      <c r="J59976" s="20">
        <v>1</v>
      </c>
    </row>
    <row r="59977" spans="1:10" x14ac:dyDescent="0.35">
      <c r="A59977" s="20">
        <v>428</v>
      </c>
      <c r="B59977" s="21">
        <v>2020</v>
      </c>
      <c r="C59977" s="22">
        <v>44127.817996782411</v>
      </c>
      <c r="D59977" s="22">
        <v>44127.822954189818</v>
      </c>
      <c r="E59977" s="21">
        <v>2006</v>
      </c>
      <c r="F59977" s="20">
        <v>4045</v>
      </c>
      <c r="G59977" s="20">
        <v>45696</v>
      </c>
      <c r="H59977" s="20" t="s">
        <v>17</v>
      </c>
      <c r="I59977" s="20">
        <v>1967</v>
      </c>
      <c r="J59977" s="20">
        <v>1</v>
      </c>
    </row>
    <row r="59978" spans="1:10" x14ac:dyDescent="0.35">
      <c r="A59978" s="20">
        <v>1749</v>
      </c>
      <c r="B59978" s="21">
        <v>2020</v>
      </c>
      <c r="C59978" s="22">
        <v>44127.824029270836</v>
      </c>
      <c r="D59978" s="22">
        <v>44127.844280671299</v>
      </c>
      <c r="E59978" s="21">
        <v>2006</v>
      </c>
      <c r="F59978" s="20">
        <v>3547</v>
      </c>
      <c r="G59978" s="20">
        <v>42034</v>
      </c>
      <c r="H59978" s="20" t="s">
        <v>18</v>
      </c>
      <c r="I59978" s="20">
        <v>1969</v>
      </c>
      <c r="J59978" s="20">
        <v>0</v>
      </c>
    </row>
    <row r="59979" spans="1:10" x14ac:dyDescent="0.35">
      <c r="A59979" s="20">
        <v>1323</v>
      </c>
      <c r="B59979" s="21">
        <v>2020</v>
      </c>
      <c r="C59979" s="22">
        <v>44127.82428479167</v>
      </c>
      <c r="D59979" s="22">
        <v>44127.839598449071</v>
      </c>
      <c r="E59979" s="21">
        <v>2006</v>
      </c>
      <c r="F59979" s="20">
        <v>3351</v>
      </c>
      <c r="G59979" s="20">
        <v>46980</v>
      </c>
      <c r="H59979" s="20" t="s">
        <v>17</v>
      </c>
      <c r="I59979" s="20">
        <v>1990</v>
      </c>
      <c r="J59979" s="20">
        <v>1</v>
      </c>
    </row>
    <row r="59980" spans="1:10" x14ac:dyDescent="0.35">
      <c r="A59980" s="20">
        <v>1824</v>
      </c>
      <c r="B59980" s="21">
        <v>2020</v>
      </c>
      <c r="C59980" s="22">
        <v>44127.825592476853</v>
      </c>
      <c r="D59980" s="22">
        <v>44127.846705509262</v>
      </c>
      <c r="E59980" s="21">
        <v>2006</v>
      </c>
      <c r="F59980" s="20">
        <v>3425</v>
      </c>
      <c r="G59980" s="20">
        <v>35753</v>
      </c>
      <c r="H59980" s="20" t="s">
        <v>17</v>
      </c>
      <c r="I59980" s="20">
        <v>1981</v>
      </c>
      <c r="J59980" s="20">
        <v>1</v>
      </c>
    </row>
    <row r="59981" spans="1:10" x14ac:dyDescent="0.35">
      <c r="A59981" s="20">
        <v>1261</v>
      </c>
      <c r="B59981" s="21">
        <v>2020</v>
      </c>
      <c r="C59981" s="22">
        <v>44127.826587812502</v>
      </c>
      <c r="D59981" s="22">
        <v>44127.841183888886</v>
      </c>
      <c r="E59981" s="21">
        <v>2006</v>
      </c>
      <c r="F59981" s="20">
        <v>402</v>
      </c>
      <c r="G59981" s="20">
        <v>41112</v>
      </c>
      <c r="H59981" s="20" t="s">
        <v>18</v>
      </c>
      <c r="I59981" s="20">
        <v>1996</v>
      </c>
      <c r="J59981" s="20">
        <v>2</v>
      </c>
    </row>
    <row r="59982" spans="1:10" x14ac:dyDescent="0.35">
      <c r="A59982" s="20">
        <v>1205</v>
      </c>
      <c r="B59982" s="21">
        <v>2020</v>
      </c>
      <c r="C59982" s="22">
        <v>44127.829237094906</v>
      </c>
      <c r="D59982" s="22">
        <v>44127.843194733796</v>
      </c>
      <c r="E59982" s="21">
        <v>2006</v>
      </c>
      <c r="F59982" s="20">
        <v>3323</v>
      </c>
      <c r="G59982" s="20">
        <v>36363</v>
      </c>
      <c r="H59982" s="20" t="s">
        <v>17</v>
      </c>
      <c r="I59982" s="20">
        <v>1985</v>
      </c>
      <c r="J59982" s="20">
        <v>2</v>
      </c>
    </row>
    <row r="59983" spans="1:10" x14ac:dyDescent="0.35">
      <c r="A59983" s="20">
        <v>450</v>
      </c>
      <c r="B59983" s="21">
        <v>2020</v>
      </c>
      <c r="C59983" s="22">
        <v>44127.832134583332</v>
      </c>
      <c r="D59983" s="22">
        <v>44127.837344432868</v>
      </c>
      <c r="E59983" s="21">
        <v>2006</v>
      </c>
      <c r="F59983" s="20">
        <v>3798</v>
      </c>
      <c r="G59983" s="20">
        <v>42682</v>
      </c>
      <c r="H59983" s="20" t="s">
        <v>17</v>
      </c>
      <c r="I59983" s="20">
        <v>1993</v>
      </c>
      <c r="J59983" s="20">
        <v>1</v>
      </c>
    </row>
    <row r="59984" spans="1:10" x14ac:dyDescent="0.35">
      <c r="A59984" s="20">
        <v>1344</v>
      </c>
      <c r="B59984" s="21">
        <v>2020</v>
      </c>
      <c r="C59984" s="22">
        <v>44127.838458981481</v>
      </c>
      <c r="D59984" s="22">
        <v>44127.854025208333</v>
      </c>
      <c r="E59984" s="21">
        <v>2006</v>
      </c>
      <c r="F59984" s="20">
        <v>3307</v>
      </c>
      <c r="G59984" s="20">
        <v>34915</v>
      </c>
      <c r="H59984" s="20" t="s">
        <v>17</v>
      </c>
      <c r="I59984" s="20">
        <v>1962</v>
      </c>
      <c r="J59984" s="20">
        <v>2</v>
      </c>
    </row>
    <row r="59985" spans="1:10" x14ac:dyDescent="0.35">
      <c r="A59985" s="20">
        <v>1246</v>
      </c>
      <c r="B59985" s="21">
        <v>2020</v>
      </c>
      <c r="C59985" s="22">
        <v>44127.839455960646</v>
      </c>
      <c r="D59985" s="22">
        <v>44127.853878703703</v>
      </c>
      <c r="E59985" s="21">
        <v>2006</v>
      </c>
      <c r="F59985" s="20">
        <v>3307</v>
      </c>
      <c r="G59985" s="20">
        <v>15015</v>
      </c>
      <c r="H59985" s="20" t="s">
        <v>17</v>
      </c>
      <c r="I59985" s="20">
        <v>1961</v>
      </c>
      <c r="J59985" s="20">
        <v>1</v>
      </c>
    </row>
    <row r="59986" spans="1:10" x14ac:dyDescent="0.35">
      <c r="A59986" s="20">
        <v>1935</v>
      </c>
      <c r="B59986" s="21">
        <v>2020</v>
      </c>
      <c r="C59986" s="22">
        <v>44127.842217685182</v>
      </c>
      <c r="D59986" s="22">
        <v>44127.864624756941</v>
      </c>
      <c r="E59986" s="21">
        <v>2006</v>
      </c>
      <c r="F59986" s="20">
        <v>368</v>
      </c>
      <c r="G59986" s="20">
        <v>28797</v>
      </c>
      <c r="H59986" s="20" t="s">
        <v>17</v>
      </c>
      <c r="I59986" s="20">
        <v>1989</v>
      </c>
      <c r="J59986" s="20">
        <v>2</v>
      </c>
    </row>
    <row r="59987" spans="1:10" x14ac:dyDescent="0.35">
      <c r="A59987" s="20">
        <v>1368</v>
      </c>
      <c r="B59987" s="21">
        <v>2020</v>
      </c>
      <c r="C59987" s="22">
        <v>44127.843221111114</v>
      </c>
      <c r="D59987" s="22">
        <v>44127.859061122683</v>
      </c>
      <c r="E59987" s="21">
        <v>2006</v>
      </c>
      <c r="F59987" s="20">
        <v>3538</v>
      </c>
      <c r="G59987" s="20">
        <v>46454</v>
      </c>
      <c r="H59987" s="20" t="s">
        <v>17</v>
      </c>
      <c r="I59987" s="20">
        <v>1993</v>
      </c>
      <c r="J59987" s="20">
        <v>1</v>
      </c>
    </row>
    <row r="59988" spans="1:10" x14ac:dyDescent="0.35">
      <c r="A59988" s="20">
        <v>1116</v>
      </c>
      <c r="B59988" s="21">
        <v>2020</v>
      </c>
      <c r="C59988" s="22">
        <v>44127.844171493052</v>
      </c>
      <c r="D59988" s="22">
        <v>44127.857097812499</v>
      </c>
      <c r="E59988" s="21">
        <v>2006</v>
      </c>
      <c r="F59988" s="20">
        <v>3390</v>
      </c>
      <c r="G59988" s="20">
        <v>44135</v>
      </c>
      <c r="H59988" s="20" t="s">
        <v>17</v>
      </c>
      <c r="I59988" s="20">
        <v>1989</v>
      </c>
      <c r="J59988" s="20">
        <v>1</v>
      </c>
    </row>
    <row r="59989" spans="1:10" x14ac:dyDescent="0.35">
      <c r="A59989" s="20">
        <v>262</v>
      </c>
      <c r="B59989" s="21">
        <v>2020</v>
      </c>
      <c r="C59989" s="22">
        <v>44127.845082210646</v>
      </c>
      <c r="D59989" s="22">
        <v>44127.84812234954</v>
      </c>
      <c r="E59989" s="21">
        <v>2006</v>
      </c>
      <c r="F59989" s="20">
        <v>3132</v>
      </c>
      <c r="G59989" s="20">
        <v>45168</v>
      </c>
      <c r="H59989" s="20" t="s">
        <v>17</v>
      </c>
      <c r="I59989" s="20">
        <v>1992</v>
      </c>
      <c r="J59989" s="20">
        <v>2</v>
      </c>
    </row>
    <row r="59990" spans="1:10" x14ac:dyDescent="0.35">
      <c r="A59990" s="20">
        <v>1272</v>
      </c>
      <c r="B59990" s="21">
        <v>2020</v>
      </c>
      <c r="C59990" s="22">
        <v>44127.862401423612</v>
      </c>
      <c r="D59990" s="22">
        <v>44127.877129062501</v>
      </c>
      <c r="E59990" s="21">
        <v>2006</v>
      </c>
      <c r="F59990" s="20">
        <v>3148</v>
      </c>
      <c r="G59990" s="20">
        <v>35040</v>
      </c>
      <c r="H59990" s="20" t="s">
        <v>18</v>
      </c>
      <c r="I59990" s="20">
        <v>1990</v>
      </c>
      <c r="J59990" s="20">
        <v>1</v>
      </c>
    </row>
    <row r="59991" spans="1:10" x14ac:dyDescent="0.35">
      <c r="A59991" s="20">
        <v>1983</v>
      </c>
      <c r="B59991" s="21">
        <v>2020</v>
      </c>
      <c r="C59991" s="22">
        <v>44127.867702418982</v>
      </c>
      <c r="D59991" s="22">
        <v>44127.890662835649</v>
      </c>
      <c r="E59991" s="21">
        <v>2006</v>
      </c>
      <c r="F59991" s="20">
        <v>3137</v>
      </c>
      <c r="G59991" s="20">
        <v>38662</v>
      </c>
      <c r="H59991" s="20" t="s">
        <v>18</v>
      </c>
      <c r="I59991" s="20">
        <v>1999</v>
      </c>
      <c r="J59991" s="20">
        <v>2</v>
      </c>
    </row>
    <row r="59992" spans="1:10" x14ac:dyDescent="0.35">
      <c r="A59992" s="20">
        <v>517</v>
      </c>
      <c r="B59992" s="21">
        <v>2020</v>
      </c>
      <c r="C59992" s="22">
        <v>44127.871108113424</v>
      </c>
      <c r="D59992" s="22">
        <v>44127.877098252313</v>
      </c>
      <c r="E59992" s="21">
        <v>2006</v>
      </c>
      <c r="F59992" s="20">
        <v>479</v>
      </c>
      <c r="G59992" s="20">
        <v>21662</v>
      </c>
      <c r="H59992" s="20" t="s">
        <v>17</v>
      </c>
      <c r="I59992" s="20">
        <v>1992</v>
      </c>
      <c r="J59992" s="20">
        <v>1</v>
      </c>
    </row>
    <row r="59993" spans="1:10" x14ac:dyDescent="0.35">
      <c r="A59993" s="20">
        <v>2543</v>
      </c>
      <c r="B59993" s="21">
        <v>2020</v>
      </c>
      <c r="C59993" s="22">
        <v>44127.875578206018</v>
      </c>
      <c r="D59993" s="22">
        <v>44127.905019282407</v>
      </c>
      <c r="E59993" s="21">
        <v>2006</v>
      </c>
      <c r="F59993" s="20">
        <v>336</v>
      </c>
      <c r="G59993" s="20">
        <v>39450</v>
      </c>
      <c r="H59993" s="20" t="s">
        <v>17</v>
      </c>
      <c r="I59993" s="20">
        <v>1980</v>
      </c>
      <c r="J59993" s="20">
        <v>2</v>
      </c>
    </row>
    <row r="59994" spans="1:10" x14ac:dyDescent="0.35">
      <c r="A59994" s="20">
        <v>2495</v>
      </c>
      <c r="B59994" s="21">
        <v>2020</v>
      </c>
      <c r="C59994" s="22">
        <v>44127.875600243053</v>
      </c>
      <c r="D59994" s="22">
        <v>44127.904485393519</v>
      </c>
      <c r="E59994" s="21">
        <v>2006</v>
      </c>
      <c r="F59994" s="20">
        <v>336</v>
      </c>
      <c r="G59994" s="20">
        <v>28951</v>
      </c>
      <c r="H59994" s="20" t="s">
        <v>17</v>
      </c>
      <c r="I59994" s="20">
        <v>1983</v>
      </c>
      <c r="J59994" s="20">
        <v>1</v>
      </c>
    </row>
    <row r="59995" spans="1:10" x14ac:dyDescent="0.35">
      <c r="A59995" s="20">
        <v>1890</v>
      </c>
      <c r="B59995" s="21">
        <v>2020</v>
      </c>
      <c r="C59995" s="22">
        <v>44127.878567430555</v>
      </c>
      <c r="D59995" s="22">
        <v>44127.900443981482</v>
      </c>
      <c r="E59995" s="21">
        <v>2006</v>
      </c>
      <c r="F59995" s="20">
        <v>540</v>
      </c>
      <c r="G59995" s="20">
        <v>42523</v>
      </c>
      <c r="H59995" s="20" t="s">
        <v>18</v>
      </c>
      <c r="I59995" s="20">
        <v>1969</v>
      </c>
      <c r="J59995" s="20">
        <v>0</v>
      </c>
    </row>
    <row r="59996" spans="1:10" x14ac:dyDescent="0.35">
      <c r="A59996" s="20">
        <v>946</v>
      </c>
      <c r="B59996" s="21">
        <v>2020</v>
      </c>
      <c r="C59996" s="22">
        <v>44127.88520571759</v>
      </c>
      <c r="D59996" s="22">
        <v>44127.896165347222</v>
      </c>
      <c r="E59996" s="21">
        <v>2006</v>
      </c>
      <c r="F59996" s="20">
        <v>3323</v>
      </c>
      <c r="G59996" s="20">
        <v>40612</v>
      </c>
      <c r="H59996" s="20" t="s">
        <v>17</v>
      </c>
      <c r="I59996" s="20">
        <v>1967</v>
      </c>
      <c r="J59996" s="20">
        <v>1</v>
      </c>
    </row>
    <row r="59997" spans="1:10" x14ac:dyDescent="0.35">
      <c r="A59997" s="20">
        <v>705</v>
      </c>
      <c r="B59997" s="21">
        <v>2020</v>
      </c>
      <c r="C59997" s="22">
        <v>44127.887919317131</v>
      </c>
      <c r="D59997" s="22">
        <v>44127.896083055559</v>
      </c>
      <c r="E59997" s="21">
        <v>2006</v>
      </c>
      <c r="F59997" s="20">
        <v>479</v>
      </c>
      <c r="G59997" s="20">
        <v>40738</v>
      </c>
      <c r="H59997" s="20" t="s">
        <v>17</v>
      </c>
      <c r="I59997" s="20">
        <v>1977</v>
      </c>
      <c r="J59997" s="20">
        <v>1</v>
      </c>
    </row>
    <row r="59998" spans="1:10" x14ac:dyDescent="0.35">
      <c r="A59998" s="20">
        <v>2488</v>
      </c>
      <c r="B59998" s="21">
        <v>2020</v>
      </c>
      <c r="C59998" s="22">
        <v>44127.889730555558</v>
      </c>
      <c r="D59998" s="22">
        <v>44127.918535717596</v>
      </c>
      <c r="E59998" s="21">
        <v>2006</v>
      </c>
      <c r="F59998" s="20">
        <v>3147</v>
      </c>
      <c r="G59998" s="20">
        <v>43499</v>
      </c>
      <c r="H59998" s="20" t="s">
        <v>17</v>
      </c>
      <c r="I59998" s="20">
        <v>1984</v>
      </c>
      <c r="J59998" s="20">
        <v>2</v>
      </c>
    </row>
    <row r="59999" spans="1:10" x14ac:dyDescent="0.35">
      <c r="A59999" s="20">
        <v>2461</v>
      </c>
      <c r="B59999" s="21">
        <v>2020</v>
      </c>
      <c r="C59999" s="22">
        <v>44127.890044687498</v>
      </c>
      <c r="D59999" s="22">
        <v>44127.918530347219</v>
      </c>
      <c r="E59999" s="21">
        <v>2006</v>
      </c>
      <c r="F59999" s="20">
        <v>3147</v>
      </c>
      <c r="G59999" s="20">
        <v>40150</v>
      </c>
      <c r="H59999" s="20" t="s">
        <v>17</v>
      </c>
      <c r="I59999" s="20">
        <v>1976</v>
      </c>
      <c r="J59999" s="20">
        <v>1</v>
      </c>
    </row>
    <row r="60000" spans="1:10" x14ac:dyDescent="0.35">
      <c r="A60000" s="20">
        <v>1091</v>
      </c>
      <c r="B60000" s="21">
        <v>2020</v>
      </c>
      <c r="C60000" s="22">
        <v>44127.89246181713</v>
      </c>
      <c r="D60000" s="22">
        <v>44127.905096331022</v>
      </c>
      <c r="E60000" s="21">
        <v>2006</v>
      </c>
      <c r="F60000" s="20">
        <v>3152</v>
      </c>
      <c r="G60000" s="20">
        <v>37664</v>
      </c>
      <c r="H60000" s="20" t="s">
        <v>17</v>
      </c>
      <c r="I60000" s="20">
        <v>1970</v>
      </c>
      <c r="J60000" s="20">
        <v>1</v>
      </c>
    </row>
    <row r="60001" spans="1:10" x14ac:dyDescent="0.35">
      <c r="A60001" s="20">
        <v>733</v>
      </c>
      <c r="B60001" s="21">
        <v>2020</v>
      </c>
      <c r="C60001" s="22">
        <v>44127.892555196762</v>
      </c>
      <c r="D60001" s="22">
        <v>44127.901048159722</v>
      </c>
      <c r="E60001" s="21">
        <v>2006</v>
      </c>
      <c r="F60001" s="20">
        <v>3144</v>
      </c>
      <c r="G60001" s="20">
        <v>47909</v>
      </c>
      <c r="H60001" s="20" t="s">
        <v>17</v>
      </c>
      <c r="I60001" s="20">
        <v>1999</v>
      </c>
      <c r="J60001" s="20">
        <v>1</v>
      </c>
    </row>
    <row r="60002" spans="1:10" x14ac:dyDescent="0.35">
      <c r="A60002" s="20">
        <v>1463</v>
      </c>
      <c r="B60002" s="21">
        <v>2020</v>
      </c>
      <c r="C60002" s="22">
        <v>44127.899823298612</v>
      </c>
      <c r="D60002" s="22">
        <v>44127.916766134258</v>
      </c>
      <c r="E60002" s="21">
        <v>2006</v>
      </c>
      <c r="F60002" s="20">
        <v>3812</v>
      </c>
      <c r="G60002" s="20">
        <v>37183</v>
      </c>
      <c r="H60002" s="20" t="s">
        <v>18</v>
      </c>
      <c r="I60002" s="20">
        <v>1989</v>
      </c>
      <c r="J60002" s="20">
        <v>1</v>
      </c>
    </row>
    <row r="60003" spans="1:10" x14ac:dyDescent="0.35">
      <c r="A60003" s="20">
        <v>1446</v>
      </c>
      <c r="B60003" s="21">
        <v>2020</v>
      </c>
      <c r="C60003" s="22">
        <v>44127.913322060187</v>
      </c>
      <c r="D60003" s="22">
        <v>44127.930066875</v>
      </c>
      <c r="E60003" s="21">
        <v>2006</v>
      </c>
      <c r="F60003" s="20">
        <v>3798</v>
      </c>
      <c r="G60003" s="20">
        <v>47246</v>
      </c>
      <c r="H60003" s="20" t="s">
        <v>18</v>
      </c>
      <c r="I60003" s="20">
        <v>1998</v>
      </c>
      <c r="J60003" s="20">
        <v>2</v>
      </c>
    </row>
    <row r="60004" spans="1:10" x14ac:dyDescent="0.35">
      <c r="A60004" s="20">
        <v>1357</v>
      </c>
      <c r="B60004" s="21">
        <v>2020</v>
      </c>
      <c r="C60004" s="22">
        <v>44127.914325289355</v>
      </c>
      <c r="D60004" s="22">
        <v>44127.930040474537</v>
      </c>
      <c r="E60004" s="21">
        <v>2006</v>
      </c>
      <c r="F60004" s="20">
        <v>3798</v>
      </c>
      <c r="G60004" s="20">
        <v>39000</v>
      </c>
      <c r="H60004" s="20" t="s">
        <v>18</v>
      </c>
      <c r="I60004" s="20">
        <v>1999</v>
      </c>
      <c r="J60004" s="20">
        <v>2</v>
      </c>
    </row>
    <row r="60005" spans="1:10" x14ac:dyDescent="0.35">
      <c r="A60005" s="20">
        <v>1366</v>
      </c>
      <c r="B60005" s="21">
        <v>2020</v>
      </c>
      <c r="C60005" s="22">
        <v>44127.926444375</v>
      </c>
      <c r="D60005" s="22">
        <v>44127.942263206016</v>
      </c>
      <c r="E60005" s="21">
        <v>2006</v>
      </c>
      <c r="F60005" s="20">
        <v>3534</v>
      </c>
      <c r="G60005" s="20">
        <v>19718</v>
      </c>
      <c r="H60005" s="20" t="s">
        <v>18</v>
      </c>
      <c r="I60005" s="20">
        <v>1994</v>
      </c>
      <c r="J60005" s="20">
        <v>2</v>
      </c>
    </row>
    <row r="60006" spans="1:10" x14ac:dyDescent="0.35">
      <c r="A60006" s="20">
        <v>483</v>
      </c>
      <c r="B60006" s="21">
        <v>2020</v>
      </c>
      <c r="C60006" s="22">
        <v>44127.927034768516</v>
      </c>
      <c r="D60006" s="22">
        <v>44127.932634398145</v>
      </c>
      <c r="E60006" s="21">
        <v>2006</v>
      </c>
      <c r="F60006" s="20">
        <v>3164</v>
      </c>
      <c r="G60006" s="20">
        <v>35670</v>
      </c>
      <c r="H60006" s="20" t="s">
        <v>17</v>
      </c>
      <c r="I60006" s="20">
        <v>1950</v>
      </c>
      <c r="J60006" s="20">
        <v>1</v>
      </c>
    </row>
    <row r="60007" spans="1:10" x14ac:dyDescent="0.35">
      <c r="A60007" s="20">
        <v>384</v>
      </c>
      <c r="B60007" s="21">
        <v>2020</v>
      </c>
      <c r="C60007" s="22">
        <v>44127.939080324075</v>
      </c>
      <c r="D60007" s="22">
        <v>44127.943531944446</v>
      </c>
      <c r="E60007" s="21">
        <v>2006</v>
      </c>
      <c r="F60007" s="20">
        <v>3137</v>
      </c>
      <c r="G60007" s="20">
        <v>38434</v>
      </c>
      <c r="H60007" s="20" t="s">
        <v>18</v>
      </c>
      <c r="I60007" s="20">
        <v>1996</v>
      </c>
      <c r="J60007" s="20">
        <v>2</v>
      </c>
    </row>
    <row r="60008" spans="1:10" x14ac:dyDescent="0.35">
      <c r="A60008" s="20">
        <v>338</v>
      </c>
      <c r="B60008" s="21">
        <v>2020</v>
      </c>
      <c r="C60008" s="22">
        <v>44127.939526249997</v>
      </c>
      <c r="D60008" s="22">
        <v>44127.943448576392</v>
      </c>
      <c r="E60008" s="21">
        <v>2006</v>
      </c>
      <c r="F60008" s="20">
        <v>3137</v>
      </c>
      <c r="G60008" s="20">
        <v>40075</v>
      </c>
      <c r="H60008" s="20" t="s">
        <v>18</v>
      </c>
      <c r="I60008" s="20">
        <v>2000</v>
      </c>
      <c r="J60008" s="20">
        <v>2</v>
      </c>
    </row>
    <row r="60009" spans="1:10" x14ac:dyDescent="0.35">
      <c r="A60009" s="20">
        <v>1745</v>
      </c>
      <c r="B60009" s="21">
        <v>2020</v>
      </c>
      <c r="C60009" s="22">
        <v>44127.940307870369</v>
      </c>
      <c r="D60009" s="22">
        <v>44127.960509999997</v>
      </c>
      <c r="E60009" s="21">
        <v>2006</v>
      </c>
      <c r="F60009" s="20">
        <v>2006</v>
      </c>
      <c r="G60009" s="20">
        <v>44110</v>
      </c>
      <c r="H60009" s="20" t="s">
        <v>17</v>
      </c>
      <c r="I60009" s="20">
        <v>1990</v>
      </c>
      <c r="J60009" s="20">
        <v>1</v>
      </c>
    </row>
    <row r="60010" spans="1:10" x14ac:dyDescent="0.35">
      <c r="A60010" s="20">
        <v>1052</v>
      </c>
      <c r="B60010" s="21">
        <v>2020</v>
      </c>
      <c r="C60010" s="22">
        <v>44127.957051238423</v>
      </c>
      <c r="D60010" s="22">
        <v>44127.969233923614</v>
      </c>
      <c r="E60010" s="21">
        <v>2006</v>
      </c>
      <c r="F60010" s="20">
        <v>2006</v>
      </c>
      <c r="G60010" s="20">
        <v>40755</v>
      </c>
      <c r="H60010" s="20" t="s">
        <v>17</v>
      </c>
      <c r="I60010" s="20">
        <v>1995</v>
      </c>
      <c r="J60010" s="20">
        <v>1</v>
      </c>
    </row>
    <row r="60011" spans="1:10" x14ac:dyDescent="0.35">
      <c r="A60011" s="20">
        <v>2352</v>
      </c>
      <c r="B60011" s="21">
        <v>2020</v>
      </c>
      <c r="C60011" s="22">
        <v>44127.961311168983</v>
      </c>
      <c r="D60011" s="22">
        <v>44127.988543182873</v>
      </c>
      <c r="E60011" s="21">
        <v>2006</v>
      </c>
      <c r="F60011" s="20">
        <v>3724</v>
      </c>
      <c r="G60011" s="20">
        <v>44110</v>
      </c>
      <c r="H60011" s="20" t="s">
        <v>17</v>
      </c>
      <c r="I60011" s="20">
        <v>1990</v>
      </c>
      <c r="J60011" s="20">
        <v>1</v>
      </c>
    </row>
    <row r="60012" spans="1:10" x14ac:dyDescent="0.35">
      <c r="A60012" s="20">
        <v>1822</v>
      </c>
      <c r="B60012" s="21">
        <v>2020</v>
      </c>
      <c r="C60012" s="22">
        <v>44127.963869768515</v>
      </c>
      <c r="D60012" s="22">
        <v>44127.984958356479</v>
      </c>
      <c r="E60012" s="21">
        <v>2006</v>
      </c>
      <c r="F60012" s="20">
        <v>3799</v>
      </c>
      <c r="G60012" s="20">
        <v>40949</v>
      </c>
      <c r="H60012" s="20" t="s">
        <v>18</v>
      </c>
      <c r="I60012" s="20">
        <v>1989</v>
      </c>
      <c r="J60012" s="20">
        <v>1</v>
      </c>
    </row>
    <row r="60013" spans="1:10" x14ac:dyDescent="0.35">
      <c r="A60013" s="20">
        <v>289</v>
      </c>
      <c r="B60013" s="21">
        <v>2020</v>
      </c>
      <c r="C60013" s="22">
        <v>44127.968675763892</v>
      </c>
      <c r="D60013" s="22">
        <v>44127.972024618059</v>
      </c>
      <c r="E60013" s="21">
        <v>2006</v>
      </c>
      <c r="F60013" s="20">
        <v>499</v>
      </c>
      <c r="G60013" s="20">
        <v>16035</v>
      </c>
      <c r="H60013" s="20" t="s">
        <v>17</v>
      </c>
      <c r="I60013" s="20">
        <v>1970</v>
      </c>
      <c r="J60013" s="20">
        <v>1</v>
      </c>
    </row>
    <row r="60014" spans="1:10" x14ac:dyDescent="0.35">
      <c r="A60014" s="20">
        <v>452</v>
      </c>
      <c r="B60014" s="21">
        <v>2020</v>
      </c>
      <c r="C60014" s="22">
        <v>44127.996743773147</v>
      </c>
      <c r="D60014" s="22">
        <v>44128.001978020831</v>
      </c>
      <c r="E60014" s="21">
        <v>2006</v>
      </c>
      <c r="F60014" s="20">
        <v>422</v>
      </c>
      <c r="G60014" s="20">
        <v>26058</v>
      </c>
      <c r="H60014" s="20" t="s">
        <v>17</v>
      </c>
      <c r="I60014" s="20">
        <v>1987</v>
      </c>
      <c r="J60014" s="20">
        <v>2</v>
      </c>
    </row>
    <row r="60015" spans="1:10" x14ac:dyDescent="0.35">
      <c r="A60015" s="20">
        <v>458</v>
      </c>
      <c r="B60015" s="21">
        <v>2020</v>
      </c>
      <c r="C60015" s="22">
        <v>44128.001666956021</v>
      </c>
      <c r="D60015" s="22">
        <v>44128.006978750003</v>
      </c>
      <c r="E60015" s="21">
        <v>2006</v>
      </c>
      <c r="F60015" s="20">
        <v>379</v>
      </c>
      <c r="G60015" s="20">
        <v>35962</v>
      </c>
      <c r="H60015" s="20" t="s">
        <v>17</v>
      </c>
      <c r="I60015" s="20">
        <v>1991</v>
      </c>
      <c r="J60015" s="20">
        <v>1</v>
      </c>
    </row>
    <row r="60016" spans="1:10" x14ac:dyDescent="0.35">
      <c r="A60016" s="20">
        <v>3017</v>
      </c>
      <c r="B60016" s="21">
        <v>2020</v>
      </c>
      <c r="C60016" s="22">
        <v>44128.019347731482</v>
      </c>
      <c r="D60016" s="22">
        <v>44128.054268680557</v>
      </c>
      <c r="E60016" s="21">
        <v>2006</v>
      </c>
      <c r="F60016" s="20">
        <v>2017</v>
      </c>
      <c r="G60016" s="20">
        <v>36254</v>
      </c>
      <c r="H60016" s="20" t="s">
        <v>17</v>
      </c>
      <c r="I60016" s="20">
        <v>1972</v>
      </c>
      <c r="J60016" s="20">
        <v>1</v>
      </c>
    </row>
    <row r="60017" spans="1:10" x14ac:dyDescent="0.35">
      <c r="A60017" s="20">
        <v>1148</v>
      </c>
      <c r="B60017" s="21">
        <v>2020</v>
      </c>
      <c r="C60017" s="22">
        <v>44128.023563935189</v>
      </c>
      <c r="D60017" s="22">
        <v>44128.036859791668</v>
      </c>
      <c r="E60017" s="21">
        <v>2006</v>
      </c>
      <c r="F60017" s="20">
        <v>468</v>
      </c>
      <c r="G60017" s="20">
        <v>47437</v>
      </c>
      <c r="H60017" s="20" t="s">
        <v>17</v>
      </c>
      <c r="I60017" s="20">
        <v>2002</v>
      </c>
      <c r="J60017" s="20">
        <v>1</v>
      </c>
    </row>
    <row r="60018" spans="1:10" x14ac:dyDescent="0.35">
      <c r="A60018" s="20">
        <v>874</v>
      </c>
      <c r="B60018" s="21">
        <v>2020</v>
      </c>
      <c r="C60018" s="22">
        <v>44128.024673692133</v>
      </c>
      <c r="D60018" s="22">
        <v>44128.034790243059</v>
      </c>
      <c r="E60018" s="21">
        <v>2006</v>
      </c>
      <c r="F60018" s="20">
        <v>465</v>
      </c>
      <c r="G60018" s="20">
        <v>38345</v>
      </c>
      <c r="H60018" s="20" t="s">
        <v>17</v>
      </c>
      <c r="I60018" s="20">
        <v>1983</v>
      </c>
      <c r="J60018" s="20">
        <v>2</v>
      </c>
    </row>
    <row r="60019" spans="1:10" x14ac:dyDescent="0.35">
      <c r="A60019" s="20">
        <v>679</v>
      </c>
      <c r="B60019" s="21">
        <v>2020</v>
      </c>
      <c r="C60019" s="22">
        <v>44128.024773657409</v>
      </c>
      <c r="D60019" s="22">
        <v>44128.032634050927</v>
      </c>
      <c r="E60019" s="21">
        <v>2006</v>
      </c>
      <c r="F60019" s="20">
        <v>468</v>
      </c>
      <c r="G60019" s="20">
        <v>15400</v>
      </c>
      <c r="H60019" s="20" t="s">
        <v>17</v>
      </c>
      <c r="I60019" s="20">
        <v>1950</v>
      </c>
      <c r="J60019" s="20">
        <v>1</v>
      </c>
    </row>
    <row r="60020" spans="1:10" x14ac:dyDescent="0.35">
      <c r="A60020" s="20">
        <v>1070</v>
      </c>
      <c r="B60020" s="21">
        <v>2020</v>
      </c>
      <c r="C60020" s="22">
        <v>44128.030985844911</v>
      </c>
      <c r="D60020" s="22">
        <v>44128.043376921298</v>
      </c>
      <c r="E60020" s="21">
        <v>2006</v>
      </c>
      <c r="F60020" s="20">
        <v>3362</v>
      </c>
      <c r="G60020" s="20">
        <v>39013</v>
      </c>
      <c r="H60020" s="20" t="s">
        <v>18</v>
      </c>
      <c r="I60020" s="20">
        <v>1969</v>
      </c>
      <c r="J60020" s="20">
        <v>0</v>
      </c>
    </row>
    <row r="60021" spans="1:10" x14ac:dyDescent="0.35">
      <c r="A60021" s="20">
        <v>402</v>
      </c>
      <c r="B60021" s="21">
        <v>2020</v>
      </c>
      <c r="C60021" s="22">
        <v>44128.032584456021</v>
      </c>
      <c r="D60021" s="22">
        <v>44128.037241608799</v>
      </c>
      <c r="E60021" s="21">
        <v>2006</v>
      </c>
      <c r="F60021" s="20">
        <v>305</v>
      </c>
      <c r="G60021" s="20">
        <v>40755</v>
      </c>
      <c r="H60021" s="20" t="s">
        <v>18</v>
      </c>
      <c r="I60021" s="20">
        <v>1993</v>
      </c>
      <c r="J60021" s="20">
        <v>1</v>
      </c>
    </row>
    <row r="60022" spans="1:10" x14ac:dyDescent="0.35">
      <c r="A60022" s="20">
        <v>1850</v>
      </c>
      <c r="B60022" s="21">
        <v>2020</v>
      </c>
      <c r="C60022" s="22">
        <v>44128.034240740744</v>
      </c>
      <c r="D60022" s="22">
        <v>44128.055660775462</v>
      </c>
      <c r="E60022" s="21">
        <v>2006</v>
      </c>
      <c r="F60022" s="20">
        <v>473</v>
      </c>
      <c r="G60022" s="20">
        <v>42388</v>
      </c>
      <c r="H60022" s="20" t="s">
        <v>17</v>
      </c>
      <c r="I60022" s="20">
        <v>1977</v>
      </c>
      <c r="J60022" s="20">
        <v>1</v>
      </c>
    </row>
    <row r="60023" spans="1:10" x14ac:dyDescent="0.35">
      <c r="A60023" s="20">
        <v>1156</v>
      </c>
      <c r="B60023" s="21">
        <v>2020</v>
      </c>
      <c r="C60023" s="22">
        <v>44128.037880821757</v>
      </c>
      <c r="D60023" s="22">
        <v>44128.051264768517</v>
      </c>
      <c r="E60023" s="21">
        <v>2006</v>
      </c>
      <c r="F60023" s="20">
        <v>4123</v>
      </c>
      <c r="G60023" s="20">
        <v>39772</v>
      </c>
      <c r="H60023" s="20" t="s">
        <v>18</v>
      </c>
      <c r="I60023" s="20">
        <v>1994</v>
      </c>
      <c r="J60023" s="20">
        <v>1</v>
      </c>
    </row>
    <row r="60024" spans="1:10" x14ac:dyDescent="0.35">
      <c r="A60024" s="20">
        <v>1358</v>
      </c>
      <c r="B60024" s="21">
        <v>2020</v>
      </c>
      <c r="C60024" s="22">
        <v>44128.042670381947</v>
      </c>
      <c r="D60024" s="22">
        <v>44128.058395960645</v>
      </c>
      <c r="E60024" s="21">
        <v>2006</v>
      </c>
      <c r="F60024" s="20">
        <v>4024</v>
      </c>
      <c r="G60024" s="20">
        <v>47492</v>
      </c>
      <c r="H60024" s="20" t="s">
        <v>17</v>
      </c>
      <c r="I60024" s="20">
        <v>1969</v>
      </c>
      <c r="J60024" s="20">
        <v>1</v>
      </c>
    </row>
    <row r="60025" spans="1:10" x14ac:dyDescent="0.35">
      <c r="A60025" s="20">
        <v>384</v>
      </c>
      <c r="B60025" s="21">
        <v>2020</v>
      </c>
      <c r="C60025" s="22">
        <v>44128.062518622683</v>
      </c>
      <c r="D60025" s="22">
        <v>44128.066970243053</v>
      </c>
      <c r="E60025" s="21">
        <v>2006</v>
      </c>
      <c r="F60025" s="20">
        <v>3697</v>
      </c>
      <c r="G60025" s="20">
        <v>48014</v>
      </c>
      <c r="H60025" s="20" t="s">
        <v>18</v>
      </c>
      <c r="I60025" s="20">
        <v>1969</v>
      </c>
      <c r="J60025" s="20">
        <v>0</v>
      </c>
    </row>
    <row r="60026" spans="1:10" x14ac:dyDescent="0.35">
      <c r="A60026" s="20">
        <v>732</v>
      </c>
      <c r="B60026" s="21">
        <v>2020</v>
      </c>
      <c r="C60026" s="22">
        <v>44128.065726203706</v>
      </c>
      <c r="D60026" s="22">
        <v>44128.07420505787</v>
      </c>
      <c r="E60026" s="21">
        <v>2006</v>
      </c>
      <c r="F60026" s="20">
        <v>3165</v>
      </c>
      <c r="G60026" s="20">
        <v>33080</v>
      </c>
      <c r="H60026" s="20" t="s">
        <v>18</v>
      </c>
      <c r="I60026" s="20">
        <v>1969</v>
      </c>
      <c r="J60026" s="20">
        <v>0</v>
      </c>
    </row>
    <row r="60027" spans="1:10" x14ac:dyDescent="0.35">
      <c r="A60027" s="20">
        <v>878</v>
      </c>
      <c r="B60027" s="21">
        <v>2020</v>
      </c>
      <c r="C60027" s="22">
        <v>44128.075922013886</v>
      </c>
      <c r="D60027" s="22">
        <v>44128.086090775461</v>
      </c>
      <c r="E60027" s="21">
        <v>2006</v>
      </c>
      <c r="F60027" s="20">
        <v>3171</v>
      </c>
      <c r="G60027" s="20">
        <v>26069</v>
      </c>
      <c r="H60027" s="20" t="s">
        <v>17</v>
      </c>
      <c r="I60027" s="20">
        <v>1966</v>
      </c>
      <c r="J60027" s="20">
        <v>1</v>
      </c>
    </row>
    <row r="60028" spans="1:10" x14ac:dyDescent="0.35">
      <c r="A60028" s="20">
        <v>893</v>
      </c>
      <c r="B60028" s="21">
        <v>2020</v>
      </c>
      <c r="C60028" s="22">
        <v>44128.075937199072</v>
      </c>
      <c r="D60028" s="22">
        <v>44128.086283969904</v>
      </c>
      <c r="E60028" s="21">
        <v>2006</v>
      </c>
      <c r="F60028" s="20">
        <v>3171</v>
      </c>
      <c r="G60028" s="20">
        <v>44110</v>
      </c>
      <c r="H60028" s="20" t="s">
        <v>17</v>
      </c>
      <c r="I60028" s="20">
        <v>1969</v>
      </c>
      <c r="J60028" s="20">
        <v>2</v>
      </c>
    </row>
    <row r="60029" spans="1:10" x14ac:dyDescent="0.35">
      <c r="A60029" s="20">
        <v>1106</v>
      </c>
      <c r="B60029" s="21">
        <v>2020</v>
      </c>
      <c r="C60029" s="22">
        <v>44128.093703171297</v>
      </c>
      <c r="D60029" s="22">
        <v>44128.106506111108</v>
      </c>
      <c r="E60029" s="21">
        <v>2006</v>
      </c>
      <c r="F60029" s="20">
        <v>3327</v>
      </c>
      <c r="G60029" s="20">
        <v>44402</v>
      </c>
      <c r="H60029" s="20" t="s">
        <v>17</v>
      </c>
      <c r="I60029" s="20">
        <v>1974</v>
      </c>
      <c r="J60029" s="20">
        <v>1</v>
      </c>
    </row>
    <row r="60030" spans="1:10" x14ac:dyDescent="0.35">
      <c r="A60030" s="20">
        <v>385</v>
      </c>
      <c r="B60030" s="21">
        <v>2020</v>
      </c>
      <c r="C60030" s="22">
        <v>44128.274085844911</v>
      </c>
      <c r="D60030" s="22">
        <v>44128.278543495369</v>
      </c>
      <c r="E60030" s="21">
        <v>2006</v>
      </c>
      <c r="F60030" s="20">
        <v>3142</v>
      </c>
      <c r="G60030" s="20">
        <v>47780</v>
      </c>
      <c r="H60030" s="20" t="s">
        <v>17</v>
      </c>
      <c r="I60030" s="20">
        <v>1983</v>
      </c>
      <c r="J60030" s="20">
        <v>2</v>
      </c>
    </row>
    <row r="60031" spans="1:10" x14ac:dyDescent="0.35">
      <c r="A60031" s="20">
        <v>1486</v>
      </c>
      <c r="B60031" s="21">
        <v>2020</v>
      </c>
      <c r="C60031" s="22">
        <v>44128.277197118055</v>
      </c>
      <c r="D60031" s="22">
        <v>44128.294397175923</v>
      </c>
      <c r="E60031" s="21">
        <v>2006</v>
      </c>
      <c r="F60031" s="20">
        <v>4075</v>
      </c>
      <c r="G60031" s="20">
        <v>26077</v>
      </c>
      <c r="H60031" s="20" t="s">
        <v>17</v>
      </c>
      <c r="I60031" s="20">
        <v>1987</v>
      </c>
      <c r="J60031" s="20">
        <v>1</v>
      </c>
    </row>
    <row r="60032" spans="1:10" x14ac:dyDescent="0.35">
      <c r="A60032" s="20">
        <v>426</v>
      </c>
      <c r="B60032" s="21">
        <v>2020</v>
      </c>
      <c r="C60032" s="22">
        <v>44128.285845914354</v>
      </c>
      <c r="D60032" s="22">
        <v>44128.290780833333</v>
      </c>
      <c r="E60032" s="21">
        <v>2006</v>
      </c>
      <c r="F60032" s="20">
        <v>3132</v>
      </c>
      <c r="G60032" s="20">
        <v>48021</v>
      </c>
      <c r="H60032" s="20" t="s">
        <v>17</v>
      </c>
      <c r="I60032" s="20">
        <v>1959</v>
      </c>
      <c r="J60032" s="20">
        <v>1</v>
      </c>
    </row>
    <row r="60033" spans="1:10" x14ac:dyDescent="0.35">
      <c r="A60033" s="20">
        <v>356</v>
      </c>
      <c r="B60033" s="21">
        <v>2020</v>
      </c>
      <c r="C60033" s="22">
        <v>44128.292964594904</v>
      </c>
      <c r="D60033" s="22">
        <v>44128.297088888889</v>
      </c>
      <c r="E60033" s="21">
        <v>2006</v>
      </c>
      <c r="F60033" s="20">
        <v>2022</v>
      </c>
      <c r="G60033" s="20">
        <v>47696</v>
      </c>
      <c r="H60033" s="20" t="s">
        <v>17</v>
      </c>
      <c r="I60033" s="20">
        <v>1990</v>
      </c>
      <c r="J60033" s="20">
        <v>2</v>
      </c>
    </row>
    <row r="60034" spans="1:10" x14ac:dyDescent="0.35">
      <c r="A60034" s="20">
        <v>2002</v>
      </c>
      <c r="B60034" s="21">
        <v>2020</v>
      </c>
      <c r="C60034" s="22">
        <v>44128.293953900466</v>
      </c>
      <c r="D60034" s="22">
        <v>44128.317128599534</v>
      </c>
      <c r="E60034" s="21">
        <v>2006</v>
      </c>
      <c r="F60034" s="20">
        <v>468</v>
      </c>
      <c r="G60034" s="20">
        <v>34246</v>
      </c>
      <c r="H60034" s="20" t="s">
        <v>17</v>
      </c>
      <c r="I60034" s="20">
        <v>1963</v>
      </c>
      <c r="J60034" s="20">
        <v>1</v>
      </c>
    </row>
    <row r="60035" spans="1:10" x14ac:dyDescent="0.35">
      <c r="A60035" s="20">
        <v>237</v>
      </c>
      <c r="B60035" s="21">
        <v>2020</v>
      </c>
      <c r="C60035" s="22">
        <v>44128.313014884261</v>
      </c>
      <c r="D60035" s="22">
        <v>44128.315763611114</v>
      </c>
      <c r="E60035" s="21">
        <v>2006</v>
      </c>
      <c r="F60035" s="20">
        <v>3355</v>
      </c>
      <c r="G60035" s="20">
        <v>45085</v>
      </c>
      <c r="H60035" s="20" t="s">
        <v>17</v>
      </c>
      <c r="I60035" s="20">
        <v>1953</v>
      </c>
      <c r="J60035" s="20">
        <v>1</v>
      </c>
    </row>
    <row r="60036" spans="1:10" x14ac:dyDescent="0.35">
      <c r="A60036" s="20">
        <v>1520</v>
      </c>
      <c r="B60036" s="21">
        <v>2020</v>
      </c>
      <c r="C60036" s="22">
        <v>44128.313660150459</v>
      </c>
      <c r="D60036" s="22">
        <v>44128.331261678242</v>
      </c>
      <c r="E60036" s="21">
        <v>2006</v>
      </c>
      <c r="F60036" s="20">
        <v>4002</v>
      </c>
      <c r="G60036" s="20">
        <v>21293</v>
      </c>
      <c r="H60036" s="20" t="s">
        <v>17</v>
      </c>
      <c r="I60036" s="20">
        <v>1982</v>
      </c>
      <c r="J60036" s="20">
        <v>1</v>
      </c>
    </row>
    <row r="60037" spans="1:10" x14ac:dyDescent="0.35">
      <c r="A60037" s="20">
        <v>457</v>
      </c>
      <c r="B60037" s="21">
        <v>2020</v>
      </c>
      <c r="C60037" s="22">
        <v>44128.3189890625</v>
      </c>
      <c r="D60037" s="22">
        <v>44128.324281122688</v>
      </c>
      <c r="E60037" s="21">
        <v>2006</v>
      </c>
      <c r="F60037" s="20">
        <v>3165</v>
      </c>
      <c r="G60037" s="20">
        <v>45085</v>
      </c>
      <c r="H60037" s="20" t="s">
        <v>17</v>
      </c>
      <c r="I60037" s="20">
        <v>1953</v>
      </c>
      <c r="J60037" s="20">
        <v>1</v>
      </c>
    </row>
    <row r="60038" spans="1:10" x14ac:dyDescent="0.35">
      <c r="A60038" s="20">
        <v>847</v>
      </c>
      <c r="B60038" s="21">
        <v>2020</v>
      </c>
      <c r="C60038" s="22">
        <v>44128.324646898145</v>
      </c>
      <c r="D60038" s="22">
        <v>44128.334459247686</v>
      </c>
      <c r="E60038" s="21">
        <v>2006</v>
      </c>
      <c r="F60038" s="20">
        <v>3369</v>
      </c>
      <c r="G60038" s="20">
        <v>40059</v>
      </c>
      <c r="H60038" s="20" t="s">
        <v>18</v>
      </c>
      <c r="I60038" s="20">
        <v>1995</v>
      </c>
      <c r="J60038" s="20">
        <v>1</v>
      </c>
    </row>
    <row r="60039" spans="1:10" x14ac:dyDescent="0.35">
      <c r="A60039" s="20">
        <v>711</v>
      </c>
      <c r="B60039" s="21">
        <v>2020</v>
      </c>
      <c r="C60039" s="22">
        <v>44128.345797743059</v>
      </c>
      <c r="D60039" s="22">
        <v>44128.354033437499</v>
      </c>
      <c r="E60039" s="21">
        <v>2006</v>
      </c>
      <c r="F60039" s="20">
        <v>3165</v>
      </c>
      <c r="G60039" s="20">
        <v>40444</v>
      </c>
      <c r="H60039" s="20" t="s">
        <v>17</v>
      </c>
      <c r="I60039" s="20">
        <v>1967</v>
      </c>
      <c r="J60039" s="20">
        <v>1</v>
      </c>
    </row>
    <row r="60040" spans="1:10" x14ac:dyDescent="0.35">
      <c r="A60040" s="20">
        <v>2450</v>
      </c>
      <c r="B60040" s="21">
        <v>2020</v>
      </c>
      <c r="C60040" s="22">
        <v>44128.35557310185</v>
      </c>
      <c r="D60040" s="22">
        <v>44128.383929722222</v>
      </c>
      <c r="E60040" s="21">
        <v>2006</v>
      </c>
      <c r="F60040" s="20">
        <v>3163</v>
      </c>
      <c r="G60040" s="20">
        <v>38049</v>
      </c>
      <c r="H60040" s="20" t="s">
        <v>17</v>
      </c>
      <c r="I60040" s="20">
        <v>1980</v>
      </c>
      <c r="J60040" s="20">
        <v>1</v>
      </c>
    </row>
    <row r="60041" spans="1:10" x14ac:dyDescent="0.35">
      <c r="A60041" s="20">
        <v>1196</v>
      </c>
      <c r="B60041" s="21">
        <v>2020</v>
      </c>
      <c r="C60041" s="22">
        <v>44128.358554675928</v>
      </c>
      <c r="D60041" s="22">
        <v>44128.372407824078</v>
      </c>
      <c r="E60041" s="21">
        <v>2006</v>
      </c>
      <c r="F60041" s="20">
        <v>3263</v>
      </c>
      <c r="G60041" s="20">
        <v>45619</v>
      </c>
      <c r="H60041" s="20" t="s">
        <v>17</v>
      </c>
      <c r="I60041" s="20">
        <v>1997</v>
      </c>
      <c r="J60041" s="20">
        <v>1</v>
      </c>
    </row>
    <row r="60042" spans="1:10" x14ac:dyDescent="0.35">
      <c r="A60042" s="20">
        <v>946</v>
      </c>
      <c r="B60042" s="21">
        <v>2020</v>
      </c>
      <c r="C60042" s="22">
        <v>44128.362596388892</v>
      </c>
      <c r="D60042" s="22">
        <v>44128.373547743053</v>
      </c>
      <c r="E60042" s="21">
        <v>2006</v>
      </c>
      <c r="F60042" s="20">
        <v>3374</v>
      </c>
      <c r="G60042" s="20">
        <v>43919</v>
      </c>
      <c r="H60042" s="20" t="s">
        <v>17</v>
      </c>
      <c r="I60042" s="20">
        <v>1964</v>
      </c>
      <c r="J60042" s="20">
        <v>1</v>
      </c>
    </row>
    <row r="60043" spans="1:10" x14ac:dyDescent="0.35">
      <c r="A60043" s="20">
        <v>2430</v>
      </c>
      <c r="B60043" s="21">
        <v>2020</v>
      </c>
      <c r="C60043" s="22">
        <v>44128.365825289351</v>
      </c>
      <c r="D60043" s="22">
        <v>44128.393953564817</v>
      </c>
      <c r="E60043" s="21">
        <v>2006</v>
      </c>
      <c r="F60043" s="20">
        <v>3374</v>
      </c>
      <c r="G60043" s="20">
        <v>26672</v>
      </c>
      <c r="H60043" s="20" t="s">
        <v>18</v>
      </c>
      <c r="I60043" s="20">
        <v>1983</v>
      </c>
      <c r="J60043" s="20">
        <v>1</v>
      </c>
    </row>
    <row r="60044" spans="1:10" x14ac:dyDescent="0.35">
      <c r="A60044" s="20">
        <v>2379</v>
      </c>
      <c r="B60044" s="21">
        <v>2020</v>
      </c>
      <c r="C60044" s="22">
        <v>44128.367488379627</v>
      </c>
      <c r="D60044" s="22">
        <v>44128.395026678241</v>
      </c>
      <c r="E60044" s="21">
        <v>2006</v>
      </c>
      <c r="F60044" s="20">
        <v>3374</v>
      </c>
      <c r="G60044" s="20">
        <v>19998</v>
      </c>
      <c r="H60044" s="20" t="s">
        <v>18</v>
      </c>
      <c r="I60044" s="20">
        <v>1988</v>
      </c>
      <c r="J60044" s="20">
        <v>2</v>
      </c>
    </row>
    <row r="60045" spans="1:10" x14ac:dyDescent="0.35">
      <c r="A60045" s="20">
        <v>541</v>
      </c>
      <c r="B60045" s="21">
        <v>2020</v>
      </c>
      <c r="C60045" s="22">
        <v>44128.368748437497</v>
      </c>
      <c r="D60045" s="22">
        <v>44128.375019606479</v>
      </c>
      <c r="E60045" s="21">
        <v>2006</v>
      </c>
      <c r="F60045" s="20">
        <v>3282</v>
      </c>
      <c r="G60045" s="20">
        <v>48097</v>
      </c>
      <c r="H60045" s="20" t="s">
        <v>18</v>
      </c>
      <c r="I60045" s="20">
        <v>1969</v>
      </c>
      <c r="J60045" s="20">
        <v>0</v>
      </c>
    </row>
    <row r="60046" spans="1:10" x14ac:dyDescent="0.35">
      <c r="A60046" s="20">
        <v>381</v>
      </c>
      <c r="B60046" s="21">
        <v>2020</v>
      </c>
      <c r="C60046" s="22">
        <v>44128.369239050924</v>
      </c>
      <c r="D60046" s="22">
        <v>44128.373650335649</v>
      </c>
      <c r="E60046" s="21">
        <v>2006</v>
      </c>
      <c r="F60046" s="20">
        <v>3137</v>
      </c>
      <c r="G60046" s="20">
        <v>36955</v>
      </c>
      <c r="H60046" s="20" t="s">
        <v>18</v>
      </c>
      <c r="I60046" s="20">
        <v>1969</v>
      </c>
      <c r="J60046" s="20">
        <v>0</v>
      </c>
    </row>
    <row r="60047" spans="1:10" x14ac:dyDescent="0.35">
      <c r="A60047" s="20">
        <v>1655</v>
      </c>
      <c r="B60047" s="21">
        <v>2020</v>
      </c>
      <c r="C60047" s="22">
        <v>44128.372107442126</v>
      </c>
      <c r="D60047" s="22">
        <v>44128.391267511572</v>
      </c>
      <c r="E60047" s="21">
        <v>2006</v>
      </c>
      <c r="F60047" s="20">
        <v>3457</v>
      </c>
      <c r="G60047" s="20">
        <v>29368</v>
      </c>
      <c r="H60047" s="20" t="s">
        <v>17</v>
      </c>
      <c r="I60047" s="20">
        <v>1969</v>
      </c>
      <c r="J60047" s="20">
        <v>0</v>
      </c>
    </row>
    <row r="60048" spans="1:10" x14ac:dyDescent="0.35">
      <c r="A60048" s="20">
        <v>1386</v>
      </c>
      <c r="B60048" s="21">
        <v>2020</v>
      </c>
      <c r="C60048" s="22">
        <v>44128.376829108798</v>
      </c>
      <c r="D60048" s="22">
        <v>44128.392882337961</v>
      </c>
      <c r="E60048" s="21">
        <v>2006</v>
      </c>
      <c r="F60048" s="20">
        <v>3553</v>
      </c>
      <c r="G60048" s="20">
        <v>40492</v>
      </c>
      <c r="H60048" s="20" t="s">
        <v>17</v>
      </c>
      <c r="I60048" s="20">
        <v>1954</v>
      </c>
      <c r="J60048" s="20">
        <v>2</v>
      </c>
    </row>
    <row r="60049" spans="1:10" x14ac:dyDescent="0.35">
      <c r="A60049" s="20">
        <v>711</v>
      </c>
      <c r="B60049" s="21">
        <v>2020</v>
      </c>
      <c r="C60049" s="22">
        <v>44128.384219525462</v>
      </c>
      <c r="D60049" s="22">
        <v>44128.392451782405</v>
      </c>
      <c r="E60049" s="21">
        <v>2006</v>
      </c>
      <c r="F60049" s="20">
        <v>485</v>
      </c>
      <c r="G60049" s="20">
        <v>42677</v>
      </c>
      <c r="H60049" s="20" t="s">
        <v>18</v>
      </c>
      <c r="I60049" s="20">
        <v>1984</v>
      </c>
      <c r="J60049" s="20">
        <v>1</v>
      </c>
    </row>
    <row r="60050" spans="1:10" x14ac:dyDescent="0.35">
      <c r="A60050" s="20">
        <v>375</v>
      </c>
      <c r="B60050" s="21">
        <v>2020</v>
      </c>
      <c r="C60050" s="22">
        <v>44128.387710625</v>
      </c>
      <c r="D60050" s="22">
        <v>44128.392054918979</v>
      </c>
      <c r="E60050" s="21">
        <v>2006</v>
      </c>
      <c r="F60050" s="20">
        <v>499</v>
      </c>
      <c r="G60050" s="20">
        <v>20043</v>
      </c>
      <c r="H60050" s="20" t="s">
        <v>17</v>
      </c>
      <c r="I60050" s="20">
        <v>1969</v>
      </c>
      <c r="J60050" s="20">
        <v>1</v>
      </c>
    </row>
    <row r="60051" spans="1:10" x14ac:dyDescent="0.35">
      <c r="A60051" s="20">
        <v>274</v>
      </c>
      <c r="B60051" s="21">
        <v>2020</v>
      </c>
      <c r="C60051" s="22">
        <v>44128.39689178241</v>
      </c>
      <c r="D60051" s="22">
        <v>44128.400066435184</v>
      </c>
      <c r="E60051" s="21">
        <v>2006</v>
      </c>
      <c r="F60051" s="20">
        <v>305</v>
      </c>
      <c r="G60051" s="20">
        <v>39446</v>
      </c>
      <c r="H60051" s="20" t="s">
        <v>17</v>
      </c>
      <c r="I60051" s="20">
        <v>1990</v>
      </c>
      <c r="J60051" s="20">
        <v>1</v>
      </c>
    </row>
    <row r="60052" spans="1:10" x14ac:dyDescent="0.35">
      <c r="A60052" s="20">
        <v>833</v>
      </c>
      <c r="B60052" s="21">
        <v>2020</v>
      </c>
      <c r="C60052" s="22">
        <v>44128.401961111114</v>
      </c>
      <c r="D60052" s="22">
        <v>44128.411609351853</v>
      </c>
      <c r="E60052" s="21">
        <v>2006</v>
      </c>
      <c r="F60052" s="20">
        <v>164</v>
      </c>
      <c r="G60052" s="20">
        <v>41520</v>
      </c>
      <c r="H60052" s="20" t="s">
        <v>17</v>
      </c>
      <c r="I60052" s="20">
        <v>1980</v>
      </c>
      <c r="J60052" s="20">
        <v>1</v>
      </c>
    </row>
    <row r="60053" spans="1:10" x14ac:dyDescent="0.35">
      <c r="A60053" s="20">
        <v>2047</v>
      </c>
      <c r="B60053" s="21">
        <v>2020</v>
      </c>
      <c r="C60053" s="22">
        <v>44128.404106759263</v>
      </c>
      <c r="D60053" s="22">
        <v>44128.427808101849</v>
      </c>
      <c r="E60053" s="21">
        <v>2006</v>
      </c>
      <c r="F60053" s="20">
        <v>247</v>
      </c>
      <c r="G60053" s="20">
        <v>24799</v>
      </c>
      <c r="H60053" s="20" t="s">
        <v>17</v>
      </c>
      <c r="I60053" s="20">
        <v>1959</v>
      </c>
      <c r="J60053" s="20">
        <v>1</v>
      </c>
    </row>
    <row r="60054" spans="1:10" x14ac:dyDescent="0.35">
      <c r="A60054" s="20">
        <v>2236</v>
      </c>
      <c r="B60054" s="21">
        <v>2020</v>
      </c>
      <c r="C60054" s="22">
        <v>44128.408294907407</v>
      </c>
      <c r="D60054" s="22">
        <v>44128.434177418982</v>
      </c>
      <c r="E60054" s="21">
        <v>2006</v>
      </c>
      <c r="F60054" s="20">
        <v>3724</v>
      </c>
      <c r="G60054" s="20">
        <v>30872</v>
      </c>
      <c r="H60054" s="20" t="s">
        <v>17</v>
      </c>
      <c r="I60054" s="20">
        <v>1993</v>
      </c>
      <c r="J60054" s="20">
        <v>2</v>
      </c>
    </row>
    <row r="60055" spans="1:10" x14ac:dyDescent="0.35">
      <c r="A60055" s="20">
        <v>4729</v>
      </c>
      <c r="B60055" s="21">
        <v>2020</v>
      </c>
      <c r="C60055" s="22">
        <v>44128.419426817127</v>
      </c>
      <c r="D60055" s="22">
        <v>44128.474167870372</v>
      </c>
      <c r="E60055" s="21">
        <v>2006</v>
      </c>
      <c r="F60055" s="20">
        <v>3165</v>
      </c>
      <c r="G60055" s="20">
        <v>40611</v>
      </c>
      <c r="H60055" s="20" t="s">
        <v>18</v>
      </c>
      <c r="I60055" s="20">
        <v>1963</v>
      </c>
      <c r="J60055" s="20">
        <v>1</v>
      </c>
    </row>
    <row r="60056" spans="1:10" x14ac:dyDescent="0.35">
      <c r="A60056" s="20">
        <v>4447</v>
      </c>
      <c r="B60056" s="21">
        <v>2020</v>
      </c>
      <c r="C60056" s="22">
        <v>44128.422753182873</v>
      </c>
      <c r="D60056" s="22">
        <v>44128.474234583337</v>
      </c>
      <c r="E60056" s="21">
        <v>2006</v>
      </c>
      <c r="F60056" s="20">
        <v>3165</v>
      </c>
      <c r="G60056" s="20">
        <v>15286</v>
      </c>
      <c r="H60056" s="20" t="s">
        <v>18</v>
      </c>
      <c r="I60056" s="20">
        <v>1965</v>
      </c>
      <c r="J60056" s="20">
        <v>2</v>
      </c>
    </row>
    <row r="60057" spans="1:10" x14ac:dyDescent="0.35">
      <c r="A60057" s="20">
        <v>818</v>
      </c>
      <c r="B60057" s="21">
        <v>2020</v>
      </c>
      <c r="C60057" s="22">
        <v>44128.430920775463</v>
      </c>
      <c r="D60057" s="22">
        <v>44128.44039703704</v>
      </c>
      <c r="E60057" s="21">
        <v>2006</v>
      </c>
      <c r="F60057" s="20">
        <v>517</v>
      </c>
      <c r="G60057" s="20">
        <v>44539</v>
      </c>
      <c r="H60057" s="20" t="s">
        <v>17</v>
      </c>
      <c r="I60057" s="20">
        <v>1996</v>
      </c>
      <c r="J60057" s="20">
        <v>2</v>
      </c>
    </row>
    <row r="60058" spans="1:10" x14ac:dyDescent="0.35">
      <c r="A60058" s="20">
        <v>1679</v>
      </c>
      <c r="B60058" s="21">
        <v>2020</v>
      </c>
      <c r="C60058" s="22">
        <v>44128.434020532404</v>
      </c>
      <c r="D60058" s="22">
        <v>44128.453459189812</v>
      </c>
      <c r="E60058" s="21">
        <v>2006</v>
      </c>
      <c r="F60058" s="20">
        <v>3282</v>
      </c>
      <c r="G60058" s="20">
        <v>44001</v>
      </c>
      <c r="H60058" s="20" t="s">
        <v>17</v>
      </c>
      <c r="I60058" s="20">
        <v>1992</v>
      </c>
      <c r="J60058" s="20">
        <v>2</v>
      </c>
    </row>
    <row r="60059" spans="1:10" x14ac:dyDescent="0.35">
      <c r="A60059" s="20">
        <v>1792</v>
      </c>
      <c r="B60059" s="21">
        <v>2020</v>
      </c>
      <c r="C60059" s="22">
        <v>44128.443833715275</v>
      </c>
      <c r="D60059" s="22">
        <v>44128.464583506946</v>
      </c>
      <c r="E60059" s="21">
        <v>2006</v>
      </c>
      <c r="F60059" s="20">
        <v>3467</v>
      </c>
      <c r="G60059" s="20">
        <v>37807</v>
      </c>
      <c r="H60059" s="20" t="s">
        <v>18</v>
      </c>
      <c r="I60059" s="20">
        <v>2003</v>
      </c>
      <c r="J60059" s="20">
        <v>1</v>
      </c>
    </row>
    <row r="60060" spans="1:10" x14ac:dyDescent="0.35">
      <c r="A60060" s="20">
        <v>994</v>
      </c>
      <c r="B60060" s="21">
        <v>2020</v>
      </c>
      <c r="C60060" s="22">
        <v>44128.446435694445</v>
      </c>
      <c r="D60060" s="22">
        <v>44128.457950949072</v>
      </c>
      <c r="E60060" s="21">
        <v>2006</v>
      </c>
      <c r="F60060" s="20">
        <v>486</v>
      </c>
      <c r="G60060" s="20">
        <v>41314</v>
      </c>
      <c r="H60060" s="20" t="s">
        <v>18</v>
      </c>
      <c r="I60060" s="20">
        <v>1992</v>
      </c>
      <c r="J60060" s="20">
        <v>2</v>
      </c>
    </row>
    <row r="60061" spans="1:10" x14ac:dyDescent="0.35">
      <c r="A60061" s="20">
        <v>981</v>
      </c>
      <c r="B60061" s="21">
        <v>2020</v>
      </c>
      <c r="C60061" s="22">
        <v>44128.446483449072</v>
      </c>
      <c r="D60061" s="22">
        <v>44128.457847916667</v>
      </c>
      <c r="E60061" s="21">
        <v>2006</v>
      </c>
      <c r="F60061" s="20">
        <v>486</v>
      </c>
      <c r="G60061" s="20">
        <v>28582</v>
      </c>
      <c r="H60061" s="20" t="s">
        <v>18</v>
      </c>
      <c r="I60061" s="20">
        <v>1992</v>
      </c>
      <c r="J60061" s="20">
        <v>1</v>
      </c>
    </row>
    <row r="60062" spans="1:10" x14ac:dyDescent="0.35">
      <c r="A60062" s="20">
        <v>672</v>
      </c>
      <c r="B60062" s="21">
        <v>2020</v>
      </c>
      <c r="C60062" s="22">
        <v>44128.447199571761</v>
      </c>
      <c r="D60062" s="22">
        <v>44128.454988321762</v>
      </c>
      <c r="E60062" s="21">
        <v>2006</v>
      </c>
      <c r="F60062" s="20">
        <v>267</v>
      </c>
      <c r="G60062" s="20">
        <v>47613</v>
      </c>
      <c r="H60062" s="20" t="s">
        <v>17</v>
      </c>
      <c r="I60062" s="20">
        <v>1974</v>
      </c>
      <c r="J60062" s="20">
        <v>2</v>
      </c>
    </row>
    <row r="60063" spans="1:10" x14ac:dyDescent="0.35">
      <c r="A60063" s="20">
        <v>327</v>
      </c>
      <c r="B60063" s="21">
        <v>2020</v>
      </c>
      <c r="C60063" s="22">
        <v>44128.456347233798</v>
      </c>
      <c r="D60063" s="22">
        <v>44128.460133622684</v>
      </c>
      <c r="E60063" s="21">
        <v>2006</v>
      </c>
      <c r="F60063" s="20">
        <v>359</v>
      </c>
      <c r="G60063" s="20">
        <v>47509</v>
      </c>
      <c r="H60063" s="20" t="s">
        <v>17</v>
      </c>
      <c r="I60063" s="20">
        <v>1995</v>
      </c>
      <c r="J60063" s="20">
        <v>1</v>
      </c>
    </row>
    <row r="60064" spans="1:10" x14ac:dyDescent="0.35">
      <c r="A60064" s="20">
        <v>1335</v>
      </c>
      <c r="B60064" s="21">
        <v>2020</v>
      </c>
      <c r="C60064" s="22">
        <v>44128.458649907407</v>
      </c>
      <c r="D60064" s="22">
        <v>44128.474106261572</v>
      </c>
      <c r="E60064" s="21">
        <v>2006</v>
      </c>
      <c r="F60064" s="20">
        <v>3374</v>
      </c>
      <c r="G60064" s="20">
        <v>38617</v>
      </c>
      <c r="H60064" s="20" t="s">
        <v>17</v>
      </c>
      <c r="I60064" s="20">
        <v>1955</v>
      </c>
      <c r="J60064" s="20">
        <v>2</v>
      </c>
    </row>
    <row r="60065" spans="1:10" x14ac:dyDescent="0.35">
      <c r="A60065" s="20">
        <v>700</v>
      </c>
      <c r="B60065" s="21">
        <v>2020</v>
      </c>
      <c r="C60065" s="22">
        <v>44128.462657847223</v>
      </c>
      <c r="D60065" s="22">
        <v>44128.470760300923</v>
      </c>
      <c r="E60065" s="21">
        <v>2006</v>
      </c>
      <c r="F60065" s="20">
        <v>3143</v>
      </c>
      <c r="G60065" s="20">
        <v>33855</v>
      </c>
      <c r="H60065" s="20" t="s">
        <v>18</v>
      </c>
      <c r="I60065" s="20">
        <v>1969</v>
      </c>
      <c r="J60065" s="20">
        <v>0</v>
      </c>
    </row>
    <row r="60066" spans="1:10" x14ac:dyDescent="0.35">
      <c r="A60066" s="20">
        <v>896</v>
      </c>
      <c r="B60066" s="21">
        <v>2020</v>
      </c>
      <c r="C60066" s="22">
        <v>44128.462909293979</v>
      </c>
      <c r="D60066" s="22">
        <v>44128.473286504632</v>
      </c>
      <c r="E60066" s="21">
        <v>2006</v>
      </c>
      <c r="F60066" s="20">
        <v>3305</v>
      </c>
      <c r="G60066" s="20">
        <v>37586</v>
      </c>
      <c r="H60066" s="20" t="s">
        <v>18</v>
      </c>
      <c r="I60066" s="20">
        <v>1997</v>
      </c>
      <c r="J60066" s="20">
        <v>1</v>
      </c>
    </row>
    <row r="60067" spans="1:10" x14ac:dyDescent="0.35">
      <c r="A60067" s="20">
        <v>1820</v>
      </c>
      <c r="B60067" s="21">
        <v>2020</v>
      </c>
      <c r="C60067" s="22">
        <v>44128.46348283565</v>
      </c>
      <c r="D60067" s="22">
        <v>44128.484554930554</v>
      </c>
      <c r="E60067" s="21">
        <v>2006</v>
      </c>
      <c r="F60067" s="20">
        <v>445</v>
      </c>
      <c r="G60067" s="20">
        <v>35655</v>
      </c>
      <c r="H60067" s="20" t="s">
        <v>17</v>
      </c>
      <c r="I60067" s="20">
        <v>1992</v>
      </c>
      <c r="J60067" s="20">
        <v>1</v>
      </c>
    </row>
    <row r="60068" spans="1:10" x14ac:dyDescent="0.35">
      <c r="A60068" s="20">
        <v>1810</v>
      </c>
      <c r="B60068" s="21">
        <v>2020</v>
      </c>
      <c r="C60068" s="22">
        <v>44128.46352759259</v>
      </c>
      <c r="D60068" s="22">
        <v>44128.484478217593</v>
      </c>
      <c r="E60068" s="21">
        <v>2006</v>
      </c>
      <c r="F60068" s="20">
        <v>445</v>
      </c>
      <c r="G60068" s="20">
        <v>47515</v>
      </c>
      <c r="H60068" s="20" t="s">
        <v>18</v>
      </c>
      <c r="I60068" s="20">
        <v>1969</v>
      </c>
      <c r="J60068" s="20">
        <v>0</v>
      </c>
    </row>
    <row r="60069" spans="1:10" x14ac:dyDescent="0.35">
      <c r="A60069" s="20">
        <v>2824</v>
      </c>
      <c r="B60069" s="21">
        <v>2020</v>
      </c>
      <c r="C60069" s="22">
        <v>44128.463711562501</v>
      </c>
      <c r="D60069" s="22">
        <v>44128.496407546299</v>
      </c>
      <c r="E60069" s="21">
        <v>2006</v>
      </c>
      <c r="F60069" s="20">
        <v>2006</v>
      </c>
      <c r="G60069" s="20">
        <v>26058</v>
      </c>
      <c r="H60069" s="20" t="s">
        <v>18</v>
      </c>
      <c r="I60069" s="20">
        <v>1969</v>
      </c>
      <c r="J60069" s="20">
        <v>0</v>
      </c>
    </row>
    <row r="60070" spans="1:10" x14ac:dyDescent="0.35">
      <c r="A60070" s="20">
        <v>2361</v>
      </c>
      <c r="B60070" s="21">
        <v>2020</v>
      </c>
      <c r="C60070" s="22">
        <v>44128.463732928241</v>
      </c>
      <c r="D60070" s="22">
        <v>44128.491063437497</v>
      </c>
      <c r="E60070" s="21">
        <v>2006</v>
      </c>
      <c r="F60070" s="20">
        <v>358</v>
      </c>
      <c r="G60070" s="20">
        <v>48167</v>
      </c>
      <c r="H60070" s="20" t="s">
        <v>18</v>
      </c>
      <c r="I60070" s="20">
        <v>1969</v>
      </c>
      <c r="J60070" s="20">
        <v>0</v>
      </c>
    </row>
    <row r="60071" spans="1:10" x14ac:dyDescent="0.35">
      <c r="A60071" s="20">
        <v>628</v>
      </c>
      <c r="B60071" s="21">
        <v>2020</v>
      </c>
      <c r="C60071" s="22">
        <v>44128.464338043981</v>
      </c>
      <c r="D60071" s="22">
        <v>44128.471611099536</v>
      </c>
      <c r="E60071" s="21">
        <v>2006</v>
      </c>
      <c r="F60071" s="20">
        <v>3697</v>
      </c>
      <c r="G60071" s="20">
        <v>47607</v>
      </c>
      <c r="H60071" s="20" t="s">
        <v>17</v>
      </c>
      <c r="I60071" s="20">
        <v>1980</v>
      </c>
      <c r="J60071" s="20">
        <v>2</v>
      </c>
    </row>
    <row r="60072" spans="1:10" x14ac:dyDescent="0.35">
      <c r="A60072" s="20">
        <v>1654</v>
      </c>
      <c r="B60072" s="21">
        <v>2020</v>
      </c>
      <c r="C60072" s="22">
        <v>44128.466315613427</v>
      </c>
      <c r="D60072" s="22">
        <v>44128.485459340278</v>
      </c>
      <c r="E60072" s="21">
        <v>2006</v>
      </c>
      <c r="F60072" s="20">
        <v>445</v>
      </c>
      <c r="G60072" s="20">
        <v>38794</v>
      </c>
      <c r="H60072" s="20" t="s">
        <v>17</v>
      </c>
      <c r="I60072" s="20">
        <v>1975</v>
      </c>
      <c r="J60072" s="20">
        <v>2</v>
      </c>
    </row>
    <row r="60073" spans="1:10" x14ac:dyDescent="0.35">
      <c r="A60073" s="20">
        <v>1098</v>
      </c>
      <c r="B60073" s="21">
        <v>2020</v>
      </c>
      <c r="C60073" s="22">
        <v>44128.467861655095</v>
      </c>
      <c r="D60073" s="22">
        <v>44128.480576412039</v>
      </c>
      <c r="E60073" s="21">
        <v>2006</v>
      </c>
      <c r="F60073" s="20">
        <v>4122</v>
      </c>
      <c r="G60073" s="20">
        <v>27428</v>
      </c>
      <c r="H60073" s="20" t="s">
        <v>17</v>
      </c>
      <c r="I60073" s="20">
        <v>1954</v>
      </c>
      <c r="J60073" s="20">
        <v>1</v>
      </c>
    </row>
    <row r="60074" spans="1:10" x14ac:dyDescent="0.35">
      <c r="A60074" s="20">
        <v>700</v>
      </c>
      <c r="B60074" s="21">
        <v>2020</v>
      </c>
      <c r="C60074" s="22">
        <v>44128.46871184028</v>
      </c>
      <c r="D60074" s="22">
        <v>44128.476825219906</v>
      </c>
      <c r="E60074" s="21">
        <v>2006</v>
      </c>
      <c r="F60074" s="20">
        <v>3301</v>
      </c>
      <c r="G60074" s="20">
        <v>48420</v>
      </c>
      <c r="H60074" s="20" t="s">
        <v>17</v>
      </c>
      <c r="I60074" s="20">
        <v>1988</v>
      </c>
      <c r="J60074" s="20">
        <v>1</v>
      </c>
    </row>
    <row r="60075" spans="1:10" x14ac:dyDescent="0.35">
      <c r="A60075" s="20">
        <v>2057</v>
      </c>
      <c r="B60075" s="21">
        <v>2020</v>
      </c>
      <c r="C60075" s="22">
        <v>44128.471168009259</v>
      </c>
      <c r="D60075" s="22">
        <v>44128.494984375</v>
      </c>
      <c r="E60075" s="21">
        <v>2006</v>
      </c>
      <c r="F60075" s="20">
        <v>2006</v>
      </c>
      <c r="G60075" s="20">
        <v>34765</v>
      </c>
      <c r="H60075" s="20" t="s">
        <v>18</v>
      </c>
      <c r="I60075" s="20">
        <v>1967</v>
      </c>
      <c r="J60075" s="20">
        <v>2</v>
      </c>
    </row>
    <row r="60076" spans="1:10" x14ac:dyDescent="0.35">
      <c r="A60076" s="20">
        <v>2005</v>
      </c>
      <c r="B60076" s="21">
        <v>2020</v>
      </c>
      <c r="C60076" s="22">
        <v>44128.471732604165</v>
      </c>
      <c r="D60076" s="22">
        <v>44128.494945636572</v>
      </c>
      <c r="E60076" s="21">
        <v>2006</v>
      </c>
      <c r="F60076" s="20">
        <v>2006</v>
      </c>
      <c r="G60076" s="20">
        <v>26458</v>
      </c>
      <c r="H60076" s="20" t="s">
        <v>18</v>
      </c>
      <c r="I60076" s="20">
        <v>1997</v>
      </c>
      <c r="J60076" s="20">
        <v>1</v>
      </c>
    </row>
    <row r="60077" spans="1:10" x14ac:dyDescent="0.35">
      <c r="A60077" s="20">
        <v>2743</v>
      </c>
      <c r="B60077" s="21">
        <v>2020</v>
      </c>
      <c r="C60077" s="22">
        <v>44128.472700219907</v>
      </c>
      <c r="D60077" s="22">
        <v>44128.504450416665</v>
      </c>
      <c r="E60077" s="21">
        <v>2006</v>
      </c>
      <c r="F60077" s="20">
        <v>3641</v>
      </c>
      <c r="G60077" s="20">
        <v>45318</v>
      </c>
      <c r="H60077" s="20" t="s">
        <v>17</v>
      </c>
      <c r="I60077" s="20">
        <v>1994</v>
      </c>
      <c r="J60077" s="20">
        <v>2</v>
      </c>
    </row>
    <row r="60078" spans="1:10" x14ac:dyDescent="0.35">
      <c r="A60078" s="20">
        <v>1336</v>
      </c>
      <c r="B60078" s="21">
        <v>2020</v>
      </c>
      <c r="C60078" s="22">
        <v>44128.473680358795</v>
      </c>
      <c r="D60078" s="22">
        <v>44128.489146111111</v>
      </c>
      <c r="E60078" s="21">
        <v>2006</v>
      </c>
      <c r="F60078" s="20">
        <v>3367</v>
      </c>
      <c r="G60078" s="20">
        <v>42935</v>
      </c>
      <c r="H60078" s="20" t="s">
        <v>18</v>
      </c>
      <c r="I60078" s="20">
        <v>1998</v>
      </c>
      <c r="J60078" s="20">
        <v>2</v>
      </c>
    </row>
    <row r="60079" spans="1:10" x14ac:dyDescent="0.35">
      <c r="A60079" s="20">
        <v>789</v>
      </c>
      <c r="B60079" s="21">
        <v>2020</v>
      </c>
      <c r="C60079" s="22">
        <v>44128.474591840277</v>
      </c>
      <c r="D60079" s="22">
        <v>44128.483730185188</v>
      </c>
      <c r="E60079" s="21">
        <v>2006</v>
      </c>
      <c r="F60079" s="20">
        <v>3160</v>
      </c>
      <c r="G60079" s="20">
        <v>38788</v>
      </c>
      <c r="H60079" s="20" t="s">
        <v>18</v>
      </c>
      <c r="I60079" s="20">
        <v>1992</v>
      </c>
      <c r="J60079" s="20">
        <v>1</v>
      </c>
    </row>
    <row r="60080" spans="1:10" x14ac:dyDescent="0.35">
      <c r="A60080" s="20">
        <v>1368</v>
      </c>
      <c r="B60080" s="21">
        <v>2020</v>
      </c>
      <c r="C60080" s="22">
        <v>44128.474964293979</v>
      </c>
      <c r="D60080" s="22">
        <v>44128.490801157408</v>
      </c>
      <c r="E60080" s="21">
        <v>2006</v>
      </c>
      <c r="F60080" s="20">
        <v>4122</v>
      </c>
      <c r="G60080" s="20">
        <v>46998</v>
      </c>
      <c r="H60080" s="20" t="s">
        <v>18</v>
      </c>
      <c r="I60080" s="20">
        <v>1998</v>
      </c>
      <c r="J60080" s="20">
        <v>2</v>
      </c>
    </row>
    <row r="60081" spans="1:10" x14ac:dyDescent="0.35">
      <c r="A60081" s="20">
        <v>857</v>
      </c>
      <c r="B60081" s="21">
        <v>2020</v>
      </c>
      <c r="C60081" s="22">
        <v>44128.478497418982</v>
      </c>
      <c r="D60081" s="22">
        <v>44128.48842115741</v>
      </c>
      <c r="E60081" s="21">
        <v>2006</v>
      </c>
      <c r="F60081" s="20">
        <v>3292</v>
      </c>
      <c r="G60081" s="20">
        <v>46454</v>
      </c>
      <c r="H60081" s="20" t="s">
        <v>17</v>
      </c>
      <c r="I60081" s="20">
        <v>1991</v>
      </c>
      <c r="J60081" s="20">
        <v>2</v>
      </c>
    </row>
    <row r="60082" spans="1:10" x14ac:dyDescent="0.35">
      <c r="A60082" s="20">
        <v>1152</v>
      </c>
      <c r="B60082" s="21">
        <v>2020</v>
      </c>
      <c r="C60082" s="22">
        <v>44128.478670370372</v>
      </c>
      <c r="D60082" s="22">
        <v>44128.492014722222</v>
      </c>
      <c r="E60082" s="21">
        <v>2006</v>
      </c>
      <c r="F60082" s="20">
        <v>3161</v>
      </c>
      <c r="G60082" s="20">
        <v>46554</v>
      </c>
      <c r="H60082" s="20" t="s">
        <v>17</v>
      </c>
      <c r="I60082" s="20">
        <v>1970</v>
      </c>
      <c r="J60082" s="20">
        <v>2</v>
      </c>
    </row>
    <row r="60083" spans="1:10" x14ac:dyDescent="0.35">
      <c r="A60083" s="20">
        <v>795</v>
      </c>
      <c r="B60083" s="21">
        <v>2020</v>
      </c>
      <c r="C60083" s="22">
        <v>44128.47907390046</v>
      </c>
      <c r="D60083" s="22">
        <v>44128.488284479165</v>
      </c>
      <c r="E60083" s="21">
        <v>2006</v>
      </c>
      <c r="F60083" s="20">
        <v>3292</v>
      </c>
      <c r="G60083" s="20">
        <v>46160</v>
      </c>
      <c r="H60083" s="20" t="s">
        <v>17</v>
      </c>
      <c r="I60083" s="20">
        <v>1992</v>
      </c>
      <c r="J60083" s="20">
        <v>1</v>
      </c>
    </row>
    <row r="60084" spans="1:10" x14ac:dyDescent="0.35">
      <c r="A60084" s="20">
        <v>1141</v>
      </c>
      <c r="B60084" s="21">
        <v>2020</v>
      </c>
      <c r="C60084" s="22">
        <v>44128.479677777781</v>
      </c>
      <c r="D60084" s="22">
        <v>44128.492889664354</v>
      </c>
      <c r="E60084" s="21">
        <v>2006</v>
      </c>
      <c r="F60084" s="20">
        <v>3282</v>
      </c>
      <c r="G60084" s="20">
        <v>19282</v>
      </c>
      <c r="H60084" s="20" t="s">
        <v>18</v>
      </c>
      <c r="I60084" s="20">
        <v>1990</v>
      </c>
      <c r="J60084" s="20">
        <v>2</v>
      </c>
    </row>
    <row r="60085" spans="1:10" x14ac:dyDescent="0.35">
      <c r="A60085" s="20">
        <v>3226</v>
      </c>
      <c r="B60085" s="21">
        <v>2020</v>
      </c>
      <c r="C60085" s="22">
        <v>44128.480188900467</v>
      </c>
      <c r="D60085" s="22">
        <v>44128.517531458332</v>
      </c>
      <c r="E60085" s="21">
        <v>2006</v>
      </c>
      <c r="F60085" s="20">
        <v>2006</v>
      </c>
      <c r="G60085" s="20">
        <v>43775</v>
      </c>
      <c r="H60085" s="20" t="s">
        <v>18</v>
      </c>
      <c r="I60085" s="20">
        <v>1969</v>
      </c>
      <c r="J60085" s="20">
        <v>0</v>
      </c>
    </row>
    <row r="60086" spans="1:10" x14ac:dyDescent="0.35">
      <c r="A60086" s="20">
        <v>3247</v>
      </c>
      <c r="B60086" s="21">
        <v>2020</v>
      </c>
      <c r="C60086" s="22">
        <v>44128.480361944443</v>
      </c>
      <c r="D60086" s="22">
        <v>44128.517949895831</v>
      </c>
      <c r="E60086" s="21">
        <v>2006</v>
      </c>
      <c r="F60086" s="20">
        <v>2006</v>
      </c>
      <c r="G60086" s="20">
        <v>40598</v>
      </c>
      <c r="H60086" s="20" t="s">
        <v>18</v>
      </c>
      <c r="I60086" s="20">
        <v>1969</v>
      </c>
      <c r="J60086" s="20">
        <v>0</v>
      </c>
    </row>
    <row r="60087" spans="1:10" x14ac:dyDescent="0.35">
      <c r="A60087" s="20">
        <v>974</v>
      </c>
      <c r="B60087" s="21">
        <v>2020</v>
      </c>
      <c r="C60087" s="22">
        <v>44128.481438043978</v>
      </c>
      <c r="D60087" s="22">
        <v>44128.492720289352</v>
      </c>
      <c r="E60087" s="21">
        <v>2006</v>
      </c>
      <c r="F60087" s="20">
        <v>3282</v>
      </c>
      <c r="G60087" s="20">
        <v>17550</v>
      </c>
      <c r="H60087" s="20" t="s">
        <v>18</v>
      </c>
      <c r="I60087" s="20">
        <v>1963</v>
      </c>
      <c r="J60087" s="20">
        <v>1</v>
      </c>
    </row>
    <row r="60088" spans="1:10" x14ac:dyDescent="0.35">
      <c r="A60088" s="20">
        <v>592</v>
      </c>
      <c r="B60088" s="21">
        <v>2020</v>
      </c>
      <c r="C60088" s="22">
        <v>44128.482451331016</v>
      </c>
      <c r="D60088" s="22">
        <v>44128.489314432867</v>
      </c>
      <c r="E60088" s="21">
        <v>2006</v>
      </c>
      <c r="F60088" s="20">
        <v>3163</v>
      </c>
      <c r="G60088" s="20">
        <v>47218</v>
      </c>
      <c r="H60088" s="20" t="s">
        <v>17</v>
      </c>
      <c r="I60088" s="20">
        <v>1963</v>
      </c>
      <c r="J60088" s="20">
        <v>2</v>
      </c>
    </row>
    <row r="60089" spans="1:10" x14ac:dyDescent="0.35">
      <c r="A60089" s="20">
        <v>2000</v>
      </c>
      <c r="B60089" s="21">
        <v>2020</v>
      </c>
      <c r="C60089" s="22">
        <v>44128.482506539352</v>
      </c>
      <c r="D60089" s="22">
        <v>44128.505658680559</v>
      </c>
      <c r="E60089" s="21">
        <v>2006</v>
      </c>
      <c r="F60089" s="20">
        <v>4124</v>
      </c>
      <c r="G60089" s="20">
        <v>45086</v>
      </c>
      <c r="H60089" s="20" t="s">
        <v>17</v>
      </c>
      <c r="I60089" s="20">
        <v>2000</v>
      </c>
      <c r="J60089" s="20">
        <v>2</v>
      </c>
    </row>
    <row r="60090" spans="1:10" x14ac:dyDescent="0.35">
      <c r="A60090" s="20">
        <v>1691</v>
      </c>
      <c r="B60090" s="21">
        <v>2020</v>
      </c>
      <c r="C60090" s="22">
        <v>44128.487768391205</v>
      </c>
      <c r="D60090" s="22">
        <v>44128.507345543978</v>
      </c>
      <c r="E60090" s="21">
        <v>2006</v>
      </c>
      <c r="F60090" s="20">
        <v>445</v>
      </c>
      <c r="G60090" s="20">
        <v>36627</v>
      </c>
      <c r="H60090" s="20" t="s">
        <v>18</v>
      </c>
      <c r="I60090" s="20">
        <v>1991</v>
      </c>
      <c r="J60090" s="20">
        <v>2</v>
      </c>
    </row>
    <row r="60091" spans="1:10" x14ac:dyDescent="0.35">
      <c r="A60091" s="20">
        <v>1494</v>
      </c>
      <c r="B60091" s="21">
        <v>2020</v>
      </c>
      <c r="C60091" s="22">
        <v>44128.48867204861</v>
      </c>
      <c r="D60091" s="22">
        <v>44128.505973900465</v>
      </c>
      <c r="E60091" s="21">
        <v>2006</v>
      </c>
      <c r="F60091" s="20">
        <v>251</v>
      </c>
      <c r="G60091" s="20">
        <v>42313</v>
      </c>
      <c r="H60091" s="20" t="s">
        <v>17</v>
      </c>
      <c r="I60091" s="20">
        <v>1984</v>
      </c>
      <c r="J60091" s="20">
        <v>2</v>
      </c>
    </row>
    <row r="60092" spans="1:10" x14ac:dyDescent="0.35">
      <c r="A60092" s="20">
        <v>2407</v>
      </c>
      <c r="B60092" s="21">
        <v>2020</v>
      </c>
      <c r="C60092" s="22">
        <v>44128.489595520834</v>
      </c>
      <c r="D60092" s="22">
        <v>44128.51746570602</v>
      </c>
      <c r="E60092" s="21">
        <v>2006</v>
      </c>
      <c r="F60092" s="20">
        <v>4124</v>
      </c>
      <c r="G60092" s="20">
        <v>33119</v>
      </c>
      <c r="H60092" s="20" t="s">
        <v>18</v>
      </c>
      <c r="I60092" s="20">
        <v>1979</v>
      </c>
      <c r="J60092" s="20">
        <v>2</v>
      </c>
    </row>
    <row r="60093" spans="1:10" x14ac:dyDescent="0.35">
      <c r="A60093" s="20">
        <v>2469</v>
      </c>
      <c r="B60093" s="21">
        <v>2020</v>
      </c>
      <c r="C60093" s="22">
        <v>44128.489689479167</v>
      </c>
      <c r="D60093" s="22">
        <v>44128.518267500003</v>
      </c>
      <c r="E60093" s="21">
        <v>2006</v>
      </c>
      <c r="F60093" s="20">
        <v>3497</v>
      </c>
      <c r="G60093" s="20">
        <v>43068</v>
      </c>
      <c r="H60093" s="20" t="s">
        <v>17</v>
      </c>
      <c r="I60093" s="20">
        <v>1960</v>
      </c>
      <c r="J60093" s="20">
        <v>1</v>
      </c>
    </row>
    <row r="60094" spans="1:10" x14ac:dyDescent="0.35">
      <c r="A60094" s="20">
        <v>2494</v>
      </c>
      <c r="B60094" s="21">
        <v>2020</v>
      </c>
      <c r="C60094" s="22">
        <v>44128.489822210649</v>
      </c>
      <c r="D60094" s="22">
        <v>44128.518693067126</v>
      </c>
      <c r="E60094" s="21">
        <v>2006</v>
      </c>
      <c r="F60094" s="20">
        <v>3497</v>
      </c>
      <c r="G60094" s="20">
        <v>33680</v>
      </c>
      <c r="H60094" s="20" t="s">
        <v>17</v>
      </c>
      <c r="I60094" s="20">
        <v>1963</v>
      </c>
      <c r="J60094" s="20">
        <v>2</v>
      </c>
    </row>
    <row r="60095" spans="1:10" x14ac:dyDescent="0.35">
      <c r="A60095" s="20">
        <v>2368</v>
      </c>
      <c r="B60095" s="21">
        <v>2020</v>
      </c>
      <c r="C60095" s="22">
        <v>44128.489915185186</v>
      </c>
      <c r="D60095" s="22">
        <v>44128.517327534719</v>
      </c>
      <c r="E60095" s="21">
        <v>2006</v>
      </c>
      <c r="F60095" s="20">
        <v>4124</v>
      </c>
      <c r="G60095" s="20">
        <v>28436</v>
      </c>
      <c r="H60095" s="20" t="s">
        <v>17</v>
      </c>
      <c r="I60095" s="20">
        <v>1979</v>
      </c>
      <c r="J60095" s="20">
        <v>1</v>
      </c>
    </row>
    <row r="60096" spans="1:10" x14ac:dyDescent="0.35">
      <c r="A60096" s="20">
        <v>1225</v>
      </c>
      <c r="B60096" s="21">
        <v>2020</v>
      </c>
      <c r="C60096" s="22">
        <v>44128.490679641203</v>
      </c>
      <c r="D60096" s="22">
        <v>44128.504858379631</v>
      </c>
      <c r="E60096" s="21">
        <v>2006</v>
      </c>
      <c r="F60096" s="20">
        <v>3137</v>
      </c>
      <c r="G60096" s="20">
        <v>29857</v>
      </c>
      <c r="H60096" s="20" t="s">
        <v>18</v>
      </c>
      <c r="I60096" s="20">
        <v>1969</v>
      </c>
      <c r="J60096" s="20">
        <v>0</v>
      </c>
    </row>
    <row r="60097" spans="1:10" x14ac:dyDescent="0.35">
      <c r="A60097" s="20">
        <v>120</v>
      </c>
      <c r="B60097" s="21">
        <v>2020</v>
      </c>
      <c r="C60097" s="22">
        <v>44128.491326782409</v>
      </c>
      <c r="D60097" s="22">
        <v>44128.492716134257</v>
      </c>
      <c r="E60097" s="21">
        <v>2006</v>
      </c>
      <c r="F60097" s="20">
        <v>2006</v>
      </c>
      <c r="G60097" s="20">
        <v>15843</v>
      </c>
      <c r="H60097" s="20" t="s">
        <v>18</v>
      </c>
      <c r="I60097" s="20">
        <v>1992</v>
      </c>
      <c r="J60097" s="20">
        <v>2</v>
      </c>
    </row>
    <row r="60098" spans="1:10" x14ac:dyDescent="0.35">
      <c r="A60098" s="20">
        <v>4473</v>
      </c>
      <c r="B60098" s="21">
        <v>2020</v>
      </c>
      <c r="C60098" s="22">
        <v>44128.494211412035</v>
      </c>
      <c r="D60098" s="22">
        <v>44128.54599165509</v>
      </c>
      <c r="E60098" s="21">
        <v>2006</v>
      </c>
      <c r="F60098" s="20">
        <v>3165</v>
      </c>
      <c r="G60098" s="20">
        <v>17412</v>
      </c>
      <c r="H60098" s="20" t="s">
        <v>18</v>
      </c>
      <c r="I60098" s="20">
        <v>1992</v>
      </c>
      <c r="J60098" s="20">
        <v>2</v>
      </c>
    </row>
    <row r="60099" spans="1:10" x14ac:dyDescent="0.35">
      <c r="A60099" s="20">
        <v>205</v>
      </c>
      <c r="B60099" s="21">
        <v>2020</v>
      </c>
      <c r="C60099" s="22">
        <v>44128.495798900462</v>
      </c>
      <c r="D60099" s="22">
        <v>44128.49817958333</v>
      </c>
      <c r="E60099" s="21">
        <v>2006</v>
      </c>
      <c r="F60099" s="20">
        <v>2006</v>
      </c>
      <c r="G60099" s="20">
        <v>48178</v>
      </c>
      <c r="H60099" s="20" t="s">
        <v>17</v>
      </c>
      <c r="I60099" s="20">
        <v>1991</v>
      </c>
      <c r="J60099" s="20">
        <v>1</v>
      </c>
    </row>
    <row r="60100" spans="1:10" x14ac:dyDescent="0.35">
      <c r="A60100" s="20">
        <v>694</v>
      </c>
      <c r="B60100" s="21">
        <v>2020</v>
      </c>
      <c r="C60100" s="22">
        <v>44128.496130648149</v>
      </c>
      <c r="D60100" s="22">
        <v>44128.504169826389</v>
      </c>
      <c r="E60100" s="21">
        <v>2006</v>
      </c>
      <c r="F60100" s="20">
        <v>3301</v>
      </c>
      <c r="G60100" s="20">
        <v>48436</v>
      </c>
      <c r="H60100" s="20" t="s">
        <v>17</v>
      </c>
      <c r="I60100" s="20">
        <v>1992</v>
      </c>
      <c r="J60100" s="20">
        <v>2</v>
      </c>
    </row>
    <row r="60101" spans="1:10" x14ac:dyDescent="0.35">
      <c r="A60101" s="20">
        <v>704</v>
      </c>
      <c r="B60101" s="21">
        <v>2020</v>
      </c>
      <c r="C60101" s="22">
        <v>44128.496226377312</v>
      </c>
      <c r="D60101" s="22">
        <v>44128.504383611114</v>
      </c>
      <c r="E60101" s="21">
        <v>2006</v>
      </c>
      <c r="F60101" s="20">
        <v>3292</v>
      </c>
      <c r="G60101" s="20">
        <v>44542</v>
      </c>
      <c r="H60101" s="20" t="s">
        <v>18</v>
      </c>
      <c r="I60101" s="20">
        <v>1995</v>
      </c>
      <c r="J60101" s="20">
        <v>2</v>
      </c>
    </row>
    <row r="60102" spans="1:10" x14ac:dyDescent="0.35">
      <c r="A60102" s="20">
        <v>969</v>
      </c>
      <c r="B60102" s="21">
        <v>2020</v>
      </c>
      <c r="C60102" s="22">
        <v>44128.496566631948</v>
      </c>
      <c r="D60102" s="22">
        <v>44128.507784293979</v>
      </c>
      <c r="E60102" s="21">
        <v>2006</v>
      </c>
      <c r="F60102" s="20">
        <v>3535</v>
      </c>
      <c r="G60102" s="20">
        <v>34765</v>
      </c>
      <c r="H60102" s="20" t="s">
        <v>18</v>
      </c>
      <c r="I60102" s="20">
        <v>1990</v>
      </c>
      <c r="J60102" s="20">
        <v>1</v>
      </c>
    </row>
    <row r="60103" spans="1:10" x14ac:dyDescent="0.35">
      <c r="A60103" s="20">
        <v>1024</v>
      </c>
      <c r="B60103" s="21">
        <v>2020</v>
      </c>
      <c r="C60103" s="22">
        <v>44128.496820983797</v>
      </c>
      <c r="D60103" s="22">
        <v>44128.508680462961</v>
      </c>
      <c r="E60103" s="21">
        <v>2006</v>
      </c>
      <c r="F60103" s="20">
        <v>3259</v>
      </c>
      <c r="G60103" s="20">
        <v>41293</v>
      </c>
      <c r="H60103" s="20" t="s">
        <v>17</v>
      </c>
      <c r="I60103" s="20">
        <v>1989</v>
      </c>
      <c r="J60103" s="20">
        <v>1</v>
      </c>
    </row>
    <row r="60104" spans="1:10" x14ac:dyDescent="0.35">
      <c r="A60104" s="20">
        <v>1092</v>
      </c>
      <c r="B60104" s="21">
        <v>2020</v>
      </c>
      <c r="C60104" s="22">
        <v>44128.497817418982</v>
      </c>
      <c r="D60104" s="22">
        <v>44128.510461261576</v>
      </c>
      <c r="E60104" s="21">
        <v>2006</v>
      </c>
      <c r="F60104" s="20">
        <v>3282</v>
      </c>
      <c r="G60104" s="20">
        <v>45966</v>
      </c>
      <c r="H60104" s="20" t="s">
        <v>17</v>
      </c>
      <c r="I60104" s="20">
        <v>1995</v>
      </c>
      <c r="J60104" s="20">
        <v>2</v>
      </c>
    </row>
    <row r="60105" spans="1:10" x14ac:dyDescent="0.35">
      <c r="A60105" s="20">
        <v>1874</v>
      </c>
      <c r="B60105" s="21">
        <v>2020</v>
      </c>
      <c r="C60105" s="22">
        <v>44128.498066180553</v>
      </c>
      <c r="D60105" s="22">
        <v>44128.519760127318</v>
      </c>
      <c r="E60105" s="21">
        <v>2006</v>
      </c>
      <c r="F60105" s="20">
        <v>3600</v>
      </c>
      <c r="G60105" s="20">
        <v>46909</v>
      </c>
      <c r="H60105" s="20" t="s">
        <v>17</v>
      </c>
      <c r="I60105" s="20">
        <v>1973</v>
      </c>
      <c r="J60105" s="20">
        <v>1</v>
      </c>
    </row>
    <row r="60106" spans="1:10" x14ac:dyDescent="0.35">
      <c r="A60106" s="20">
        <v>1061</v>
      </c>
      <c r="B60106" s="21">
        <v>2020</v>
      </c>
      <c r="C60106" s="22">
        <v>44128.498328564812</v>
      </c>
      <c r="D60106" s="22">
        <v>44128.510614733794</v>
      </c>
      <c r="E60106" s="21">
        <v>2006</v>
      </c>
      <c r="F60106" s="20">
        <v>3282</v>
      </c>
      <c r="G60106" s="20">
        <v>42474</v>
      </c>
      <c r="H60106" s="20" t="s">
        <v>18</v>
      </c>
      <c r="I60106" s="20">
        <v>1992</v>
      </c>
      <c r="J60106" s="20">
        <v>2</v>
      </c>
    </row>
    <row r="60107" spans="1:10" x14ac:dyDescent="0.35">
      <c r="A60107" s="20">
        <v>1740</v>
      </c>
      <c r="B60107" s="21">
        <v>2020</v>
      </c>
      <c r="C60107" s="22">
        <v>44128.501745497684</v>
      </c>
      <c r="D60107" s="22">
        <v>44128.521891944445</v>
      </c>
      <c r="E60107" s="21">
        <v>2006</v>
      </c>
      <c r="F60107" s="20">
        <v>3282</v>
      </c>
      <c r="G60107" s="20">
        <v>16270</v>
      </c>
      <c r="H60107" s="20" t="s">
        <v>18</v>
      </c>
      <c r="I60107" s="20">
        <v>1969</v>
      </c>
      <c r="J60107" s="20">
        <v>0</v>
      </c>
    </row>
    <row r="60108" spans="1:10" x14ac:dyDescent="0.35">
      <c r="A60108" s="20">
        <v>1709</v>
      </c>
      <c r="B60108" s="21">
        <v>2020</v>
      </c>
      <c r="C60108" s="22">
        <v>44128.50179642361</v>
      </c>
      <c r="D60108" s="22">
        <v>44128.521585844908</v>
      </c>
      <c r="E60108" s="21">
        <v>2006</v>
      </c>
      <c r="F60108" s="20">
        <v>3282</v>
      </c>
      <c r="G60108" s="20">
        <v>42711</v>
      </c>
      <c r="H60108" s="20" t="s">
        <v>18</v>
      </c>
      <c r="I60108" s="20">
        <v>1969</v>
      </c>
      <c r="J60108" s="20">
        <v>0</v>
      </c>
    </row>
    <row r="60109" spans="1:10" x14ac:dyDescent="0.35">
      <c r="A60109" s="20">
        <v>1321</v>
      </c>
      <c r="B60109" s="21">
        <v>2020</v>
      </c>
      <c r="C60109" s="22">
        <v>44128.502834467596</v>
      </c>
      <c r="D60109" s="22">
        <v>44128.51813452546</v>
      </c>
      <c r="E60109" s="21">
        <v>2006</v>
      </c>
      <c r="F60109" s="20">
        <v>3374</v>
      </c>
      <c r="G60109" s="20">
        <v>39753</v>
      </c>
      <c r="H60109" s="20" t="s">
        <v>18</v>
      </c>
      <c r="I60109" s="20">
        <v>1969</v>
      </c>
      <c r="J60109" s="20">
        <v>0</v>
      </c>
    </row>
    <row r="60110" spans="1:10" x14ac:dyDescent="0.35">
      <c r="A60110" s="20">
        <v>3231</v>
      </c>
      <c r="B60110" s="21">
        <v>2020</v>
      </c>
      <c r="C60110" s="22">
        <v>44128.503233449075</v>
      </c>
      <c r="D60110" s="22">
        <v>44128.540631226853</v>
      </c>
      <c r="E60110" s="21">
        <v>2006</v>
      </c>
      <c r="F60110" s="20">
        <v>2006</v>
      </c>
      <c r="G60110" s="20">
        <v>46479</v>
      </c>
      <c r="H60110" s="20" t="s">
        <v>18</v>
      </c>
      <c r="I60110" s="20">
        <v>1997</v>
      </c>
      <c r="J60110" s="20">
        <v>2</v>
      </c>
    </row>
    <row r="60111" spans="1:10" x14ac:dyDescent="0.35">
      <c r="A60111" s="20">
        <v>1127</v>
      </c>
      <c r="B60111" s="21">
        <v>2020</v>
      </c>
      <c r="C60111" s="22">
        <v>44128.504141597223</v>
      </c>
      <c r="D60111" s="22">
        <v>44128.517189444443</v>
      </c>
      <c r="E60111" s="21">
        <v>2006</v>
      </c>
      <c r="F60111" s="20">
        <v>3288</v>
      </c>
      <c r="G60111" s="20">
        <v>21028</v>
      </c>
      <c r="H60111" s="20" t="s">
        <v>17</v>
      </c>
      <c r="I60111" s="20">
        <v>1994</v>
      </c>
      <c r="J60111" s="20">
        <v>1</v>
      </c>
    </row>
    <row r="60112" spans="1:10" x14ac:dyDescent="0.35">
      <c r="A60112" s="20">
        <v>1070</v>
      </c>
      <c r="B60112" s="21">
        <v>2020</v>
      </c>
      <c r="C60112" s="22">
        <v>44128.504909733798</v>
      </c>
      <c r="D60112" s="22">
        <v>44128.517296064812</v>
      </c>
      <c r="E60112" s="21">
        <v>2006</v>
      </c>
      <c r="F60112" s="20">
        <v>3288</v>
      </c>
      <c r="G60112" s="20">
        <v>18515</v>
      </c>
      <c r="H60112" s="20" t="s">
        <v>17</v>
      </c>
      <c r="I60112" s="20">
        <v>1961</v>
      </c>
      <c r="J60112" s="20">
        <v>1</v>
      </c>
    </row>
    <row r="60113" spans="1:10" x14ac:dyDescent="0.35">
      <c r="A60113" s="20">
        <v>1931</v>
      </c>
      <c r="B60113" s="21">
        <v>2020</v>
      </c>
      <c r="C60113" s="22">
        <v>44128.508195243056</v>
      </c>
      <c r="D60113" s="22">
        <v>44128.53054576389</v>
      </c>
      <c r="E60113" s="21">
        <v>2006</v>
      </c>
      <c r="F60113" s="20">
        <v>454</v>
      </c>
      <c r="G60113" s="20">
        <v>38345</v>
      </c>
      <c r="H60113" s="20" t="s">
        <v>17</v>
      </c>
      <c r="I60113" s="20">
        <v>1977</v>
      </c>
      <c r="J60113" s="20">
        <v>1</v>
      </c>
    </row>
    <row r="60114" spans="1:10" x14ac:dyDescent="0.35">
      <c r="A60114" s="20">
        <v>1872</v>
      </c>
      <c r="B60114" s="21">
        <v>2020</v>
      </c>
      <c r="C60114" s="22">
        <v>44128.508626481482</v>
      </c>
      <c r="D60114" s="22">
        <v>44128.530297835649</v>
      </c>
      <c r="E60114" s="21">
        <v>2006</v>
      </c>
      <c r="F60114" s="20">
        <v>4007</v>
      </c>
      <c r="G60114" s="20">
        <v>36165</v>
      </c>
      <c r="H60114" s="20" t="s">
        <v>18</v>
      </c>
      <c r="I60114" s="20">
        <v>1985</v>
      </c>
      <c r="J60114" s="20">
        <v>1</v>
      </c>
    </row>
    <row r="60115" spans="1:10" x14ac:dyDescent="0.35">
      <c r="A60115" s="20">
        <v>1304</v>
      </c>
      <c r="B60115" s="21">
        <v>2020</v>
      </c>
      <c r="C60115" s="22">
        <v>44128.510502754631</v>
      </c>
      <c r="D60115" s="22">
        <v>44128.525597326392</v>
      </c>
      <c r="E60115" s="21">
        <v>2006</v>
      </c>
      <c r="F60115" s="20">
        <v>507</v>
      </c>
      <c r="G60115" s="20">
        <v>26458</v>
      </c>
      <c r="H60115" s="20" t="s">
        <v>18</v>
      </c>
      <c r="I60115" s="20">
        <v>1992</v>
      </c>
      <c r="J60115" s="20">
        <v>1</v>
      </c>
    </row>
    <row r="60116" spans="1:10" x14ac:dyDescent="0.35">
      <c r="A60116" s="20">
        <v>1672</v>
      </c>
      <c r="B60116" s="21">
        <v>2020</v>
      </c>
      <c r="C60116" s="22">
        <v>44128.510580706017</v>
      </c>
      <c r="D60116" s="22">
        <v>44128.529943275462</v>
      </c>
      <c r="E60116" s="21">
        <v>2006</v>
      </c>
      <c r="F60116" s="20">
        <v>3143</v>
      </c>
      <c r="G60116" s="20">
        <v>44608</v>
      </c>
      <c r="H60116" s="20" t="s">
        <v>18</v>
      </c>
      <c r="I60116" s="20">
        <v>1990</v>
      </c>
      <c r="J60116" s="20">
        <v>1</v>
      </c>
    </row>
    <row r="60117" spans="1:10" x14ac:dyDescent="0.35">
      <c r="A60117" s="20">
        <v>1291</v>
      </c>
      <c r="B60117" s="21">
        <v>2020</v>
      </c>
      <c r="C60117" s="22">
        <v>44128.510630833334</v>
      </c>
      <c r="D60117" s="22">
        <v>44128.525577129629</v>
      </c>
      <c r="E60117" s="21">
        <v>2006</v>
      </c>
      <c r="F60117" s="20">
        <v>507</v>
      </c>
      <c r="G60117" s="20">
        <v>41792</v>
      </c>
      <c r="H60117" s="20" t="s">
        <v>18</v>
      </c>
      <c r="I60117" s="20">
        <v>1995</v>
      </c>
      <c r="J60117" s="20">
        <v>2</v>
      </c>
    </row>
    <row r="60118" spans="1:10" x14ac:dyDescent="0.35">
      <c r="A60118" s="20">
        <v>1308</v>
      </c>
      <c r="B60118" s="21">
        <v>2020</v>
      </c>
      <c r="C60118" s="22">
        <v>44128.514686620372</v>
      </c>
      <c r="D60118" s="22">
        <v>44128.529830555555</v>
      </c>
      <c r="E60118" s="21">
        <v>2006</v>
      </c>
      <c r="F60118" s="20">
        <v>3143</v>
      </c>
      <c r="G60118" s="20">
        <v>38196</v>
      </c>
      <c r="H60118" s="20" t="s">
        <v>18</v>
      </c>
      <c r="I60118" s="20">
        <v>1997</v>
      </c>
      <c r="J60118" s="20">
        <v>2</v>
      </c>
    </row>
    <row r="60119" spans="1:10" x14ac:dyDescent="0.35">
      <c r="A60119" s="20">
        <v>1014</v>
      </c>
      <c r="B60119" s="21">
        <v>2020</v>
      </c>
      <c r="C60119" s="22">
        <v>44128.518362546296</v>
      </c>
      <c r="D60119" s="22">
        <v>44128.530106215279</v>
      </c>
      <c r="E60119" s="21">
        <v>2006</v>
      </c>
      <c r="F60119" s="20">
        <v>446</v>
      </c>
      <c r="G60119" s="20">
        <v>30792</v>
      </c>
      <c r="H60119" s="20" t="s">
        <v>18</v>
      </c>
      <c r="I60119" s="20">
        <v>1977</v>
      </c>
      <c r="J60119" s="20">
        <v>2</v>
      </c>
    </row>
    <row r="60120" spans="1:10" x14ac:dyDescent="0.35">
      <c r="A60120" s="20">
        <v>951</v>
      </c>
      <c r="B60120" s="21">
        <v>2020</v>
      </c>
      <c r="C60120" s="22">
        <v>44128.518838854165</v>
      </c>
      <c r="D60120" s="22">
        <v>44128.529849652776</v>
      </c>
      <c r="E60120" s="21">
        <v>2006</v>
      </c>
      <c r="F60120" s="20">
        <v>4043</v>
      </c>
      <c r="G60120" s="20">
        <v>25439</v>
      </c>
      <c r="H60120" s="20" t="s">
        <v>18</v>
      </c>
      <c r="I60120" s="20">
        <v>1973</v>
      </c>
      <c r="J60120" s="20">
        <v>1</v>
      </c>
    </row>
    <row r="60121" spans="1:10" x14ac:dyDescent="0.35">
      <c r="A60121" s="20">
        <v>5151</v>
      </c>
      <c r="B60121" s="21">
        <v>2020</v>
      </c>
      <c r="C60121" s="22">
        <v>44128.51913079861</v>
      </c>
      <c r="D60121" s="22">
        <v>44128.578757048614</v>
      </c>
      <c r="E60121" s="21">
        <v>2006</v>
      </c>
      <c r="F60121" s="20">
        <v>3161</v>
      </c>
      <c r="G60121" s="20">
        <v>40598</v>
      </c>
      <c r="H60121" s="20" t="s">
        <v>18</v>
      </c>
      <c r="I60121" s="20">
        <v>2002</v>
      </c>
      <c r="J60121" s="20">
        <v>2</v>
      </c>
    </row>
    <row r="60122" spans="1:10" x14ac:dyDescent="0.35">
      <c r="A60122" s="20">
        <v>1317</v>
      </c>
      <c r="B60122" s="21">
        <v>2020</v>
      </c>
      <c r="C60122" s="22">
        <v>44128.519132442132</v>
      </c>
      <c r="D60122" s="22">
        <v>44128.534384062499</v>
      </c>
      <c r="E60122" s="21">
        <v>2006</v>
      </c>
      <c r="F60122" s="20">
        <v>3160</v>
      </c>
      <c r="G60122" s="20">
        <v>43775</v>
      </c>
      <c r="H60122" s="20" t="s">
        <v>18</v>
      </c>
      <c r="I60122" s="20">
        <v>2001</v>
      </c>
      <c r="J60122" s="20">
        <v>1</v>
      </c>
    </row>
    <row r="60123" spans="1:10" x14ac:dyDescent="0.35">
      <c r="A60123" s="20">
        <v>444</v>
      </c>
      <c r="B60123" s="21">
        <v>2020</v>
      </c>
      <c r="C60123" s="22">
        <v>44128.520093113424</v>
      </c>
      <c r="D60123" s="22">
        <v>44128.525240937503</v>
      </c>
      <c r="E60123" s="21">
        <v>2006</v>
      </c>
      <c r="F60123" s="20">
        <v>3141</v>
      </c>
      <c r="G60123" s="20">
        <v>36638</v>
      </c>
      <c r="H60123" s="20" t="s">
        <v>17</v>
      </c>
      <c r="I60123" s="20">
        <v>1985</v>
      </c>
      <c r="J60123" s="20">
        <v>1</v>
      </c>
    </row>
    <row r="60124" spans="1:10" x14ac:dyDescent="0.35">
      <c r="A60124" s="20">
        <v>3327</v>
      </c>
      <c r="B60124" s="21">
        <v>2020</v>
      </c>
      <c r="C60124" s="22">
        <v>44128.520357974536</v>
      </c>
      <c r="D60124" s="22">
        <v>44128.558872974536</v>
      </c>
      <c r="E60124" s="21">
        <v>2006</v>
      </c>
      <c r="F60124" s="20">
        <v>2006</v>
      </c>
      <c r="G60124" s="20">
        <v>36693</v>
      </c>
      <c r="H60124" s="20" t="s">
        <v>18</v>
      </c>
      <c r="I60124" s="20">
        <v>1971</v>
      </c>
      <c r="J60124" s="20">
        <v>2</v>
      </c>
    </row>
    <row r="60125" spans="1:10" x14ac:dyDescent="0.35">
      <c r="A60125" s="20">
        <v>9672</v>
      </c>
      <c r="B60125" s="21">
        <v>2020</v>
      </c>
      <c r="C60125" s="22">
        <v>44128.522113090279</v>
      </c>
      <c r="D60125" s="22">
        <v>44128.634068680556</v>
      </c>
      <c r="E60125" s="21">
        <v>2006</v>
      </c>
      <c r="F60125" s="20">
        <v>3457</v>
      </c>
      <c r="G60125" s="20">
        <v>26058</v>
      </c>
      <c r="H60125" s="20" t="s">
        <v>18</v>
      </c>
      <c r="I60125" s="20">
        <v>1972</v>
      </c>
      <c r="J60125" s="20">
        <v>1</v>
      </c>
    </row>
    <row r="60126" spans="1:10" x14ac:dyDescent="0.35">
      <c r="A60126" s="20">
        <v>130</v>
      </c>
      <c r="B60126" s="21">
        <v>2020</v>
      </c>
      <c r="C60126" s="22">
        <v>44128.523475428243</v>
      </c>
      <c r="D60126" s="22">
        <v>44128.524982488423</v>
      </c>
      <c r="E60126" s="21">
        <v>2006</v>
      </c>
      <c r="F60126" s="20">
        <v>3457</v>
      </c>
      <c r="G60126" s="20">
        <v>41765</v>
      </c>
      <c r="H60126" s="20" t="s">
        <v>17</v>
      </c>
      <c r="I60126" s="20">
        <v>1960</v>
      </c>
      <c r="J60126" s="20">
        <v>1</v>
      </c>
    </row>
    <row r="60127" spans="1:10" x14ac:dyDescent="0.35">
      <c r="A60127" s="20">
        <v>3623</v>
      </c>
      <c r="B60127" s="21">
        <v>2020</v>
      </c>
      <c r="C60127" s="22">
        <v>44128.528437928238</v>
      </c>
      <c r="D60127" s="22">
        <v>44128.570374861112</v>
      </c>
      <c r="E60127" s="21">
        <v>2006</v>
      </c>
      <c r="F60127" s="20">
        <v>3282</v>
      </c>
      <c r="G60127" s="20">
        <v>47669</v>
      </c>
      <c r="H60127" s="20" t="s">
        <v>18</v>
      </c>
      <c r="I60127" s="20">
        <v>1969</v>
      </c>
      <c r="J60127" s="20">
        <v>0</v>
      </c>
    </row>
    <row r="60128" spans="1:10" x14ac:dyDescent="0.35">
      <c r="A60128" s="20">
        <v>132</v>
      </c>
      <c r="B60128" s="21">
        <v>2020</v>
      </c>
      <c r="C60128" s="22">
        <v>44128.53008222222</v>
      </c>
      <c r="D60128" s="22">
        <v>44128.531619328707</v>
      </c>
      <c r="E60128" s="21">
        <v>2006</v>
      </c>
      <c r="F60128" s="20">
        <v>2006</v>
      </c>
      <c r="G60128" s="20">
        <v>41135</v>
      </c>
      <c r="H60128" s="20" t="s">
        <v>18</v>
      </c>
      <c r="I60128" s="20">
        <v>1989</v>
      </c>
      <c r="J60128" s="20">
        <v>2</v>
      </c>
    </row>
    <row r="60129" spans="1:10" x14ac:dyDescent="0.35">
      <c r="A60129" s="20">
        <v>896</v>
      </c>
      <c r="B60129" s="21">
        <v>2020</v>
      </c>
      <c r="C60129" s="22">
        <v>44128.531303136573</v>
      </c>
      <c r="D60129" s="22">
        <v>44128.541675844906</v>
      </c>
      <c r="E60129" s="21">
        <v>2006</v>
      </c>
      <c r="F60129" s="20">
        <v>3143</v>
      </c>
      <c r="G60129" s="20">
        <v>42252</v>
      </c>
      <c r="H60129" s="20" t="s">
        <v>18</v>
      </c>
      <c r="I60129" s="20">
        <v>1969</v>
      </c>
      <c r="J60129" s="20">
        <v>0</v>
      </c>
    </row>
    <row r="60130" spans="1:10" x14ac:dyDescent="0.35">
      <c r="A60130" s="20">
        <v>641</v>
      </c>
      <c r="B60130" s="21">
        <v>2020</v>
      </c>
      <c r="C60130" s="22">
        <v>44128.532908946756</v>
      </c>
      <c r="D60130" s="22">
        <v>44128.540337673614</v>
      </c>
      <c r="E60130" s="21">
        <v>2006</v>
      </c>
      <c r="F60130" s="20">
        <v>3799</v>
      </c>
      <c r="G60130" s="20">
        <v>45153</v>
      </c>
      <c r="H60130" s="20" t="s">
        <v>17</v>
      </c>
      <c r="I60130" s="20">
        <v>1985</v>
      </c>
      <c r="J60130" s="20">
        <v>2</v>
      </c>
    </row>
    <row r="60131" spans="1:10" x14ac:dyDescent="0.35">
      <c r="A60131" s="20">
        <v>1234</v>
      </c>
      <c r="B60131" s="21">
        <v>2020</v>
      </c>
      <c r="C60131" s="22">
        <v>44128.534024328706</v>
      </c>
      <c r="D60131" s="22">
        <v>44128.548313402775</v>
      </c>
      <c r="E60131" s="21">
        <v>2006</v>
      </c>
      <c r="F60131" s="20">
        <v>3143</v>
      </c>
      <c r="G60131" s="20">
        <v>21120</v>
      </c>
      <c r="H60131" s="20" t="s">
        <v>18</v>
      </c>
      <c r="I60131" s="20">
        <v>1968</v>
      </c>
      <c r="J60131" s="20">
        <v>2</v>
      </c>
    </row>
    <row r="60132" spans="1:10" x14ac:dyDescent="0.35">
      <c r="A60132" s="20">
        <v>1140</v>
      </c>
      <c r="B60132" s="21">
        <v>2020</v>
      </c>
      <c r="C60132" s="22">
        <v>44128.534080775462</v>
      </c>
      <c r="D60132" s="22">
        <v>44128.547285949076</v>
      </c>
      <c r="E60132" s="21">
        <v>2006</v>
      </c>
      <c r="F60132" s="20">
        <v>3143</v>
      </c>
      <c r="G60132" s="20">
        <v>46204</v>
      </c>
      <c r="H60132" s="20" t="s">
        <v>18</v>
      </c>
      <c r="I60132" s="20">
        <v>1978</v>
      </c>
      <c r="J60132" s="20">
        <v>1</v>
      </c>
    </row>
    <row r="60133" spans="1:10" x14ac:dyDescent="0.35">
      <c r="A60133" s="20">
        <v>5055</v>
      </c>
      <c r="B60133" s="21">
        <v>2020</v>
      </c>
      <c r="C60133" s="22">
        <v>44128.53429358796</v>
      </c>
      <c r="D60133" s="22">
        <v>44128.592807361114</v>
      </c>
      <c r="E60133" s="21">
        <v>2006</v>
      </c>
      <c r="F60133" s="20">
        <v>2006</v>
      </c>
      <c r="G60133" s="20">
        <v>46079</v>
      </c>
      <c r="H60133" s="20" t="s">
        <v>18</v>
      </c>
      <c r="I60133" s="20">
        <v>1969</v>
      </c>
      <c r="J60133" s="20">
        <v>0</v>
      </c>
    </row>
    <row r="60134" spans="1:10" x14ac:dyDescent="0.35">
      <c r="A60134" s="20">
        <v>1762</v>
      </c>
      <c r="B60134" s="21">
        <v>2020</v>
      </c>
      <c r="C60134" s="22">
        <v>44128.53669148148</v>
      </c>
      <c r="D60134" s="22">
        <v>44128.557087685185</v>
      </c>
      <c r="E60134" s="21">
        <v>2006</v>
      </c>
      <c r="F60134" s="20">
        <v>3374</v>
      </c>
      <c r="G60134" s="20">
        <v>46878</v>
      </c>
      <c r="H60134" s="20" t="s">
        <v>18</v>
      </c>
      <c r="I60134" s="20">
        <v>1979</v>
      </c>
      <c r="J60134" s="20">
        <v>2</v>
      </c>
    </row>
    <row r="60135" spans="1:10" x14ac:dyDescent="0.35">
      <c r="A60135" s="20">
        <v>1737</v>
      </c>
      <c r="B60135" s="21">
        <v>2020</v>
      </c>
      <c r="C60135" s="22">
        <v>44128.536949305555</v>
      </c>
      <c r="D60135" s="22">
        <v>44128.557061006948</v>
      </c>
      <c r="E60135" s="21">
        <v>2006</v>
      </c>
      <c r="F60135" s="20">
        <v>3374</v>
      </c>
      <c r="G60135" s="20">
        <v>41135</v>
      </c>
      <c r="H60135" s="20" t="s">
        <v>18</v>
      </c>
      <c r="I60135" s="20">
        <v>1975</v>
      </c>
      <c r="J60135" s="20">
        <v>1</v>
      </c>
    </row>
    <row r="60136" spans="1:10" x14ac:dyDescent="0.35">
      <c r="A60136" s="20">
        <v>2084</v>
      </c>
      <c r="B60136" s="21">
        <v>2020</v>
      </c>
      <c r="C60136" s="22">
        <v>44128.537282418984</v>
      </c>
      <c r="D60136" s="22">
        <v>44128.561408055553</v>
      </c>
      <c r="E60136" s="21">
        <v>2006</v>
      </c>
      <c r="F60136" s="20">
        <v>3282</v>
      </c>
      <c r="G60136" s="20">
        <v>31385</v>
      </c>
      <c r="H60136" s="20" t="s">
        <v>18</v>
      </c>
      <c r="I60136" s="20">
        <v>1969</v>
      </c>
      <c r="J60136" s="20">
        <v>0</v>
      </c>
    </row>
    <row r="60137" spans="1:10" x14ac:dyDescent="0.35">
      <c r="A60137" s="20">
        <v>1674</v>
      </c>
      <c r="B60137" s="21">
        <v>2020</v>
      </c>
      <c r="C60137" s="22">
        <v>44128.538572129626</v>
      </c>
      <c r="D60137" s="22">
        <v>44128.557958356483</v>
      </c>
      <c r="E60137" s="21">
        <v>2006</v>
      </c>
      <c r="F60137" s="20">
        <v>3521</v>
      </c>
      <c r="G60137" s="20">
        <v>44252</v>
      </c>
      <c r="H60137" s="20" t="s">
        <v>18</v>
      </c>
      <c r="I60137" s="20">
        <v>1996</v>
      </c>
      <c r="J60137" s="20">
        <v>2</v>
      </c>
    </row>
    <row r="60138" spans="1:10" x14ac:dyDescent="0.35">
      <c r="A60138" s="20">
        <v>1961</v>
      </c>
      <c r="B60138" s="21">
        <v>2020</v>
      </c>
      <c r="C60138" s="22">
        <v>44128.538756770831</v>
      </c>
      <c r="D60138" s="22">
        <v>44128.561453993054</v>
      </c>
      <c r="E60138" s="21">
        <v>2006</v>
      </c>
      <c r="F60138" s="20">
        <v>3282</v>
      </c>
      <c r="G60138" s="20">
        <v>39736</v>
      </c>
      <c r="H60138" s="20" t="s">
        <v>18</v>
      </c>
      <c r="I60138" s="20">
        <v>1969</v>
      </c>
      <c r="J60138" s="20">
        <v>0</v>
      </c>
    </row>
    <row r="60139" spans="1:10" x14ac:dyDescent="0.35">
      <c r="A60139" s="20">
        <v>1657</v>
      </c>
      <c r="B60139" s="21">
        <v>2020</v>
      </c>
      <c r="C60139" s="22">
        <v>44128.538796203706</v>
      </c>
      <c r="D60139" s="22">
        <v>44128.557983460647</v>
      </c>
      <c r="E60139" s="21">
        <v>2006</v>
      </c>
      <c r="F60139" s="20">
        <v>3521</v>
      </c>
      <c r="G60139" s="20">
        <v>48320</v>
      </c>
      <c r="H60139" s="20" t="s">
        <v>18</v>
      </c>
      <c r="I60139" s="20">
        <v>1996</v>
      </c>
      <c r="J60139" s="20">
        <v>1</v>
      </c>
    </row>
    <row r="60140" spans="1:10" x14ac:dyDescent="0.35">
      <c r="A60140" s="20">
        <v>3556</v>
      </c>
      <c r="B60140" s="21">
        <v>2020</v>
      </c>
      <c r="C60140" s="22">
        <v>44128.54129577546</v>
      </c>
      <c r="D60140" s="22">
        <v>44128.582459814817</v>
      </c>
      <c r="E60140" s="21">
        <v>2006</v>
      </c>
      <c r="F60140" s="20">
        <v>3724</v>
      </c>
      <c r="G60140" s="20">
        <v>45332</v>
      </c>
      <c r="H60140" s="20" t="s">
        <v>18</v>
      </c>
      <c r="I60140" s="20">
        <v>1991</v>
      </c>
      <c r="J60140" s="20">
        <v>1</v>
      </c>
    </row>
    <row r="60141" spans="1:10" x14ac:dyDescent="0.35">
      <c r="A60141" s="20">
        <v>3267</v>
      </c>
      <c r="B60141" s="21">
        <v>2020</v>
      </c>
      <c r="C60141" s="22">
        <v>44128.541907268518</v>
      </c>
      <c r="D60141" s="22">
        <v>44128.579729745368</v>
      </c>
      <c r="E60141" s="21">
        <v>2006</v>
      </c>
      <c r="F60141" s="20">
        <v>3538</v>
      </c>
      <c r="G60141" s="20">
        <v>40789</v>
      </c>
      <c r="H60141" s="20" t="s">
        <v>18</v>
      </c>
      <c r="I60141" s="20">
        <v>1969</v>
      </c>
      <c r="J60141" s="20">
        <v>0</v>
      </c>
    </row>
    <row r="60142" spans="1:10" x14ac:dyDescent="0.35">
      <c r="A60142" s="20">
        <v>3362</v>
      </c>
      <c r="B60142" s="21">
        <v>2020</v>
      </c>
      <c r="C60142" s="22">
        <v>44128.543568368055</v>
      </c>
      <c r="D60142" s="22">
        <v>44128.582481319441</v>
      </c>
      <c r="E60142" s="21">
        <v>2006</v>
      </c>
      <c r="F60142" s="20">
        <v>3724</v>
      </c>
      <c r="G60142" s="20">
        <v>48306</v>
      </c>
      <c r="H60142" s="20" t="s">
        <v>18</v>
      </c>
      <c r="I60142" s="20">
        <v>1988</v>
      </c>
      <c r="J60142" s="20">
        <v>2</v>
      </c>
    </row>
    <row r="60143" spans="1:10" x14ac:dyDescent="0.35">
      <c r="A60143" s="20">
        <v>924</v>
      </c>
      <c r="B60143" s="21">
        <v>2020</v>
      </c>
      <c r="C60143" s="22">
        <v>44128.545299039353</v>
      </c>
      <c r="D60143" s="22">
        <v>44128.555994351853</v>
      </c>
      <c r="E60143" s="21">
        <v>2006</v>
      </c>
      <c r="F60143" s="20">
        <v>3618</v>
      </c>
      <c r="G60143" s="20">
        <v>46479</v>
      </c>
      <c r="H60143" s="20" t="s">
        <v>17</v>
      </c>
      <c r="I60143" s="20">
        <v>1964</v>
      </c>
      <c r="J60143" s="20">
        <v>1</v>
      </c>
    </row>
    <row r="60144" spans="1:10" x14ac:dyDescent="0.35">
      <c r="A60144" s="20">
        <v>77</v>
      </c>
      <c r="B60144" s="21">
        <v>2020</v>
      </c>
      <c r="C60144" s="22">
        <v>44128.545323310187</v>
      </c>
      <c r="D60144" s="22">
        <v>44128.546225046295</v>
      </c>
      <c r="E60144" s="21">
        <v>2006</v>
      </c>
      <c r="F60144" s="20">
        <v>2006</v>
      </c>
      <c r="G60144" s="20">
        <v>20593</v>
      </c>
      <c r="H60144" s="20" t="s">
        <v>18</v>
      </c>
      <c r="I60144" s="20">
        <v>1995</v>
      </c>
      <c r="J60144" s="20">
        <v>1</v>
      </c>
    </row>
    <row r="60145" spans="1:10" x14ac:dyDescent="0.35">
      <c r="A60145" s="20">
        <v>681</v>
      </c>
      <c r="B60145" s="21">
        <v>2020</v>
      </c>
      <c r="C60145" s="22">
        <v>44128.545868217596</v>
      </c>
      <c r="D60145" s="22">
        <v>44128.553750937499</v>
      </c>
      <c r="E60145" s="21">
        <v>2006</v>
      </c>
      <c r="F60145" s="20">
        <v>468</v>
      </c>
      <c r="G60145" s="20">
        <v>38922</v>
      </c>
      <c r="H60145" s="20" t="s">
        <v>18</v>
      </c>
      <c r="I60145" s="20">
        <v>1990</v>
      </c>
      <c r="J60145" s="20">
        <v>1</v>
      </c>
    </row>
    <row r="60146" spans="1:10" x14ac:dyDescent="0.35">
      <c r="A60146" s="20">
        <v>1201</v>
      </c>
      <c r="B60146" s="21">
        <v>2020</v>
      </c>
      <c r="C60146" s="22">
        <v>44128.546779270837</v>
      </c>
      <c r="D60146" s="22">
        <v>44128.560687858793</v>
      </c>
      <c r="E60146" s="21">
        <v>2006</v>
      </c>
      <c r="F60146" s="20">
        <v>3374</v>
      </c>
      <c r="G60146" s="20">
        <v>43075</v>
      </c>
      <c r="H60146" s="20" t="s">
        <v>17</v>
      </c>
      <c r="I60146" s="20">
        <v>1996</v>
      </c>
      <c r="J60146" s="20">
        <v>2</v>
      </c>
    </row>
    <row r="60147" spans="1:10" x14ac:dyDescent="0.35">
      <c r="A60147" s="20">
        <v>1233</v>
      </c>
      <c r="B60147" s="21">
        <v>2020</v>
      </c>
      <c r="C60147" s="22">
        <v>44128.546822384262</v>
      </c>
      <c r="D60147" s="22">
        <v>44128.561103460648</v>
      </c>
      <c r="E60147" s="21">
        <v>2006</v>
      </c>
      <c r="F60147" s="20">
        <v>3374</v>
      </c>
      <c r="G60147" s="20">
        <v>20593</v>
      </c>
      <c r="H60147" s="20" t="s">
        <v>18</v>
      </c>
      <c r="I60147" s="20">
        <v>1995</v>
      </c>
      <c r="J60147" s="20">
        <v>1</v>
      </c>
    </row>
    <row r="60148" spans="1:10" x14ac:dyDescent="0.35">
      <c r="A60148" s="20">
        <v>3199</v>
      </c>
      <c r="B60148" s="21">
        <v>2020</v>
      </c>
      <c r="C60148" s="22">
        <v>44128.548370960649</v>
      </c>
      <c r="D60148" s="22">
        <v>44128.585403055557</v>
      </c>
      <c r="E60148" s="21">
        <v>2006</v>
      </c>
      <c r="F60148" s="20">
        <v>3143</v>
      </c>
      <c r="G60148" s="20">
        <v>15067</v>
      </c>
      <c r="H60148" s="20" t="s">
        <v>18</v>
      </c>
      <c r="I60148" s="20">
        <v>1998</v>
      </c>
      <c r="J60148" s="20">
        <v>2</v>
      </c>
    </row>
    <row r="60149" spans="1:10" x14ac:dyDescent="0.35">
      <c r="A60149" s="20">
        <v>454</v>
      </c>
      <c r="B60149" s="21">
        <v>2020</v>
      </c>
      <c r="C60149" s="22">
        <v>44128.54980400463</v>
      </c>
      <c r="D60149" s="22">
        <v>44128.555061481478</v>
      </c>
      <c r="E60149" s="21">
        <v>2006</v>
      </c>
      <c r="F60149" s="20">
        <v>3231</v>
      </c>
      <c r="G60149" s="20">
        <v>37224</v>
      </c>
      <c r="H60149" s="20" t="s">
        <v>17</v>
      </c>
      <c r="I60149" s="20">
        <v>1985</v>
      </c>
      <c r="J60149" s="20">
        <v>1</v>
      </c>
    </row>
    <row r="60150" spans="1:10" x14ac:dyDescent="0.35">
      <c r="A60150" s="20">
        <v>4063</v>
      </c>
      <c r="B60150" s="21">
        <v>2020</v>
      </c>
      <c r="C60150" s="22">
        <v>44128.554575648152</v>
      </c>
      <c r="D60150" s="22">
        <v>44128.601601631941</v>
      </c>
      <c r="E60150" s="21">
        <v>2006</v>
      </c>
      <c r="F60150" s="20">
        <v>3137</v>
      </c>
      <c r="G60150" s="20">
        <v>15843</v>
      </c>
      <c r="H60150" s="20" t="s">
        <v>18</v>
      </c>
      <c r="I60150" s="20">
        <v>1974</v>
      </c>
      <c r="J60150" s="20">
        <v>2</v>
      </c>
    </row>
    <row r="60151" spans="1:10" x14ac:dyDescent="0.35">
      <c r="A60151" s="20">
        <v>4203</v>
      </c>
      <c r="B60151" s="21">
        <v>2020</v>
      </c>
      <c r="C60151" s="22">
        <v>44128.555868124997</v>
      </c>
      <c r="D60151" s="22">
        <v>44128.604517812499</v>
      </c>
      <c r="E60151" s="21">
        <v>2006</v>
      </c>
      <c r="F60151" s="20">
        <v>2006</v>
      </c>
      <c r="G60151" s="20">
        <v>48129</v>
      </c>
      <c r="H60151" s="20" t="s">
        <v>18</v>
      </c>
      <c r="I60151" s="20">
        <v>1996</v>
      </c>
      <c r="J60151" s="20">
        <v>2</v>
      </c>
    </row>
    <row r="60152" spans="1:10" x14ac:dyDescent="0.35">
      <c r="A60152" s="20">
        <v>3334</v>
      </c>
      <c r="B60152" s="21">
        <v>2020</v>
      </c>
      <c r="C60152" s="22">
        <v>44128.558375196757</v>
      </c>
      <c r="D60152" s="22">
        <v>44128.596970289349</v>
      </c>
      <c r="E60152" s="21">
        <v>2006</v>
      </c>
      <c r="F60152" s="20">
        <v>368</v>
      </c>
      <c r="G60152" s="20">
        <v>43267</v>
      </c>
      <c r="H60152" s="20" t="s">
        <v>18</v>
      </c>
      <c r="I60152" s="20">
        <v>2002</v>
      </c>
      <c r="J60152" s="20">
        <v>2</v>
      </c>
    </row>
    <row r="60153" spans="1:10" x14ac:dyDescent="0.35">
      <c r="A60153" s="20">
        <v>3375</v>
      </c>
      <c r="B60153" s="21">
        <v>2020</v>
      </c>
      <c r="C60153" s="22">
        <v>44128.558549004629</v>
      </c>
      <c r="D60153" s="22">
        <v>44128.597615682869</v>
      </c>
      <c r="E60153" s="21">
        <v>2006</v>
      </c>
      <c r="F60153" s="20">
        <v>368</v>
      </c>
      <c r="G60153" s="20">
        <v>42032</v>
      </c>
      <c r="H60153" s="20" t="s">
        <v>18</v>
      </c>
      <c r="I60153" s="20">
        <v>2000</v>
      </c>
      <c r="J60153" s="20">
        <v>1</v>
      </c>
    </row>
    <row r="60154" spans="1:10" x14ac:dyDescent="0.35">
      <c r="A60154" s="20">
        <v>2786</v>
      </c>
      <c r="B60154" s="21">
        <v>2020</v>
      </c>
      <c r="C60154" s="22">
        <v>44128.559248136575</v>
      </c>
      <c r="D60154" s="22">
        <v>44128.591501909723</v>
      </c>
      <c r="E60154" s="21">
        <v>2006</v>
      </c>
      <c r="F60154" s="20">
        <v>368</v>
      </c>
      <c r="G60154" s="20">
        <v>34336</v>
      </c>
      <c r="H60154" s="20" t="s">
        <v>18</v>
      </c>
      <c r="I60154" s="20">
        <v>1961</v>
      </c>
      <c r="J60154" s="20">
        <v>2</v>
      </c>
    </row>
    <row r="60155" spans="1:10" x14ac:dyDescent="0.35">
      <c r="A60155" s="20">
        <v>1317</v>
      </c>
      <c r="B60155" s="21">
        <v>2020</v>
      </c>
      <c r="C60155" s="22">
        <v>44128.561095023149</v>
      </c>
      <c r="D60155" s="22">
        <v>44128.576338715277</v>
      </c>
      <c r="E60155" s="21">
        <v>2006</v>
      </c>
      <c r="F60155" s="20">
        <v>540</v>
      </c>
      <c r="G60155" s="20">
        <v>41225</v>
      </c>
      <c r="H60155" s="20" t="s">
        <v>18</v>
      </c>
      <c r="I60155" s="20">
        <v>1994</v>
      </c>
      <c r="J60155" s="20">
        <v>1</v>
      </c>
    </row>
    <row r="60156" spans="1:10" x14ac:dyDescent="0.35">
      <c r="A60156" s="20">
        <v>1700</v>
      </c>
      <c r="B60156" s="21">
        <v>2020</v>
      </c>
      <c r="C60156" s="22">
        <v>44128.562015312498</v>
      </c>
      <c r="D60156" s="22">
        <v>44128.581702442127</v>
      </c>
      <c r="E60156" s="21">
        <v>2006</v>
      </c>
      <c r="F60156" s="20">
        <v>4123</v>
      </c>
      <c r="G60156" s="20">
        <v>47696</v>
      </c>
      <c r="H60156" s="20" t="s">
        <v>17</v>
      </c>
      <c r="I60156" s="20">
        <v>1993</v>
      </c>
      <c r="J60156" s="20">
        <v>2</v>
      </c>
    </row>
    <row r="60157" spans="1:10" x14ac:dyDescent="0.35">
      <c r="A60157" s="20">
        <v>4186</v>
      </c>
      <c r="B60157" s="21">
        <v>2020</v>
      </c>
      <c r="C60157" s="22">
        <v>44128.562326134263</v>
      </c>
      <c r="D60157" s="22">
        <v>44128.610784363424</v>
      </c>
      <c r="E60157" s="21">
        <v>2006</v>
      </c>
      <c r="F60157" s="20">
        <v>173</v>
      </c>
      <c r="G60157" s="20">
        <v>36693</v>
      </c>
      <c r="H60157" s="20" t="s">
        <v>18</v>
      </c>
      <c r="I60157" s="20">
        <v>1971</v>
      </c>
      <c r="J60157" s="20">
        <v>2</v>
      </c>
    </row>
    <row r="60158" spans="1:10" x14ac:dyDescent="0.35">
      <c r="A60158" s="20">
        <v>865</v>
      </c>
      <c r="B60158" s="21">
        <v>2020</v>
      </c>
      <c r="C60158" s="22">
        <v>44128.562615162038</v>
      </c>
      <c r="D60158" s="22">
        <v>44128.572633171294</v>
      </c>
      <c r="E60158" s="21">
        <v>2006</v>
      </c>
      <c r="F60158" s="20">
        <v>2006</v>
      </c>
      <c r="G60158" s="20">
        <v>28185</v>
      </c>
      <c r="H60158" s="20" t="s">
        <v>17</v>
      </c>
      <c r="I60158" s="20">
        <v>1986</v>
      </c>
      <c r="J60158" s="20">
        <v>1</v>
      </c>
    </row>
    <row r="60159" spans="1:10" x14ac:dyDescent="0.35">
      <c r="A60159" s="20">
        <v>4029</v>
      </c>
      <c r="B60159" s="21">
        <v>2020</v>
      </c>
      <c r="C60159" s="22">
        <v>44128.564244039349</v>
      </c>
      <c r="D60159" s="22">
        <v>44128.610876979168</v>
      </c>
      <c r="E60159" s="21">
        <v>2006</v>
      </c>
      <c r="F60159" s="20">
        <v>173</v>
      </c>
      <c r="G60159" s="20">
        <v>37740</v>
      </c>
      <c r="H60159" s="20" t="s">
        <v>18</v>
      </c>
      <c r="I60159" s="20">
        <v>1971</v>
      </c>
      <c r="J60159" s="20">
        <v>2</v>
      </c>
    </row>
    <row r="60160" spans="1:10" x14ac:dyDescent="0.35">
      <c r="A60160" s="20">
        <v>2052</v>
      </c>
      <c r="B60160" s="21">
        <v>2020</v>
      </c>
      <c r="C60160" s="22">
        <v>44128.564594849537</v>
      </c>
      <c r="D60160" s="22">
        <v>44128.58835140046</v>
      </c>
      <c r="E60160" s="21">
        <v>2006</v>
      </c>
      <c r="F60160" s="20">
        <v>3521</v>
      </c>
      <c r="G60160" s="20">
        <v>44045</v>
      </c>
      <c r="H60160" s="20" t="s">
        <v>18</v>
      </c>
      <c r="I60160" s="20">
        <v>1969</v>
      </c>
      <c r="J60160" s="20">
        <v>0</v>
      </c>
    </row>
    <row r="60161" spans="1:10" x14ac:dyDescent="0.35">
      <c r="A60161" s="20">
        <v>2026</v>
      </c>
      <c r="B60161" s="21">
        <v>2020</v>
      </c>
      <c r="C60161" s="22">
        <v>44128.564919282406</v>
      </c>
      <c r="D60161" s="22">
        <v>44128.588372546299</v>
      </c>
      <c r="E60161" s="21">
        <v>2006</v>
      </c>
      <c r="F60161" s="20">
        <v>3521</v>
      </c>
      <c r="G60161" s="20">
        <v>42646</v>
      </c>
      <c r="H60161" s="20" t="s">
        <v>18</v>
      </c>
      <c r="I60161" s="20">
        <v>1969</v>
      </c>
      <c r="J60161" s="20">
        <v>0</v>
      </c>
    </row>
    <row r="60162" spans="1:10" x14ac:dyDescent="0.35">
      <c r="A60162" s="20">
        <v>2027</v>
      </c>
      <c r="B60162" s="21">
        <v>2020</v>
      </c>
      <c r="C60162" s="22">
        <v>44128.564934756942</v>
      </c>
      <c r="D60162" s="22">
        <v>44128.588404004629</v>
      </c>
      <c r="E60162" s="21">
        <v>2006</v>
      </c>
      <c r="F60162" s="20">
        <v>3521</v>
      </c>
      <c r="G60162" s="20">
        <v>45019</v>
      </c>
      <c r="H60162" s="20" t="s">
        <v>18</v>
      </c>
      <c r="I60162" s="20">
        <v>1969</v>
      </c>
      <c r="J60162" s="20">
        <v>0</v>
      </c>
    </row>
    <row r="60163" spans="1:10" x14ac:dyDescent="0.35">
      <c r="A60163" s="20">
        <v>2185</v>
      </c>
      <c r="B60163" s="21">
        <v>2020</v>
      </c>
      <c r="C60163" s="22">
        <v>44128.565424548608</v>
      </c>
      <c r="D60163" s="22">
        <v>44128.590725405091</v>
      </c>
      <c r="E60163" s="21">
        <v>2006</v>
      </c>
      <c r="F60163" s="20">
        <v>3314</v>
      </c>
      <c r="G60163" s="20">
        <v>41900</v>
      </c>
      <c r="H60163" s="20" t="s">
        <v>18</v>
      </c>
      <c r="I60163" s="20">
        <v>1969</v>
      </c>
      <c r="J60163" s="20">
        <v>0</v>
      </c>
    </row>
    <row r="60164" spans="1:10" x14ac:dyDescent="0.35">
      <c r="A60164" s="20">
        <v>852</v>
      </c>
      <c r="B60164" s="21">
        <v>2020</v>
      </c>
      <c r="C60164" s="22">
        <v>44128.565620532405</v>
      </c>
      <c r="D60164" s="22">
        <v>44128.575492581018</v>
      </c>
      <c r="E60164" s="21">
        <v>2006</v>
      </c>
      <c r="F60164" s="20">
        <v>3160</v>
      </c>
      <c r="G60164" s="20">
        <v>36876</v>
      </c>
      <c r="H60164" s="20" t="s">
        <v>18</v>
      </c>
      <c r="I60164" s="20">
        <v>2000</v>
      </c>
      <c r="J60164" s="20">
        <v>1</v>
      </c>
    </row>
    <row r="60165" spans="1:10" x14ac:dyDescent="0.35">
      <c r="A60165" s="20">
        <v>2175</v>
      </c>
      <c r="B60165" s="21">
        <v>2020</v>
      </c>
      <c r="C60165" s="22">
        <v>44128.565673796293</v>
      </c>
      <c r="D60165" s="22">
        <v>44128.59085359954</v>
      </c>
      <c r="E60165" s="21">
        <v>2006</v>
      </c>
      <c r="F60165" s="20">
        <v>3314</v>
      </c>
      <c r="G60165" s="20">
        <v>26597</v>
      </c>
      <c r="H60165" s="20" t="s">
        <v>18</v>
      </c>
      <c r="I60165" s="20">
        <v>1969</v>
      </c>
      <c r="J60165" s="20">
        <v>0</v>
      </c>
    </row>
    <row r="60166" spans="1:10" x14ac:dyDescent="0.35">
      <c r="A60166" s="20">
        <v>819</v>
      </c>
      <c r="B60166" s="21">
        <v>2020</v>
      </c>
      <c r="C60166" s="22">
        <v>44128.565675092592</v>
      </c>
      <c r="D60166" s="22">
        <v>44128.575158020831</v>
      </c>
      <c r="E60166" s="21">
        <v>2006</v>
      </c>
      <c r="F60166" s="20">
        <v>3160</v>
      </c>
      <c r="G60166" s="20">
        <v>37114</v>
      </c>
      <c r="H60166" s="20" t="s">
        <v>18</v>
      </c>
      <c r="I60166" s="20">
        <v>1999</v>
      </c>
      <c r="J60166" s="20">
        <v>2</v>
      </c>
    </row>
    <row r="60167" spans="1:10" x14ac:dyDescent="0.35">
      <c r="A60167" s="20">
        <v>1819</v>
      </c>
      <c r="B60167" s="21">
        <v>2020</v>
      </c>
      <c r="C60167" s="22">
        <v>44128.565708865739</v>
      </c>
      <c r="D60167" s="22">
        <v>44128.586772881943</v>
      </c>
      <c r="E60167" s="21">
        <v>2006</v>
      </c>
      <c r="F60167" s="20">
        <v>3294</v>
      </c>
      <c r="G60167" s="20">
        <v>48318</v>
      </c>
      <c r="H60167" s="20" t="s">
        <v>18</v>
      </c>
      <c r="I60167" s="20">
        <v>1996</v>
      </c>
      <c r="J60167" s="20">
        <v>2</v>
      </c>
    </row>
    <row r="60168" spans="1:10" x14ac:dyDescent="0.35">
      <c r="A60168" s="20">
        <v>1796</v>
      </c>
      <c r="B60168" s="21">
        <v>2020</v>
      </c>
      <c r="C60168" s="22">
        <v>44128.566034837961</v>
      </c>
      <c r="D60168" s="22">
        <v>44128.586826932871</v>
      </c>
      <c r="E60168" s="21">
        <v>2006</v>
      </c>
      <c r="F60168" s="20">
        <v>3294</v>
      </c>
      <c r="G60168" s="20">
        <v>35671</v>
      </c>
      <c r="H60168" s="20" t="s">
        <v>18</v>
      </c>
      <c r="I60168" s="20">
        <v>1969</v>
      </c>
      <c r="J60168" s="20">
        <v>0</v>
      </c>
    </row>
    <row r="60169" spans="1:10" x14ac:dyDescent="0.35">
      <c r="A60169" s="20">
        <v>1593</v>
      </c>
      <c r="B60169" s="21">
        <v>2020</v>
      </c>
      <c r="C60169" s="22">
        <v>44128.566321944447</v>
      </c>
      <c r="D60169" s="22">
        <v>44128.584770787034</v>
      </c>
      <c r="E60169" s="21">
        <v>2006</v>
      </c>
      <c r="F60169" s="20">
        <v>2006</v>
      </c>
      <c r="G60169" s="20">
        <v>44311</v>
      </c>
      <c r="H60169" s="20" t="s">
        <v>17</v>
      </c>
      <c r="I60169" s="20">
        <v>1990</v>
      </c>
      <c r="J60169" s="20">
        <v>1</v>
      </c>
    </row>
    <row r="60170" spans="1:10" x14ac:dyDescent="0.35">
      <c r="A60170" s="20">
        <v>1581</v>
      </c>
      <c r="B60170" s="21">
        <v>2020</v>
      </c>
      <c r="C60170" s="22">
        <v>44128.566690057873</v>
      </c>
      <c r="D60170" s="22">
        <v>44128.584992824071</v>
      </c>
      <c r="E60170" s="21">
        <v>2006</v>
      </c>
      <c r="F60170" s="20">
        <v>2006</v>
      </c>
      <c r="G60170" s="20">
        <v>46843</v>
      </c>
      <c r="H60170" s="20" t="s">
        <v>18</v>
      </c>
      <c r="I60170" s="20">
        <v>1969</v>
      </c>
      <c r="J60170" s="20">
        <v>0</v>
      </c>
    </row>
    <row r="60171" spans="1:10" x14ac:dyDescent="0.35">
      <c r="A60171" s="20">
        <v>856</v>
      </c>
      <c r="B60171" s="21">
        <v>2020</v>
      </c>
      <c r="C60171" s="22">
        <v>44128.567022708332</v>
      </c>
      <c r="D60171" s="22">
        <v>44128.576936898149</v>
      </c>
      <c r="E60171" s="21">
        <v>2006</v>
      </c>
      <c r="F60171" s="20">
        <v>3160</v>
      </c>
      <c r="G60171" s="20">
        <v>17079</v>
      </c>
      <c r="H60171" s="20" t="s">
        <v>17</v>
      </c>
      <c r="I60171" s="20">
        <v>1958</v>
      </c>
      <c r="J60171" s="20">
        <v>1</v>
      </c>
    </row>
    <row r="60172" spans="1:10" x14ac:dyDescent="0.35">
      <c r="A60172" s="20">
        <v>682</v>
      </c>
      <c r="B60172" s="21">
        <v>2020</v>
      </c>
      <c r="C60172" s="22">
        <v>44128.568011481482</v>
      </c>
      <c r="D60172" s="22">
        <v>44128.57591190972</v>
      </c>
      <c r="E60172" s="21">
        <v>2006</v>
      </c>
      <c r="F60172" s="20">
        <v>3160</v>
      </c>
      <c r="G60172" s="20">
        <v>41242</v>
      </c>
      <c r="H60172" s="20" t="s">
        <v>17</v>
      </c>
      <c r="I60172" s="20">
        <v>1957</v>
      </c>
      <c r="J60172" s="20">
        <v>2</v>
      </c>
    </row>
    <row r="60173" spans="1:10" x14ac:dyDescent="0.35">
      <c r="A60173" s="20">
        <v>1344</v>
      </c>
      <c r="B60173" s="21">
        <v>2020</v>
      </c>
      <c r="C60173" s="22">
        <v>44128.568677280091</v>
      </c>
      <c r="D60173" s="22">
        <v>44128.584235625</v>
      </c>
      <c r="E60173" s="21">
        <v>2006</v>
      </c>
      <c r="F60173" s="20">
        <v>3689</v>
      </c>
      <c r="G60173" s="20">
        <v>32618</v>
      </c>
      <c r="H60173" s="20" t="s">
        <v>17</v>
      </c>
      <c r="I60173" s="20">
        <v>1969</v>
      </c>
      <c r="J60173" s="20">
        <v>2</v>
      </c>
    </row>
    <row r="60174" spans="1:10" x14ac:dyDescent="0.35">
      <c r="A60174" s="20">
        <v>2466</v>
      </c>
      <c r="B60174" s="21">
        <v>2020</v>
      </c>
      <c r="C60174" s="22">
        <v>44128.56956935185</v>
      </c>
      <c r="D60174" s="22">
        <v>44128.598115104163</v>
      </c>
      <c r="E60174" s="21">
        <v>2006</v>
      </c>
      <c r="F60174" s="20">
        <v>4124</v>
      </c>
      <c r="G60174" s="20">
        <v>45137</v>
      </c>
      <c r="H60174" s="20" t="s">
        <v>18</v>
      </c>
      <c r="I60174" s="20">
        <v>1998</v>
      </c>
      <c r="J60174" s="20">
        <v>1</v>
      </c>
    </row>
    <row r="60175" spans="1:10" x14ac:dyDescent="0.35">
      <c r="A60175" s="20">
        <v>518</v>
      </c>
      <c r="B60175" s="21">
        <v>2020</v>
      </c>
      <c r="C60175" s="22">
        <v>44128.570141319447</v>
      </c>
      <c r="D60175" s="22">
        <v>44128.576144108796</v>
      </c>
      <c r="E60175" s="21">
        <v>2006</v>
      </c>
      <c r="F60175" s="20">
        <v>3165</v>
      </c>
      <c r="G60175" s="20">
        <v>21276</v>
      </c>
      <c r="H60175" s="20" t="s">
        <v>17</v>
      </c>
      <c r="I60175" s="20">
        <v>1991</v>
      </c>
      <c r="J60175" s="20">
        <v>2</v>
      </c>
    </row>
    <row r="60176" spans="1:10" x14ac:dyDescent="0.35">
      <c r="A60176" s="20">
        <v>1543</v>
      </c>
      <c r="B60176" s="21">
        <v>2020</v>
      </c>
      <c r="C60176" s="22">
        <v>44128.570244525465</v>
      </c>
      <c r="D60176" s="22">
        <v>44128.588107662035</v>
      </c>
      <c r="E60176" s="21">
        <v>2006</v>
      </c>
      <c r="F60176" s="20">
        <v>3282</v>
      </c>
      <c r="G60176" s="20">
        <v>16221</v>
      </c>
      <c r="H60176" s="20" t="s">
        <v>18</v>
      </c>
      <c r="I60176" s="20">
        <v>2000</v>
      </c>
      <c r="J60176" s="20">
        <v>1</v>
      </c>
    </row>
    <row r="60177" spans="1:10" x14ac:dyDescent="0.35">
      <c r="A60177" s="20">
        <v>2360</v>
      </c>
      <c r="B60177" s="21">
        <v>2020</v>
      </c>
      <c r="C60177" s="22">
        <v>44128.570930983798</v>
      </c>
      <c r="D60177" s="22">
        <v>44128.598249224538</v>
      </c>
      <c r="E60177" s="21">
        <v>2006</v>
      </c>
      <c r="F60177" s="20">
        <v>3292</v>
      </c>
      <c r="G60177" s="20">
        <v>45710</v>
      </c>
      <c r="H60177" s="20" t="s">
        <v>18</v>
      </c>
      <c r="I60177" s="20">
        <v>1958</v>
      </c>
      <c r="J60177" s="20">
        <v>2</v>
      </c>
    </row>
    <row r="60178" spans="1:10" x14ac:dyDescent="0.35">
      <c r="A60178" s="20">
        <v>1463</v>
      </c>
      <c r="B60178" s="21">
        <v>2020</v>
      </c>
      <c r="C60178" s="22">
        <v>44128.570977361109</v>
      </c>
      <c r="D60178" s="22">
        <v>44128.587919652775</v>
      </c>
      <c r="E60178" s="21">
        <v>2006</v>
      </c>
      <c r="F60178" s="20">
        <v>3282</v>
      </c>
      <c r="G60178" s="20">
        <v>34410</v>
      </c>
      <c r="H60178" s="20" t="s">
        <v>18</v>
      </c>
      <c r="I60178" s="20">
        <v>1969</v>
      </c>
      <c r="J60178" s="20">
        <v>0</v>
      </c>
    </row>
    <row r="60179" spans="1:10" x14ac:dyDescent="0.35">
      <c r="A60179" s="20">
        <v>1364</v>
      </c>
      <c r="B60179" s="21">
        <v>2020</v>
      </c>
      <c r="C60179" s="22">
        <v>44128.571707372685</v>
      </c>
      <c r="D60179" s="22">
        <v>44128.587504918978</v>
      </c>
      <c r="E60179" s="21">
        <v>2006</v>
      </c>
      <c r="F60179" s="20">
        <v>3374</v>
      </c>
      <c r="G60179" s="20">
        <v>43716</v>
      </c>
      <c r="H60179" s="20" t="s">
        <v>18</v>
      </c>
      <c r="I60179" s="20">
        <v>1981</v>
      </c>
      <c r="J60179" s="20">
        <v>1</v>
      </c>
    </row>
    <row r="60180" spans="1:10" x14ac:dyDescent="0.35">
      <c r="A60180" s="20">
        <v>2292</v>
      </c>
      <c r="B60180" s="21">
        <v>2020</v>
      </c>
      <c r="C60180" s="22">
        <v>44128.571989456017</v>
      </c>
      <c r="D60180" s="22">
        <v>44128.598523229164</v>
      </c>
      <c r="E60180" s="21">
        <v>2006</v>
      </c>
      <c r="F60180" s="20">
        <v>3292</v>
      </c>
      <c r="G60180" s="20">
        <v>46628</v>
      </c>
      <c r="H60180" s="20" t="s">
        <v>18</v>
      </c>
      <c r="I60180" s="20">
        <v>1953</v>
      </c>
      <c r="J60180" s="20">
        <v>1</v>
      </c>
    </row>
    <row r="60181" spans="1:10" x14ac:dyDescent="0.35">
      <c r="A60181" s="20">
        <v>2179</v>
      </c>
      <c r="B60181" s="21">
        <v>2020</v>
      </c>
      <c r="C60181" s="22">
        <v>44128.572779467591</v>
      </c>
      <c r="D60181" s="22">
        <v>44128.598003946761</v>
      </c>
      <c r="E60181" s="21">
        <v>2006</v>
      </c>
      <c r="F60181" s="20">
        <v>4124</v>
      </c>
      <c r="G60181" s="20">
        <v>40453</v>
      </c>
      <c r="H60181" s="20" t="s">
        <v>18</v>
      </c>
      <c r="I60181" s="20">
        <v>1997</v>
      </c>
      <c r="J60181" s="20">
        <v>1</v>
      </c>
    </row>
    <row r="60182" spans="1:10" x14ac:dyDescent="0.35">
      <c r="A60182" s="20">
        <v>1615</v>
      </c>
      <c r="B60182" s="21">
        <v>2020</v>
      </c>
      <c r="C60182" s="22">
        <v>44128.575376180554</v>
      </c>
      <c r="D60182" s="22">
        <v>44128.594074236113</v>
      </c>
      <c r="E60182" s="21">
        <v>2006</v>
      </c>
      <c r="F60182" s="20">
        <v>359</v>
      </c>
      <c r="G60182" s="20">
        <v>19550</v>
      </c>
      <c r="H60182" s="20" t="s">
        <v>18</v>
      </c>
      <c r="I60182" s="20">
        <v>1988</v>
      </c>
      <c r="J60182" s="20">
        <v>2</v>
      </c>
    </row>
    <row r="60183" spans="1:10" x14ac:dyDescent="0.35">
      <c r="A60183" s="20">
        <v>1125</v>
      </c>
      <c r="B60183" s="21">
        <v>2020</v>
      </c>
      <c r="C60183" s="22">
        <v>44128.575903900462</v>
      </c>
      <c r="D60183" s="22">
        <v>44128.588927384262</v>
      </c>
      <c r="E60183" s="21">
        <v>2006</v>
      </c>
      <c r="F60183" s="20">
        <v>173</v>
      </c>
      <c r="G60183" s="20">
        <v>38739</v>
      </c>
      <c r="H60183" s="20" t="s">
        <v>18</v>
      </c>
      <c r="I60183" s="20">
        <v>1969</v>
      </c>
      <c r="J60183" s="20">
        <v>0</v>
      </c>
    </row>
    <row r="60184" spans="1:10" x14ac:dyDescent="0.35">
      <c r="A60184" s="20">
        <v>3076</v>
      </c>
      <c r="B60184" s="21">
        <v>2020</v>
      </c>
      <c r="C60184" s="22">
        <v>44128.576057222221</v>
      </c>
      <c r="D60184" s="22">
        <v>44128.611664189812</v>
      </c>
      <c r="E60184" s="21">
        <v>2006</v>
      </c>
      <c r="F60184" s="20">
        <v>3163</v>
      </c>
      <c r="G60184" s="20">
        <v>48178</v>
      </c>
      <c r="H60184" s="20" t="s">
        <v>18</v>
      </c>
      <c r="I60184" s="20">
        <v>1977</v>
      </c>
      <c r="J60184" s="20">
        <v>1</v>
      </c>
    </row>
    <row r="60185" spans="1:10" x14ac:dyDescent="0.35">
      <c r="A60185" s="20">
        <v>1013</v>
      </c>
      <c r="B60185" s="21">
        <v>2020</v>
      </c>
      <c r="C60185" s="22">
        <v>44128.57664738426</v>
      </c>
      <c r="D60185" s="22">
        <v>44128.588382314818</v>
      </c>
      <c r="E60185" s="21">
        <v>2006</v>
      </c>
      <c r="F60185" s="20">
        <v>173</v>
      </c>
      <c r="G60185" s="20">
        <v>32156</v>
      </c>
      <c r="H60185" s="20" t="s">
        <v>18</v>
      </c>
      <c r="I60185" s="20">
        <v>1997</v>
      </c>
      <c r="J60185" s="20">
        <v>2</v>
      </c>
    </row>
    <row r="60186" spans="1:10" x14ac:dyDescent="0.35">
      <c r="A60186" s="20">
        <v>1514</v>
      </c>
      <c r="B60186" s="21">
        <v>2020</v>
      </c>
      <c r="C60186" s="22">
        <v>44128.578422696759</v>
      </c>
      <c r="D60186" s="22">
        <v>44128.5959530787</v>
      </c>
      <c r="E60186" s="21">
        <v>2006</v>
      </c>
      <c r="F60186" s="20">
        <v>3613</v>
      </c>
      <c r="G60186" s="20">
        <v>17969</v>
      </c>
      <c r="H60186" s="20" t="s">
        <v>18</v>
      </c>
      <c r="I60186" s="20">
        <v>1977</v>
      </c>
      <c r="J60186" s="20">
        <v>1</v>
      </c>
    </row>
    <row r="60187" spans="1:10" x14ac:dyDescent="0.35">
      <c r="A60187" s="20">
        <v>1015</v>
      </c>
      <c r="B60187" s="21">
        <v>2020</v>
      </c>
      <c r="C60187" s="22">
        <v>44128.578464942133</v>
      </c>
      <c r="D60187" s="22">
        <v>44128.590218599536</v>
      </c>
      <c r="E60187" s="21">
        <v>2006</v>
      </c>
      <c r="F60187" s="20">
        <v>3129</v>
      </c>
      <c r="G60187" s="20">
        <v>47773</v>
      </c>
      <c r="H60187" s="20" t="s">
        <v>18</v>
      </c>
      <c r="I60187" s="20">
        <v>1995</v>
      </c>
      <c r="J60187" s="20">
        <v>1</v>
      </c>
    </row>
    <row r="60188" spans="1:10" x14ac:dyDescent="0.35">
      <c r="A60188" s="20">
        <v>1005</v>
      </c>
      <c r="B60188" s="21">
        <v>2020</v>
      </c>
      <c r="C60188" s="22">
        <v>44128.578469953703</v>
      </c>
      <c r="D60188" s="22">
        <v>44128.590104872688</v>
      </c>
      <c r="E60188" s="21">
        <v>2006</v>
      </c>
      <c r="F60188" s="20">
        <v>3129</v>
      </c>
      <c r="G60188" s="20">
        <v>28185</v>
      </c>
      <c r="H60188" s="20" t="s">
        <v>17</v>
      </c>
      <c r="I60188" s="20">
        <v>1996</v>
      </c>
      <c r="J60188" s="20">
        <v>2</v>
      </c>
    </row>
    <row r="60189" spans="1:10" x14ac:dyDescent="0.35">
      <c r="A60189" s="20">
        <v>2179</v>
      </c>
      <c r="B60189" s="21">
        <v>2020</v>
      </c>
      <c r="C60189" s="22">
        <v>44128.578675254626</v>
      </c>
      <c r="D60189" s="22">
        <v>44128.603895277774</v>
      </c>
      <c r="E60189" s="21">
        <v>2006</v>
      </c>
      <c r="F60189" s="20">
        <v>499</v>
      </c>
      <c r="G60189" s="20">
        <v>48191</v>
      </c>
      <c r="H60189" s="20" t="s">
        <v>18</v>
      </c>
      <c r="I60189" s="20">
        <v>1991</v>
      </c>
      <c r="J60189" s="20">
        <v>2</v>
      </c>
    </row>
    <row r="60190" spans="1:10" x14ac:dyDescent="0.35">
      <c r="A60190" s="20">
        <v>2033</v>
      </c>
      <c r="B60190" s="21">
        <v>2020</v>
      </c>
      <c r="C60190" s="22">
        <v>44128.580087060189</v>
      </c>
      <c r="D60190" s="22">
        <v>44128.603620682872</v>
      </c>
      <c r="E60190" s="21">
        <v>2006</v>
      </c>
      <c r="F60190" s="20">
        <v>499</v>
      </c>
      <c r="G60190" s="20">
        <v>46305</v>
      </c>
      <c r="H60190" s="20" t="s">
        <v>17</v>
      </c>
      <c r="I60190" s="20">
        <v>1985</v>
      </c>
      <c r="J60190" s="20">
        <v>1</v>
      </c>
    </row>
    <row r="60191" spans="1:10" x14ac:dyDescent="0.35">
      <c r="A60191" s="20">
        <v>199</v>
      </c>
      <c r="B60191" s="21">
        <v>2020</v>
      </c>
      <c r="C60191" s="22">
        <v>44128.581958888892</v>
      </c>
      <c r="D60191" s="22">
        <v>44128.584273171298</v>
      </c>
      <c r="E60191" s="21">
        <v>2006</v>
      </c>
      <c r="F60191" s="20">
        <v>499</v>
      </c>
      <c r="G60191" s="20">
        <v>38150</v>
      </c>
      <c r="H60191" s="20" t="s">
        <v>17</v>
      </c>
      <c r="I60191" s="20">
        <v>1967</v>
      </c>
      <c r="J60191" s="20">
        <v>1</v>
      </c>
    </row>
    <row r="60192" spans="1:10" x14ac:dyDescent="0.35">
      <c r="A60192" s="20">
        <v>2296</v>
      </c>
      <c r="B60192" s="21">
        <v>2020</v>
      </c>
      <c r="C60192" s="22">
        <v>44128.582191145833</v>
      </c>
      <c r="D60192" s="22">
        <v>44128.608772754633</v>
      </c>
      <c r="E60192" s="21">
        <v>2006</v>
      </c>
      <c r="F60192" s="20">
        <v>3163</v>
      </c>
      <c r="G60192" s="20">
        <v>46168</v>
      </c>
      <c r="H60192" s="20" t="s">
        <v>18</v>
      </c>
      <c r="I60192" s="20">
        <v>1982</v>
      </c>
      <c r="J60192" s="20">
        <v>2</v>
      </c>
    </row>
    <row r="60193" spans="1:10" x14ac:dyDescent="0.35">
      <c r="A60193" s="20">
        <v>450</v>
      </c>
      <c r="B60193" s="21">
        <v>2020</v>
      </c>
      <c r="C60193" s="22">
        <v>44128.584446689812</v>
      </c>
      <c r="D60193" s="22">
        <v>44128.589660868056</v>
      </c>
      <c r="E60193" s="21">
        <v>2006</v>
      </c>
      <c r="F60193" s="20">
        <v>4045</v>
      </c>
      <c r="G60193" s="20">
        <v>46214</v>
      </c>
      <c r="H60193" s="20" t="s">
        <v>17</v>
      </c>
      <c r="I60193" s="20">
        <v>1985</v>
      </c>
      <c r="J60193" s="20">
        <v>1</v>
      </c>
    </row>
    <row r="60194" spans="1:10" x14ac:dyDescent="0.35">
      <c r="A60194" s="20">
        <v>640</v>
      </c>
      <c r="B60194" s="21">
        <v>2020</v>
      </c>
      <c r="C60194" s="22">
        <v>44128.58676377315</v>
      </c>
      <c r="D60194" s="22">
        <v>44128.594178206018</v>
      </c>
      <c r="E60194" s="21">
        <v>2006</v>
      </c>
      <c r="F60194" s="20">
        <v>479</v>
      </c>
      <c r="G60194" s="20">
        <v>29857</v>
      </c>
      <c r="H60194" s="20" t="s">
        <v>17</v>
      </c>
      <c r="I60194" s="20">
        <v>1990</v>
      </c>
      <c r="J60194" s="20">
        <v>1</v>
      </c>
    </row>
    <row r="60195" spans="1:10" x14ac:dyDescent="0.35">
      <c r="A60195" s="20">
        <v>585</v>
      </c>
      <c r="B60195" s="21">
        <v>2020</v>
      </c>
      <c r="C60195" s="22">
        <v>44128.586779409721</v>
      </c>
      <c r="D60195" s="22">
        <v>44128.593550381942</v>
      </c>
      <c r="E60195" s="21">
        <v>2006</v>
      </c>
      <c r="F60195" s="20">
        <v>3292</v>
      </c>
      <c r="G60195" s="20">
        <v>40562</v>
      </c>
      <c r="H60195" s="20" t="s">
        <v>17</v>
      </c>
      <c r="I60195" s="20">
        <v>1993</v>
      </c>
      <c r="J60195" s="20">
        <v>1</v>
      </c>
    </row>
    <row r="60196" spans="1:10" x14ac:dyDescent="0.35">
      <c r="A60196" s="20">
        <v>592</v>
      </c>
      <c r="B60196" s="21">
        <v>2020</v>
      </c>
      <c r="C60196" s="22">
        <v>44128.587038460646</v>
      </c>
      <c r="D60196" s="22">
        <v>44128.59389945602</v>
      </c>
      <c r="E60196" s="21">
        <v>2006</v>
      </c>
      <c r="F60196" s="20">
        <v>479</v>
      </c>
      <c r="G60196" s="20">
        <v>46843</v>
      </c>
      <c r="H60196" s="20" t="s">
        <v>18</v>
      </c>
      <c r="I60196" s="20">
        <v>1992</v>
      </c>
      <c r="J60196" s="20">
        <v>2</v>
      </c>
    </row>
    <row r="60197" spans="1:10" x14ac:dyDescent="0.35">
      <c r="A60197" s="20">
        <v>951</v>
      </c>
      <c r="B60197" s="21">
        <v>2020</v>
      </c>
      <c r="C60197" s="22">
        <v>44128.588575983798</v>
      </c>
      <c r="D60197" s="22">
        <v>44128.599593611114</v>
      </c>
      <c r="E60197" s="21">
        <v>2006</v>
      </c>
      <c r="F60197" s="20">
        <v>476</v>
      </c>
      <c r="G60197" s="20">
        <v>44311</v>
      </c>
      <c r="H60197" s="20" t="s">
        <v>18</v>
      </c>
      <c r="I60197" s="20">
        <v>1996</v>
      </c>
      <c r="J60197" s="20">
        <v>1</v>
      </c>
    </row>
    <row r="60198" spans="1:10" x14ac:dyDescent="0.35">
      <c r="A60198" s="20">
        <v>1738</v>
      </c>
      <c r="B60198" s="21">
        <v>2020</v>
      </c>
      <c r="C60198" s="22">
        <v>44128.589712569446</v>
      </c>
      <c r="D60198" s="22">
        <v>44128.6098350463</v>
      </c>
      <c r="E60198" s="21">
        <v>2006</v>
      </c>
      <c r="F60198" s="20">
        <v>466</v>
      </c>
      <c r="G60198" s="20">
        <v>46030</v>
      </c>
      <c r="H60198" s="20" t="s">
        <v>17</v>
      </c>
      <c r="I60198" s="20">
        <v>1975</v>
      </c>
      <c r="J60198" s="20">
        <v>2</v>
      </c>
    </row>
    <row r="60199" spans="1:10" x14ac:dyDescent="0.35">
      <c r="A60199" s="20">
        <v>1023</v>
      </c>
      <c r="B60199" s="21">
        <v>2020</v>
      </c>
      <c r="C60199" s="22">
        <v>44128.590204895831</v>
      </c>
      <c r="D60199" s="22">
        <v>44128.602052511575</v>
      </c>
      <c r="E60199" s="21">
        <v>2006</v>
      </c>
      <c r="F60199" s="20">
        <v>3374</v>
      </c>
      <c r="G60199" s="20">
        <v>14911</v>
      </c>
      <c r="H60199" s="20" t="s">
        <v>18</v>
      </c>
      <c r="I60199" s="20">
        <v>1988</v>
      </c>
      <c r="J60199" s="20">
        <v>1</v>
      </c>
    </row>
    <row r="60200" spans="1:10" x14ac:dyDescent="0.35">
      <c r="A60200" s="20">
        <v>2896</v>
      </c>
      <c r="B60200" s="21">
        <v>2020</v>
      </c>
      <c r="C60200" s="22">
        <v>44128.591455023146</v>
      </c>
      <c r="D60200" s="22">
        <v>44128.624975370367</v>
      </c>
      <c r="E60200" s="21">
        <v>2006</v>
      </c>
      <c r="F60200" s="20">
        <v>2006</v>
      </c>
      <c r="G60200" s="20">
        <v>37114</v>
      </c>
      <c r="H60200" s="20" t="s">
        <v>18</v>
      </c>
      <c r="I60200" s="20">
        <v>1991</v>
      </c>
      <c r="J60200" s="20">
        <v>2</v>
      </c>
    </row>
    <row r="60201" spans="1:10" x14ac:dyDescent="0.35">
      <c r="A60201" s="20">
        <v>2315</v>
      </c>
      <c r="B60201" s="21">
        <v>2020</v>
      </c>
      <c r="C60201" s="22">
        <v>44128.591599618056</v>
      </c>
      <c r="D60201" s="22">
        <v>44128.61839891204</v>
      </c>
      <c r="E60201" s="21">
        <v>2006</v>
      </c>
      <c r="F60201" s="20">
        <v>3147</v>
      </c>
      <c r="G60201" s="20">
        <v>36876</v>
      </c>
      <c r="H60201" s="20" t="s">
        <v>18</v>
      </c>
      <c r="I60201" s="20">
        <v>1992</v>
      </c>
      <c r="J60201" s="20">
        <v>2</v>
      </c>
    </row>
    <row r="60202" spans="1:10" x14ac:dyDescent="0.35">
      <c r="A60202" s="20">
        <v>625</v>
      </c>
      <c r="B60202" s="21">
        <v>2020</v>
      </c>
      <c r="C60202" s="22">
        <v>44128.591647754627</v>
      </c>
      <c r="D60202" s="22">
        <v>44128.598886331019</v>
      </c>
      <c r="E60202" s="21">
        <v>2006</v>
      </c>
      <c r="F60202" s="20">
        <v>477</v>
      </c>
      <c r="G60202" s="20">
        <v>39431</v>
      </c>
      <c r="H60202" s="20" t="s">
        <v>17</v>
      </c>
      <c r="I60202" s="20">
        <v>1980</v>
      </c>
      <c r="J60202" s="20">
        <v>1</v>
      </c>
    </row>
    <row r="60203" spans="1:10" x14ac:dyDescent="0.35">
      <c r="A60203" s="20">
        <v>2173</v>
      </c>
      <c r="B60203" s="21">
        <v>2020</v>
      </c>
      <c r="C60203" s="22">
        <v>44128.593354027777</v>
      </c>
      <c r="D60203" s="22">
        <v>44128.618512835645</v>
      </c>
      <c r="E60203" s="21">
        <v>2006</v>
      </c>
      <c r="F60203" s="20">
        <v>3147</v>
      </c>
      <c r="G60203" s="20">
        <v>47815</v>
      </c>
      <c r="H60203" s="20" t="s">
        <v>18</v>
      </c>
      <c r="I60203" s="20">
        <v>1991</v>
      </c>
      <c r="J60203" s="20">
        <v>1</v>
      </c>
    </row>
    <row r="60204" spans="1:10" x14ac:dyDescent="0.35">
      <c r="A60204" s="20">
        <v>4885</v>
      </c>
      <c r="B60204" s="21">
        <v>2020</v>
      </c>
      <c r="C60204" s="22">
        <v>44128.593854293984</v>
      </c>
      <c r="D60204" s="22">
        <v>44128.650401527775</v>
      </c>
      <c r="E60204" s="21">
        <v>2006</v>
      </c>
      <c r="F60204" s="20">
        <v>3165</v>
      </c>
      <c r="G60204" s="20">
        <v>46079</v>
      </c>
      <c r="H60204" s="20" t="s">
        <v>18</v>
      </c>
      <c r="I60204" s="20">
        <v>1969</v>
      </c>
      <c r="J60204" s="20">
        <v>0</v>
      </c>
    </row>
    <row r="60205" spans="1:10" x14ac:dyDescent="0.35">
      <c r="A60205" s="20">
        <v>613</v>
      </c>
      <c r="B60205" s="21">
        <v>2020</v>
      </c>
      <c r="C60205" s="22">
        <v>44128.594402951392</v>
      </c>
      <c r="D60205" s="22">
        <v>44128.601506284722</v>
      </c>
      <c r="E60205" s="21">
        <v>2006</v>
      </c>
      <c r="F60205" s="20">
        <v>450</v>
      </c>
      <c r="G60205" s="20">
        <v>17505</v>
      </c>
      <c r="H60205" s="20" t="s">
        <v>17</v>
      </c>
      <c r="I60205" s="20">
        <v>1986</v>
      </c>
      <c r="J60205" s="20">
        <v>1</v>
      </c>
    </row>
    <row r="60206" spans="1:10" x14ac:dyDescent="0.35">
      <c r="A60206" s="20">
        <v>4611</v>
      </c>
      <c r="B60206" s="21">
        <v>2020</v>
      </c>
      <c r="C60206" s="22">
        <v>44128.595718506942</v>
      </c>
      <c r="D60206" s="22">
        <v>44128.649096886576</v>
      </c>
      <c r="E60206" s="21">
        <v>2006</v>
      </c>
      <c r="F60206" s="20">
        <v>3165</v>
      </c>
      <c r="G60206" s="20">
        <v>45846</v>
      </c>
      <c r="H60206" s="20" t="s">
        <v>18</v>
      </c>
      <c r="I60206" s="20">
        <v>1969</v>
      </c>
      <c r="J60206" s="20">
        <v>0</v>
      </c>
    </row>
    <row r="60207" spans="1:10" x14ac:dyDescent="0.35">
      <c r="A60207" s="20">
        <v>2434</v>
      </c>
      <c r="B60207" s="21">
        <v>2020</v>
      </c>
      <c r="C60207" s="22">
        <v>44128.596567071756</v>
      </c>
      <c r="D60207" s="22">
        <v>44128.624743831017</v>
      </c>
      <c r="E60207" s="21">
        <v>2006</v>
      </c>
      <c r="F60207" s="20">
        <v>2006</v>
      </c>
      <c r="G60207" s="20">
        <v>48359</v>
      </c>
      <c r="H60207" s="20" t="s">
        <v>18</v>
      </c>
      <c r="I60207" s="20">
        <v>1969</v>
      </c>
      <c r="J60207" s="20">
        <v>0</v>
      </c>
    </row>
    <row r="60208" spans="1:10" x14ac:dyDescent="0.35">
      <c r="A60208" s="20">
        <v>1266</v>
      </c>
      <c r="B60208" s="21">
        <v>2020</v>
      </c>
      <c r="C60208" s="22">
        <v>44128.597004745374</v>
      </c>
      <c r="D60208" s="22">
        <v>44128.611667175923</v>
      </c>
      <c r="E60208" s="21">
        <v>2006</v>
      </c>
      <c r="F60208" s="20">
        <v>3374</v>
      </c>
      <c r="G60208" s="20">
        <v>44951</v>
      </c>
      <c r="H60208" s="20" t="s">
        <v>18</v>
      </c>
      <c r="I60208" s="20">
        <v>1969</v>
      </c>
      <c r="J60208" s="20">
        <v>0</v>
      </c>
    </row>
    <row r="60209" spans="1:10" x14ac:dyDescent="0.35">
      <c r="A60209" s="20">
        <v>104</v>
      </c>
      <c r="B60209" s="21">
        <v>2020</v>
      </c>
      <c r="C60209" s="22">
        <v>44128.597300960646</v>
      </c>
      <c r="D60209" s="22">
        <v>44128.598509756943</v>
      </c>
      <c r="E60209" s="21">
        <v>2006</v>
      </c>
      <c r="F60209" s="20">
        <v>281</v>
      </c>
      <c r="G60209" s="20">
        <v>29415</v>
      </c>
      <c r="H60209" s="20" t="s">
        <v>17</v>
      </c>
      <c r="I60209" s="20">
        <v>1986</v>
      </c>
      <c r="J60209" s="20">
        <v>1</v>
      </c>
    </row>
    <row r="60210" spans="1:10" x14ac:dyDescent="0.35">
      <c r="A60210" s="20">
        <v>2240</v>
      </c>
      <c r="B60210" s="21">
        <v>2020</v>
      </c>
      <c r="C60210" s="22">
        <v>44128.597911168981</v>
      </c>
      <c r="D60210" s="22">
        <v>44128.623844780093</v>
      </c>
      <c r="E60210" s="21">
        <v>2006</v>
      </c>
      <c r="F60210" s="20">
        <v>2006</v>
      </c>
      <c r="G60210" s="20">
        <v>18136</v>
      </c>
      <c r="H60210" s="20" t="s">
        <v>17</v>
      </c>
      <c r="I60210" s="20">
        <v>1991</v>
      </c>
      <c r="J60210" s="20">
        <v>1</v>
      </c>
    </row>
    <row r="60211" spans="1:10" x14ac:dyDescent="0.35">
      <c r="A60211" s="20">
        <v>1021</v>
      </c>
      <c r="B60211" s="21">
        <v>2020</v>
      </c>
      <c r="C60211" s="22">
        <v>44128.599088877316</v>
      </c>
      <c r="D60211" s="22">
        <v>44128.610910127318</v>
      </c>
      <c r="E60211" s="21">
        <v>2006</v>
      </c>
      <c r="F60211" s="20">
        <v>508</v>
      </c>
      <c r="G60211" s="20">
        <v>46252</v>
      </c>
      <c r="H60211" s="20" t="s">
        <v>18</v>
      </c>
      <c r="I60211" s="20">
        <v>1969</v>
      </c>
      <c r="J60211" s="20">
        <v>0</v>
      </c>
    </row>
    <row r="60212" spans="1:10" x14ac:dyDescent="0.35">
      <c r="A60212" s="20">
        <v>1674</v>
      </c>
      <c r="B60212" s="21">
        <v>2020</v>
      </c>
      <c r="C60212" s="22">
        <v>44128.599726597226</v>
      </c>
      <c r="D60212" s="22">
        <v>44128.619111886575</v>
      </c>
      <c r="E60212" s="21">
        <v>2006</v>
      </c>
      <c r="F60212" s="20">
        <v>3292</v>
      </c>
      <c r="G60212" s="20">
        <v>37895</v>
      </c>
      <c r="H60212" s="20" t="s">
        <v>17</v>
      </c>
      <c r="I60212" s="20">
        <v>1975</v>
      </c>
      <c r="J60212" s="20">
        <v>2</v>
      </c>
    </row>
    <row r="60213" spans="1:10" x14ac:dyDescent="0.35">
      <c r="A60213" s="20">
        <v>695</v>
      </c>
      <c r="B60213" s="21">
        <v>2020</v>
      </c>
      <c r="C60213" s="22">
        <v>44128.603285717596</v>
      </c>
      <c r="D60213" s="22">
        <v>44128.611334791669</v>
      </c>
      <c r="E60213" s="21">
        <v>2006</v>
      </c>
      <c r="F60213" s="20">
        <v>4124</v>
      </c>
      <c r="G60213" s="20">
        <v>41917</v>
      </c>
      <c r="H60213" s="20" t="s">
        <v>17</v>
      </c>
      <c r="I60213" s="20">
        <v>1993</v>
      </c>
      <c r="J60213" s="20">
        <v>1</v>
      </c>
    </row>
    <row r="60214" spans="1:10" x14ac:dyDescent="0.35">
      <c r="A60214" s="20">
        <v>1302</v>
      </c>
      <c r="B60214" s="21">
        <v>2020</v>
      </c>
      <c r="C60214" s="22">
        <v>44128.603440960651</v>
      </c>
      <c r="D60214" s="22">
        <v>44128.618521666664</v>
      </c>
      <c r="E60214" s="21">
        <v>2006</v>
      </c>
      <c r="F60214" s="20">
        <v>3292</v>
      </c>
      <c r="G60214" s="20">
        <v>34688</v>
      </c>
      <c r="H60214" s="20" t="s">
        <v>18</v>
      </c>
      <c r="I60214" s="20">
        <v>1934</v>
      </c>
      <c r="J60214" s="20">
        <v>1</v>
      </c>
    </row>
    <row r="60215" spans="1:10" x14ac:dyDescent="0.35">
      <c r="A60215" s="20">
        <v>1519</v>
      </c>
      <c r="B60215" s="21">
        <v>2020</v>
      </c>
      <c r="C60215" s="22">
        <v>44128.603560856478</v>
      </c>
      <c r="D60215" s="22">
        <v>44128.621149085651</v>
      </c>
      <c r="E60215" s="21">
        <v>2006</v>
      </c>
      <c r="F60215" s="20">
        <v>3739</v>
      </c>
      <c r="G60215" s="20">
        <v>48335</v>
      </c>
      <c r="H60215" s="20" t="s">
        <v>18</v>
      </c>
      <c r="I60215" s="20">
        <v>1973</v>
      </c>
      <c r="J60215" s="20">
        <v>2</v>
      </c>
    </row>
    <row r="60216" spans="1:10" x14ac:dyDescent="0.35">
      <c r="A60216" s="20">
        <v>2644</v>
      </c>
      <c r="B60216" s="21">
        <v>2020</v>
      </c>
      <c r="C60216" s="22">
        <v>44128.603695451391</v>
      </c>
      <c r="D60216" s="22">
        <v>44128.634303634259</v>
      </c>
      <c r="E60216" s="21">
        <v>2006</v>
      </c>
      <c r="F60216" s="20">
        <v>4122</v>
      </c>
      <c r="G60216" s="20">
        <v>47846</v>
      </c>
      <c r="H60216" s="20" t="s">
        <v>18</v>
      </c>
      <c r="I60216" s="20">
        <v>1969</v>
      </c>
      <c r="J60216" s="20">
        <v>0</v>
      </c>
    </row>
    <row r="60217" spans="1:10" x14ac:dyDescent="0.35">
      <c r="A60217" s="20">
        <v>1492</v>
      </c>
      <c r="B60217" s="21">
        <v>2020</v>
      </c>
      <c r="C60217" s="22">
        <v>44128.603832685185</v>
      </c>
      <c r="D60217" s="22">
        <v>44128.621112037035</v>
      </c>
      <c r="E60217" s="21">
        <v>2006</v>
      </c>
      <c r="F60217" s="20">
        <v>3739</v>
      </c>
      <c r="G60217" s="20">
        <v>36941</v>
      </c>
      <c r="H60217" s="20" t="s">
        <v>18</v>
      </c>
      <c r="I60217" s="20">
        <v>1972</v>
      </c>
      <c r="J60217" s="20">
        <v>1</v>
      </c>
    </row>
    <row r="60218" spans="1:10" x14ac:dyDescent="0.35">
      <c r="A60218" s="20">
        <v>3505</v>
      </c>
      <c r="B60218" s="21">
        <v>2020</v>
      </c>
      <c r="C60218" s="22">
        <v>44128.60471550926</v>
      </c>
      <c r="D60218" s="22">
        <v>44128.645292314817</v>
      </c>
      <c r="E60218" s="21">
        <v>2006</v>
      </c>
      <c r="F60218" s="20">
        <v>3136</v>
      </c>
      <c r="G60218" s="20">
        <v>47952</v>
      </c>
      <c r="H60218" s="20" t="s">
        <v>17</v>
      </c>
      <c r="I60218" s="20">
        <v>1988</v>
      </c>
      <c r="J60218" s="20">
        <v>1</v>
      </c>
    </row>
    <row r="60219" spans="1:10" x14ac:dyDescent="0.35">
      <c r="A60219" s="20">
        <v>3429</v>
      </c>
      <c r="B60219" s="21">
        <v>2020</v>
      </c>
      <c r="C60219" s="22">
        <v>44128.605466851855</v>
      </c>
      <c r="D60219" s="22">
        <v>44128.645159756947</v>
      </c>
      <c r="E60219" s="21">
        <v>2006</v>
      </c>
      <c r="F60219" s="20">
        <v>3136</v>
      </c>
      <c r="G60219" s="20">
        <v>15122</v>
      </c>
      <c r="H60219" s="20" t="s">
        <v>18</v>
      </c>
      <c r="I60219" s="20">
        <v>1969</v>
      </c>
      <c r="J60219" s="20">
        <v>0</v>
      </c>
    </row>
    <row r="60220" spans="1:10" x14ac:dyDescent="0.35">
      <c r="A60220" s="20">
        <v>3416</v>
      </c>
      <c r="B60220" s="21">
        <v>2020</v>
      </c>
      <c r="C60220" s="22">
        <v>44128.605640891205</v>
      </c>
      <c r="D60220" s="22">
        <v>44128.645184259258</v>
      </c>
      <c r="E60220" s="21">
        <v>2006</v>
      </c>
      <c r="F60220" s="20">
        <v>3136</v>
      </c>
      <c r="G60220" s="20">
        <v>19689</v>
      </c>
      <c r="H60220" s="20" t="s">
        <v>18</v>
      </c>
      <c r="I60220" s="20">
        <v>1969</v>
      </c>
      <c r="J60220" s="20">
        <v>0</v>
      </c>
    </row>
    <row r="60221" spans="1:10" x14ac:dyDescent="0.35">
      <c r="A60221" s="20">
        <v>3375</v>
      </c>
      <c r="B60221" s="21">
        <v>2020</v>
      </c>
      <c r="C60221" s="22">
        <v>44128.605949571756</v>
      </c>
      <c r="D60221" s="22">
        <v>44128.645018541669</v>
      </c>
      <c r="E60221" s="21">
        <v>2006</v>
      </c>
      <c r="F60221" s="20">
        <v>3136</v>
      </c>
      <c r="G60221" s="20">
        <v>30790</v>
      </c>
      <c r="H60221" s="20" t="s">
        <v>18</v>
      </c>
      <c r="I60221" s="20">
        <v>1969</v>
      </c>
      <c r="J60221" s="20">
        <v>0</v>
      </c>
    </row>
    <row r="60222" spans="1:10" x14ac:dyDescent="0.35">
      <c r="A60222" s="20">
        <v>1067</v>
      </c>
      <c r="B60222" s="21">
        <v>2020</v>
      </c>
      <c r="C60222" s="22">
        <v>44128.606059479163</v>
      </c>
      <c r="D60222" s="22">
        <v>44128.618416736113</v>
      </c>
      <c r="E60222" s="21">
        <v>2006</v>
      </c>
      <c r="F60222" s="20">
        <v>3292</v>
      </c>
      <c r="G60222" s="20">
        <v>44867</v>
      </c>
      <c r="H60222" s="20" t="s">
        <v>17</v>
      </c>
      <c r="I60222" s="20">
        <v>1975</v>
      </c>
      <c r="J60222" s="20">
        <v>1</v>
      </c>
    </row>
    <row r="60223" spans="1:10" x14ac:dyDescent="0.35">
      <c r="A60223" s="20">
        <v>3366</v>
      </c>
      <c r="B60223" s="21">
        <v>2020</v>
      </c>
      <c r="C60223" s="22">
        <v>44128.606175115739</v>
      </c>
      <c r="D60223" s="22">
        <v>44128.645136446758</v>
      </c>
      <c r="E60223" s="21">
        <v>2006</v>
      </c>
      <c r="F60223" s="20">
        <v>3136</v>
      </c>
      <c r="G60223" s="20">
        <v>38136</v>
      </c>
      <c r="H60223" s="20" t="s">
        <v>18</v>
      </c>
      <c r="I60223" s="20">
        <v>1969</v>
      </c>
      <c r="J60223" s="20">
        <v>0</v>
      </c>
    </row>
    <row r="60224" spans="1:10" x14ac:dyDescent="0.35">
      <c r="A60224" s="20">
        <v>927</v>
      </c>
      <c r="B60224" s="21">
        <v>2020</v>
      </c>
      <c r="C60224" s="22">
        <v>44128.606366087966</v>
      </c>
      <c r="D60224" s="22">
        <v>44128.617103414355</v>
      </c>
      <c r="E60224" s="21">
        <v>2006</v>
      </c>
      <c r="F60224" s="20">
        <v>3158</v>
      </c>
      <c r="G60224" s="20">
        <v>45416</v>
      </c>
      <c r="H60224" s="20" t="s">
        <v>18</v>
      </c>
      <c r="I60224" s="20">
        <v>1990</v>
      </c>
      <c r="J60224" s="20">
        <v>1</v>
      </c>
    </row>
    <row r="60225" spans="1:10" x14ac:dyDescent="0.35">
      <c r="A60225" s="20">
        <v>903</v>
      </c>
      <c r="B60225" s="21">
        <v>2020</v>
      </c>
      <c r="C60225" s="22">
        <v>44128.606652361108</v>
      </c>
      <c r="D60225" s="22">
        <v>44128.617114270834</v>
      </c>
      <c r="E60225" s="21">
        <v>2006</v>
      </c>
      <c r="F60225" s="20">
        <v>3158</v>
      </c>
      <c r="G60225" s="20">
        <v>14957</v>
      </c>
      <c r="H60225" s="20" t="s">
        <v>18</v>
      </c>
      <c r="I60225" s="20">
        <v>1993</v>
      </c>
      <c r="J60225" s="20">
        <v>2</v>
      </c>
    </row>
    <row r="60226" spans="1:10" x14ac:dyDescent="0.35">
      <c r="A60226" s="20">
        <v>1978</v>
      </c>
      <c r="B60226" s="21">
        <v>2020</v>
      </c>
      <c r="C60226" s="22">
        <v>44128.607025844911</v>
      </c>
      <c r="D60226" s="22">
        <v>44128.629922071763</v>
      </c>
      <c r="E60226" s="21">
        <v>2006</v>
      </c>
      <c r="F60226" s="20">
        <v>3641</v>
      </c>
      <c r="G60226" s="20">
        <v>43555</v>
      </c>
      <c r="H60226" s="20" t="s">
        <v>17</v>
      </c>
      <c r="I60226" s="20">
        <v>1957</v>
      </c>
      <c r="J60226" s="20">
        <v>1</v>
      </c>
    </row>
    <row r="60227" spans="1:10" x14ac:dyDescent="0.35">
      <c r="A60227" s="20">
        <v>1945</v>
      </c>
      <c r="B60227" s="21">
        <v>2020</v>
      </c>
      <c r="C60227" s="22">
        <v>44128.60958971065</v>
      </c>
      <c r="D60227" s="22">
        <v>44128.632110439816</v>
      </c>
      <c r="E60227" s="21">
        <v>2006</v>
      </c>
      <c r="F60227" s="20">
        <v>3137</v>
      </c>
      <c r="G60227" s="20">
        <v>36605</v>
      </c>
      <c r="H60227" s="20" t="s">
        <v>18</v>
      </c>
      <c r="I60227" s="20">
        <v>2001</v>
      </c>
      <c r="J60227" s="20">
        <v>2</v>
      </c>
    </row>
    <row r="60228" spans="1:10" x14ac:dyDescent="0.35">
      <c r="A60228" s="20">
        <v>1394</v>
      </c>
      <c r="B60228" s="21">
        <v>2020</v>
      </c>
      <c r="C60228" s="22">
        <v>44128.610818043984</v>
      </c>
      <c r="D60228" s="22">
        <v>44128.626960694448</v>
      </c>
      <c r="E60228" s="21">
        <v>2006</v>
      </c>
      <c r="F60228" s="20">
        <v>3374</v>
      </c>
      <c r="G60228" s="20">
        <v>28504</v>
      </c>
      <c r="H60228" s="20" t="s">
        <v>17</v>
      </c>
      <c r="I60228" s="20">
        <v>1996</v>
      </c>
      <c r="J60228" s="20">
        <v>1</v>
      </c>
    </row>
    <row r="60229" spans="1:10" x14ac:dyDescent="0.35">
      <c r="A60229" s="20">
        <v>1381</v>
      </c>
      <c r="B60229" s="21">
        <v>2020</v>
      </c>
      <c r="C60229" s="22">
        <v>44128.611048530096</v>
      </c>
      <c r="D60229" s="22">
        <v>44128.627033090277</v>
      </c>
      <c r="E60229" s="21">
        <v>2006</v>
      </c>
      <c r="F60229" s="20">
        <v>3374</v>
      </c>
      <c r="G60229" s="20">
        <v>39210</v>
      </c>
      <c r="H60229" s="20" t="s">
        <v>18</v>
      </c>
      <c r="I60229" s="20">
        <v>1969</v>
      </c>
      <c r="J60229" s="20">
        <v>0</v>
      </c>
    </row>
    <row r="60230" spans="1:10" x14ac:dyDescent="0.35">
      <c r="A60230" s="20">
        <v>2166</v>
      </c>
      <c r="B60230" s="21">
        <v>2020</v>
      </c>
      <c r="C60230" s="22">
        <v>44128.611566180552</v>
      </c>
      <c r="D60230" s="22">
        <v>44128.636637685187</v>
      </c>
      <c r="E60230" s="21">
        <v>2006</v>
      </c>
      <c r="F60230" s="20">
        <v>284</v>
      </c>
      <c r="G60230" s="20">
        <v>37259</v>
      </c>
      <c r="H60230" s="20" t="s">
        <v>18</v>
      </c>
      <c r="I60230" s="20">
        <v>1998</v>
      </c>
      <c r="J60230" s="20">
        <v>2</v>
      </c>
    </row>
    <row r="60231" spans="1:10" x14ac:dyDescent="0.35">
      <c r="A60231" s="20">
        <v>794</v>
      </c>
      <c r="B60231" s="21">
        <v>2020</v>
      </c>
      <c r="C60231" s="22">
        <v>44128.613075092595</v>
      </c>
      <c r="D60231" s="22">
        <v>44128.622268645835</v>
      </c>
      <c r="E60231" s="21">
        <v>2006</v>
      </c>
      <c r="F60231" s="20">
        <v>3143</v>
      </c>
      <c r="G60231" s="20">
        <v>17107</v>
      </c>
      <c r="H60231" s="20" t="s">
        <v>17</v>
      </c>
      <c r="I60231" s="20">
        <v>2001</v>
      </c>
      <c r="J60231" s="20">
        <v>1</v>
      </c>
    </row>
    <row r="60232" spans="1:10" x14ac:dyDescent="0.35">
      <c r="A60232" s="20">
        <v>2087</v>
      </c>
      <c r="B60232" s="21">
        <v>2020</v>
      </c>
      <c r="C60232" s="22">
        <v>44128.614158576391</v>
      </c>
      <c r="D60232" s="22">
        <v>44128.638323506944</v>
      </c>
      <c r="E60232" s="21">
        <v>2006</v>
      </c>
      <c r="F60232" s="20">
        <v>284</v>
      </c>
      <c r="G60232" s="20">
        <v>48163</v>
      </c>
      <c r="H60232" s="20" t="s">
        <v>18</v>
      </c>
      <c r="I60232" s="20">
        <v>1969</v>
      </c>
      <c r="J60232" s="20">
        <v>0</v>
      </c>
    </row>
    <row r="60233" spans="1:10" x14ac:dyDescent="0.35">
      <c r="A60233" s="20">
        <v>1535</v>
      </c>
      <c r="B60233" s="21">
        <v>2020</v>
      </c>
      <c r="C60233" s="22">
        <v>44128.615345648148</v>
      </c>
      <c r="D60233" s="22">
        <v>44128.633122025465</v>
      </c>
      <c r="E60233" s="21">
        <v>2006</v>
      </c>
      <c r="F60233" s="20">
        <v>247</v>
      </c>
      <c r="G60233" s="20">
        <v>46721</v>
      </c>
      <c r="H60233" s="20" t="s">
        <v>18</v>
      </c>
      <c r="I60233" s="20">
        <v>1995</v>
      </c>
      <c r="J60233" s="20">
        <v>1</v>
      </c>
    </row>
    <row r="60234" spans="1:10" x14ac:dyDescent="0.35">
      <c r="A60234" s="20">
        <v>285</v>
      </c>
      <c r="B60234" s="21">
        <v>2020</v>
      </c>
      <c r="C60234" s="22">
        <v>44128.616835682871</v>
      </c>
      <c r="D60234" s="22">
        <v>44128.620137002312</v>
      </c>
      <c r="E60234" s="21">
        <v>2006</v>
      </c>
      <c r="F60234" s="20">
        <v>499</v>
      </c>
      <c r="G60234" s="20">
        <v>40616</v>
      </c>
      <c r="H60234" s="20" t="s">
        <v>17</v>
      </c>
      <c r="I60234" s="20">
        <v>1960</v>
      </c>
      <c r="J60234" s="20">
        <v>1</v>
      </c>
    </row>
    <row r="60235" spans="1:10" x14ac:dyDescent="0.35">
      <c r="A60235" s="20">
        <v>1737</v>
      </c>
      <c r="B60235" s="21">
        <v>2020</v>
      </c>
      <c r="C60235" s="22">
        <v>44128.619686365739</v>
      </c>
      <c r="D60235" s="22">
        <v>44128.639800497687</v>
      </c>
      <c r="E60235" s="21">
        <v>2006</v>
      </c>
      <c r="F60235" s="20">
        <v>3561</v>
      </c>
      <c r="G60235" s="20">
        <v>36349</v>
      </c>
      <c r="H60235" s="20" t="s">
        <v>18</v>
      </c>
      <c r="I60235" s="20">
        <v>1989</v>
      </c>
      <c r="J60235" s="20">
        <v>2</v>
      </c>
    </row>
    <row r="60236" spans="1:10" x14ac:dyDescent="0.35">
      <c r="A60236" s="20">
        <v>1178</v>
      </c>
      <c r="B60236" s="21">
        <v>2020</v>
      </c>
      <c r="C60236" s="22">
        <v>44128.622054305553</v>
      </c>
      <c r="D60236" s="22">
        <v>44128.635697303238</v>
      </c>
      <c r="E60236" s="21">
        <v>2006</v>
      </c>
      <c r="F60236" s="20">
        <v>4122</v>
      </c>
      <c r="G60236" s="20">
        <v>17929</v>
      </c>
      <c r="H60236" s="20" t="s">
        <v>17</v>
      </c>
      <c r="I60236" s="20">
        <v>1996</v>
      </c>
      <c r="J60236" s="20">
        <v>2</v>
      </c>
    </row>
    <row r="60237" spans="1:10" x14ac:dyDescent="0.35">
      <c r="A60237" s="20">
        <v>901</v>
      </c>
      <c r="B60237" s="21">
        <v>2020</v>
      </c>
      <c r="C60237" s="22">
        <v>44128.623136331022</v>
      </c>
      <c r="D60237" s="22">
        <v>44128.633575254629</v>
      </c>
      <c r="E60237" s="21">
        <v>2006</v>
      </c>
      <c r="F60237" s="20">
        <v>3521</v>
      </c>
      <c r="G60237" s="20">
        <v>31984</v>
      </c>
      <c r="H60237" s="20" t="s">
        <v>17</v>
      </c>
      <c r="I60237" s="20">
        <v>1982</v>
      </c>
      <c r="J60237" s="20">
        <v>2</v>
      </c>
    </row>
    <row r="60238" spans="1:10" x14ac:dyDescent="0.35">
      <c r="A60238" s="20">
        <v>877</v>
      </c>
      <c r="B60238" s="21">
        <v>2020</v>
      </c>
      <c r="C60238" s="22">
        <v>44128.625442824072</v>
      </c>
      <c r="D60238" s="22">
        <v>44128.635597499997</v>
      </c>
      <c r="E60238" s="21">
        <v>2006</v>
      </c>
      <c r="F60238" s="20">
        <v>174</v>
      </c>
      <c r="G60238" s="20">
        <v>37114</v>
      </c>
      <c r="H60238" s="20" t="s">
        <v>17</v>
      </c>
      <c r="I60238" s="20">
        <v>1975</v>
      </c>
      <c r="J60238" s="20">
        <v>1</v>
      </c>
    </row>
    <row r="60239" spans="1:10" x14ac:dyDescent="0.35">
      <c r="A60239" s="20">
        <v>2763</v>
      </c>
      <c r="B60239" s="21">
        <v>2020</v>
      </c>
      <c r="C60239" s="22">
        <v>44128.626307511571</v>
      </c>
      <c r="D60239" s="22">
        <v>44128.658289606479</v>
      </c>
      <c r="E60239" s="21">
        <v>2006</v>
      </c>
      <c r="F60239" s="20">
        <v>251</v>
      </c>
      <c r="G60239" s="20">
        <v>17003</v>
      </c>
      <c r="H60239" s="20" t="s">
        <v>18</v>
      </c>
      <c r="I60239" s="20">
        <v>1984</v>
      </c>
      <c r="J60239" s="20">
        <v>2</v>
      </c>
    </row>
    <row r="60240" spans="1:10" x14ac:dyDescent="0.35">
      <c r="A60240" s="20">
        <v>2798</v>
      </c>
      <c r="B60240" s="21">
        <v>2020</v>
      </c>
      <c r="C60240" s="22">
        <v>44128.626380057867</v>
      </c>
      <c r="D60240" s="22">
        <v>44128.658765324071</v>
      </c>
      <c r="E60240" s="21">
        <v>2006</v>
      </c>
      <c r="F60240" s="20">
        <v>251</v>
      </c>
      <c r="G60240" s="20">
        <v>16325</v>
      </c>
      <c r="H60240" s="20" t="s">
        <v>18</v>
      </c>
      <c r="I60240" s="20">
        <v>1988</v>
      </c>
      <c r="J60240" s="20">
        <v>1</v>
      </c>
    </row>
    <row r="60241" spans="1:10" x14ac:dyDescent="0.35">
      <c r="A60241" s="20">
        <v>529</v>
      </c>
      <c r="B60241" s="21">
        <v>2020</v>
      </c>
      <c r="C60241" s="22">
        <v>44128.628301307872</v>
      </c>
      <c r="D60241" s="22">
        <v>44128.63442480324</v>
      </c>
      <c r="E60241" s="21">
        <v>2006</v>
      </c>
      <c r="F60241" s="20">
        <v>516</v>
      </c>
      <c r="G60241" s="20">
        <v>48197</v>
      </c>
      <c r="H60241" s="20" t="s">
        <v>17</v>
      </c>
      <c r="I60241" s="20">
        <v>1996</v>
      </c>
      <c r="J60241" s="20">
        <v>1</v>
      </c>
    </row>
    <row r="60242" spans="1:10" x14ac:dyDescent="0.35">
      <c r="A60242" s="20">
        <v>2035</v>
      </c>
      <c r="B60242" s="21">
        <v>2020</v>
      </c>
      <c r="C60242" s="22">
        <v>44128.628413368053</v>
      </c>
      <c r="D60242" s="22">
        <v>44128.651976226851</v>
      </c>
      <c r="E60242" s="21">
        <v>2006</v>
      </c>
      <c r="F60242" s="20">
        <v>3724</v>
      </c>
      <c r="G60242" s="20">
        <v>41828</v>
      </c>
      <c r="H60242" s="20" t="s">
        <v>17</v>
      </c>
      <c r="I60242" s="20">
        <v>1972</v>
      </c>
      <c r="J60242" s="20">
        <v>1</v>
      </c>
    </row>
    <row r="60243" spans="1:10" x14ac:dyDescent="0.35">
      <c r="A60243" s="20">
        <v>6285</v>
      </c>
      <c r="B60243" s="21">
        <v>2020</v>
      </c>
      <c r="C60243" s="22">
        <v>44128.630298171294</v>
      </c>
      <c r="D60243" s="22">
        <v>44128.70304925926</v>
      </c>
      <c r="E60243" s="21">
        <v>2006</v>
      </c>
      <c r="F60243" s="20">
        <v>3305</v>
      </c>
      <c r="G60243" s="20">
        <v>48359</v>
      </c>
      <c r="H60243" s="20" t="s">
        <v>18</v>
      </c>
      <c r="I60243" s="20">
        <v>2000</v>
      </c>
      <c r="J60243" s="20">
        <v>1</v>
      </c>
    </row>
    <row r="60244" spans="1:10" x14ac:dyDescent="0.35">
      <c r="A60244" s="20">
        <v>1516</v>
      </c>
      <c r="B60244" s="21">
        <v>2020</v>
      </c>
      <c r="C60244" s="22">
        <v>44128.631070046293</v>
      </c>
      <c r="D60244" s="22">
        <v>44128.648623576388</v>
      </c>
      <c r="E60244" s="21">
        <v>2006</v>
      </c>
      <c r="F60244" s="20">
        <v>3282</v>
      </c>
      <c r="G60244" s="20">
        <v>48086</v>
      </c>
      <c r="H60244" s="20" t="s">
        <v>18</v>
      </c>
      <c r="I60244" s="20">
        <v>2000</v>
      </c>
      <c r="J60244" s="20">
        <v>1</v>
      </c>
    </row>
    <row r="60245" spans="1:10" x14ac:dyDescent="0.35">
      <c r="A60245" s="20">
        <v>1423</v>
      </c>
      <c r="B60245" s="21">
        <v>2020</v>
      </c>
      <c r="C60245" s="22">
        <v>44128.632240324077</v>
      </c>
      <c r="D60245" s="22">
        <v>44128.648719166667</v>
      </c>
      <c r="E60245" s="21">
        <v>2006</v>
      </c>
      <c r="F60245" s="20">
        <v>3143</v>
      </c>
      <c r="G60245" s="20">
        <v>24847</v>
      </c>
      <c r="H60245" s="20" t="s">
        <v>18</v>
      </c>
      <c r="I60245" s="20">
        <v>1969</v>
      </c>
      <c r="J60245" s="20">
        <v>0</v>
      </c>
    </row>
    <row r="60246" spans="1:10" x14ac:dyDescent="0.35">
      <c r="A60246" s="20">
        <v>2122</v>
      </c>
      <c r="B60246" s="21">
        <v>2020</v>
      </c>
      <c r="C60246" s="22">
        <v>44128.632470011573</v>
      </c>
      <c r="D60246" s="22">
        <v>44128.657037349534</v>
      </c>
      <c r="E60246" s="21">
        <v>2006</v>
      </c>
      <c r="F60246" s="20">
        <v>499</v>
      </c>
      <c r="G60246" s="20">
        <v>37664</v>
      </c>
      <c r="H60246" s="20" t="s">
        <v>17</v>
      </c>
      <c r="I60246" s="20">
        <v>1990</v>
      </c>
      <c r="J60246" s="20">
        <v>0</v>
      </c>
    </row>
    <row r="60247" spans="1:10" x14ac:dyDescent="0.35">
      <c r="A60247" s="20">
        <v>4192</v>
      </c>
      <c r="B60247" s="21">
        <v>2020</v>
      </c>
      <c r="C60247" s="22">
        <v>44128.63260459491</v>
      </c>
      <c r="D60247" s="22">
        <v>44128.68113138889</v>
      </c>
      <c r="E60247" s="21">
        <v>2006</v>
      </c>
      <c r="F60247" s="20">
        <v>2006</v>
      </c>
      <c r="G60247" s="20">
        <v>26510</v>
      </c>
      <c r="H60247" s="20" t="s">
        <v>18</v>
      </c>
      <c r="I60247" s="20">
        <v>1969</v>
      </c>
      <c r="J60247" s="20">
        <v>0</v>
      </c>
    </row>
    <row r="60248" spans="1:10" x14ac:dyDescent="0.35">
      <c r="A60248" s="20">
        <v>2084</v>
      </c>
      <c r="B60248" s="21">
        <v>2020</v>
      </c>
      <c r="C60248" s="22">
        <v>44128.633018020832</v>
      </c>
      <c r="D60248" s="22">
        <v>44128.657140787036</v>
      </c>
      <c r="E60248" s="21">
        <v>2006</v>
      </c>
      <c r="F60248" s="20">
        <v>499</v>
      </c>
      <c r="G60248" s="20">
        <v>48448</v>
      </c>
      <c r="H60248" s="20" t="s">
        <v>18</v>
      </c>
      <c r="I60248" s="20">
        <v>1969</v>
      </c>
      <c r="J60248" s="20">
        <v>0</v>
      </c>
    </row>
    <row r="60249" spans="1:10" x14ac:dyDescent="0.35">
      <c r="A60249" s="20">
        <v>4153</v>
      </c>
      <c r="B60249" s="21">
        <v>2020</v>
      </c>
      <c r="C60249" s="22">
        <v>44128.633120462961</v>
      </c>
      <c r="D60249" s="22">
        <v>44128.681191527779</v>
      </c>
      <c r="E60249" s="21">
        <v>2006</v>
      </c>
      <c r="F60249" s="20">
        <v>2006</v>
      </c>
      <c r="G60249" s="20">
        <v>18136</v>
      </c>
      <c r="H60249" s="20" t="s">
        <v>18</v>
      </c>
      <c r="I60249" s="20">
        <v>1969</v>
      </c>
      <c r="J60249" s="20">
        <v>0</v>
      </c>
    </row>
    <row r="60250" spans="1:10" x14ac:dyDescent="0.35">
      <c r="A60250" s="20">
        <v>5468</v>
      </c>
      <c r="B60250" s="21">
        <v>2020</v>
      </c>
      <c r="C60250" s="22">
        <v>44128.633172546295</v>
      </c>
      <c r="D60250" s="22">
        <v>44128.696467442132</v>
      </c>
      <c r="E60250" s="21">
        <v>2006</v>
      </c>
      <c r="F60250" s="20">
        <v>2006</v>
      </c>
      <c r="G60250" s="20">
        <v>38710</v>
      </c>
      <c r="H60250" s="20" t="s">
        <v>18</v>
      </c>
      <c r="I60250" s="20">
        <v>1969</v>
      </c>
      <c r="J60250" s="20">
        <v>0</v>
      </c>
    </row>
    <row r="60251" spans="1:10" x14ac:dyDescent="0.35">
      <c r="A60251" s="20">
        <v>1349</v>
      </c>
      <c r="B60251" s="21">
        <v>2020</v>
      </c>
      <c r="C60251" s="22">
        <v>44128.633260208335</v>
      </c>
      <c r="D60251" s="22">
        <v>44128.648874143517</v>
      </c>
      <c r="E60251" s="21">
        <v>2006</v>
      </c>
      <c r="F60251" s="20">
        <v>3143</v>
      </c>
      <c r="G60251" s="20">
        <v>34469</v>
      </c>
      <c r="H60251" s="20" t="s">
        <v>18</v>
      </c>
      <c r="I60251" s="20">
        <v>1969</v>
      </c>
      <c r="J60251" s="20">
        <v>0</v>
      </c>
    </row>
    <row r="60252" spans="1:10" x14ac:dyDescent="0.35">
      <c r="A60252" s="20">
        <v>2395</v>
      </c>
      <c r="B60252" s="21">
        <v>2020</v>
      </c>
      <c r="C60252" s="22">
        <v>44128.633487094907</v>
      </c>
      <c r="D60252" s="22">
        <v>44128.661213784719</v>
      </c>
      <c r="E60252" s="21">
        <v>2006</v>
      </c>
      <c r="F60252" s="20">
        <v>3288</v>
      </c>
      <c r="G60252" s="20">
        <v>36491</v>
      </c>
      <c r="H60252" s="20" t="s">
        <v>17</v>
      </c>
      <c r="I60252" s="20">
        <v>1987</v>
      </c>
      <c r="J60252" s="20">
        <v>2</v>
      </c>
    </row>
    <row r="60253" spans="1:10" x14ac:dyDescent="0.35">
      <c r="A60253" s="20">
        <v>2534</v>
      </c>
      <c r="B60253" s="21">
        <v>2020</v>
      </c>
      <c r="C60253" s="22">
        <v>44128.63547951389</v>
      </c>
      <c r="D60253" s="22">
        <v>44128.664815821758</v>
      </c>
      <c r="E60253" s="21">
        <v>2006</v>
      </c>
      <c r="F60253" s="20">
        <v>309</v>
      </c>
      <c r="G60253" s="20">
        <v>37531</v>
      </c>
      <c r="H60253" s="20" t="s">
        <v>18</v>
      </c>
      <c r="I60253" s="20">
        <v>1969</v>
      </c>
      <c r="J60253" s="20">
        <v>0</v>
      </c>
    </row>
    <row r="60254" spans="1:10" x14ac:dyDescent="0.35">
      <c r="A60254" s="20">
        <v>2512</v>
      </c>
      <c r="B60254" s="21">
        <v>2020</v>
      </c>
      <c r="C60254" s="22">
        <v>44128.636008379632</v>
      </c>
      <c r="D60254" s="22">
        <v>44128.665083321757</v>
      </c>
      <c r="E60254" s="21">
        <v>2006</v>
      </c>
      <c r="F60254" s="20">
        <v>3486</v>
      </c>
      <c r="G60254" s="20">
        <v>47577</v>
      </c>
      <c r="H60254" s="20" t="s">
        <v>18</v>
      </c>
      <c r="I60254" s="20">
        <v>1992</v>
      </c>
      <c r="J60254" s="20">
        <v>1</v>
      </c>
    </row>
    <row r="60255" spans="1:10" x14ac:dyDescent="0.35">
      <c r="A60255" s="20">
        <v>1172</v>
      </c>
      <c r="B60255" s="21">
        <v>2020</v>
      </c>
      <c r="C60255" s="22">
        <v>44128.636677615737</v>
      </c>
      <c r="D60255" s="22">
        <v>44128.650252708336</v>
      </c>
      <c r="E60255" s="21">
        <v>2006</v>
      </c>
      <c r="F60255" s="20">
        <v>497</v>
      </c>
      <c r="G60255" s="20">
        <v>39480</v>
      </c>
      <c r="H60255" s="20" t="s">
        <v>17</v>
      </c>
      <c r="I60255" s="20">
        <v>1978</v>
      </c>
      <c r="J60255" s="20">
        <v>1</v>
      </c>
    </row>
    <row r="60256" spans="1:10" x14ac:dyDescent="0.35">
      <c r="A60256" s="20">
        <v>2328</v>
      </c>
      <c r="B60256" s="21">
        <v>2020</v>
      </c>
      <c r="C60256" s="22">
        <v>44128.637962800924</v>
      </c>
      <c r="D60256" s="22">
        <v>44128.664915868052</v>
      </c>
      <c r="E60256" s="21">
        <v>2006</v>
      </c>
      <c r="F60256" s="20">
        <v>350</v>
      </c>
      <c r="G60256" s="20">
        <v>19648</v>
      </c>
      <c r="H60256" s="20" t="s">
        <v>17</v>
      </c>
      <c r="I60256" s="20">
        <v>1971</v>
      </c>
      <c r="J60256" s="20">
        <v>2</v>
      </c>
    </row>
    <row r="60257" spans="1:10" x14ac:dyDescent="0.35">
      <c r="A60257" s="20">
        <v>1713</v>
      </c>
      <c r="B60257" s="21">
        <v>2020</v>
      </c>
      <c r="C60257" s="22">
        <v>44128.638073402777</v>
      </c>
      <c r="D60257" s="22">
        <v>44128.657904942127</v>
      </c>
      <c r="E60257" s="21">
        <v>2006</v>
      </c>
      <c r="F60257" s="20">
        <v>3160</v>
      </c>
      <c r="G60257" s="20">
        <v>36236</v>
      </c>
      <c r="H60257" s="20" t="s">
        <v>18</v>
      </c>
      <c r="I60257" s="20">
        <v>1987</v>
      </c>
      <c r="J60257" s="20">
        <v>1</v>
      </c>
    </row>
    <row r="60258" spans="1:10" x14ac:dyDescent="0.35">
      <c r="A60258" s="20">
        <v>990</v>
      </c>
      <c r="B60258" s="21">
        <v>2020</v>
      </c>
      <c r="C60258" s="22">
        <v>44128.638231828707</v>
      </c>
      <c r="D60258" s="22">
        <v>44128.649692210645</v>
      </c>
      <c r="E60258" s="21">
        <v>2006</v>
      </c>
      <c r="F60258" s="20">
        <v>3323</v>
      </c>
      <c r="G60258" s="20">
        <v>37895</v>
      </c>
      <c r="H60258" s="20" t="s">
        <v>17</v>
      </c>
      <c r="I60258" s="20">
        <v>1959</v>
      </c>
      <c r="J60258" s="20">
        <v>1</v>
      </c>
    </row>
    <row r="60259" spans="1:10" x14ac:dyDescent="0.35">
      <c r="A60259" s="20">
        <v>5404</v>
      </c>
      <c r="B60259" s="21">
        <v>2020</v>
      </c>
      <c r="C60259" s="22">
        <v>44128.64131835648</v>
      </c>
      <c r="D60259" s="22">
        <v>44128.703867835648</v>
      </c>
      <c r="E60259" s="21">
        <v>2006</v>
      </c>
      <c r="F60259" s="20">
        <v>3163</v>
      </c>
      <c r="G60259" s="20">
        <v>46724</v>
      </c>
      <c r="H60259" s="20" t="s">
        <v>17</v>
      </c>
      <c r="I60259" s="20">
        <v>1968</v>
      </c>
      <c r="J60259" s="20">
        <v>1</v>
      </c>
    </row>
    <row r="60260" spans="1:10" x14ac:dyDescent="0.35">
      <c r="A60260" s="20">
        <v>4040</v>
      </c>
      <c r="B60260" s="21">
        <v>2020</v>
      </c>
      <c r="C60260" s="22">
        <v>44128.643873368055</v>
      </c>
      <c r="D60260" s="22">
        <v>44128.690643182868</v>
      </c>
      <c r="E60260" s="21">
        <v>2006</v>
      </c>
      <c r="F60260" s="20">
        <v>412</v>
      </c>
      <c r="G60260" s="20">
        <v>34801</v>
      </c>
      <c r="H60260" s="20" t="s">
        <v>18</v>
      </c>
      <c r="I60260" s="20">
        <v>1989</v>
      </c>
      <c r="J60260" s="20">
        <v>1</v>
      </c>
    </row>
    <row r="60261" spans="1:10" x14ac:dyDescent="0.35">
      <c r="A60261" s="20">
        <v>2017</v>
      </c>
      <c r="B60261" s="21">
        <v>2020</v>
      </c>
      <c r="C60261" s="22">
        <v>44128.643935451386</v>
      </c>
      <c r="D60261" s="22">
        <v>44128.667288171295</v>
      </c>
      <c r="E60261" s="21">
        <v>2006</v>
      </c>
      <c r="F60261" s="20">
        <v>3139</v>
      </c>
      <c r="G60261" s="20">
        <v>45033</v>
      </c>
      <c r="H60261" s="20" t="s">
        <v>18</v>
      </c>
      <c r="I60261" s="20">
        <v>1969</v>
      </c>
      <c r="J60261" s="20">
        <v>0</v>
      </c>
    </row>
    <row r="60262" spans="1:10" x14ac:dyDescent="0.35">
      <c r="A60262" s="20">
        <v>1999</v>
      </c>
      <c r="B60262" s="21">
        <v>2020</v>
      </c>
      <c r="C60262" s="22">
        <v>44128.643982407404</v>
      </c>
      <c r="D60262" s="22">
        <v>44128.667128923611</v>
      </c>
      <c r="E60262" s="21">
        <v>2006</v>
      </c>
      <c r="F60262" s="20">
        <v>3139</v>
      </c>
      <c r="G60262" s="20">
        <v>46971</v>
      </c>
      <c r="H60262" s="20" t="s">
        <v>18</v>
      </c>
      <c r="I60262" s="20">
        <v>1969</v>
      </c>
      <c r="J60262" s="20">
        <v>0</v>
      </c>
    </row>
    <row r="60263" spans="1:10" x14ac:dyDescent="0.35">
      <c r="A60263" s="20">
        <v>1436</v>
      </c>
      <c r="B60263" s="21">
        <v>2020</v>
      </c>
      <c r="C60263" s="22">
        <v>44128.644102523147</v>
      </c>
      <c r="D60263" s="22">
        <v>44128.660734212965</v>
      </c>
      <c r="E60263" s="21">
        <v>2006</v>
      </c>
      <c r="F60263" s="20">
        <v>2006</v>
      </c>
      <c r="G60263" s="20">
        <v>36107</v>
      </c>
      <c r="H60263" s="20" t="s">
        <v>18</v>
      </c>
      <c r="I60263" s="20">
        <v>1969</v>
      </c>
      <c r="J60263" s="20">
        <v>0</v>
      </c>
    </row>
    <row r="60264" spans="1:10" x14ac:dyDescent="0.35">
      <c r="A60264" s="20">
        <v>2088</v>
      </c>
      <c r="B60264" s="21">
        <v>2020</v>
      </c>
      <c r="C60264" s="22">
        <v>44128.644208391204</v>
      </c>
      <c r="D60264" s="22">
        <v>44128.668377800925</v>
      </c>
      <c r="E60264" s="21">
        <v>2006</v>
      </c>
      <c r="F60264" s="20">
        <v>2006</v>
      </c>
      <c r="G60264" s="20">
        <v>41037</v>
      </c>
      <c r="H60264" s="20" t="s">
        <v>17</v>
      </c>
      <c r="I60264" s="20">
        <v>1994</v>
      </c>
      <c r="J60264" s="20">
        <v>2</v>
      </c>
    </row>
    <row r="60265" spans="1:10" x14ac:dyDescent="0.35">
      <c r="A60265" s="20">
        <v>2089</v>
      </c>
      <c r="B60265" s="21">
        <v>2020</v>
      </c>
      <c r="C60265" s="22">
        <v>44128.645646076387</v>
      </c>
      <c r="D60265" s="22">
        <v>44128.669834768516</v>
      </c>
      <c r="E60265" s="21">
        <v>2006</v>
      </c>
      <c r="F60265" s="20">
        <v>3143</v>
      </c>
      <c r="G60265" s="20">
        <v>14911</v>
      </c>
      <c r="H60265" s="20" t="s">
        <v>18</v>
      </c>
      <c r="I60265" s="20">
        <v>1971</v>
      </c>
      <c r="J60265" s="20">
        <v>2</v>
      </c>
    </row>
    <row r="60266" spans="1:10" x14ac:dyDescent="0.35">
      <c r="A60266" s="20">
        <v>476</v>
      </c>
      <c r="B60266" s="21">
        <v>2020</v>
      </c>
      <c r="C60266" s="22">
        <v>44128.645790798611</v>
      </c>
      <c r="D60266" s="22">
        <v>44128.651306099535</v>
      </c>
      <c r="E60266" s="21">
        <v>2006</v>
      </c>
      <c r="F60266" s="20">
        <v>3170</v>
      </c>
      <c r="G60266" s="20">
        <v>37281</v>
      </c>
      <c r="H60266" s="20" t="s">
        <v>17</v>
      </c>
      <c r="I60266" s="20">
        <v>1993</v>
      </c>
      <c r="J60266" s="20">
        <v>1</v>
      </c>
    </row>
    <row r="60267" spans="1:10" x14ac:dyDescent="0.35">
      <c r="A60267" s="20">
        <v>3829</v>
      </c>
      <c r="B60267" s="21">
        <v>2020</v>
      </c>
      <c r="C60267" s="22">
        <v>44128.646158900461</v>
      </c>
      <c r="D60267" s="22">
        <v>44128.690477025462</v>
      </c>
      <c r="E60267" s="21">
        <v>2006</v>
      </c>
      <c r="F60267" s="20">
        <v>412</v>
      </c>
      <c r="G60267" s="20">
        <v>34766</v>
      </c>
      <c r="H60267" s="20" t="s">
        <v>18</v>
      </c>
      <c r="I60267" s="20">
        <v>1991</v>
      </c>
      <c r="J60267" s="20">
        <v>2</v>
      </c>
    </row>
    <row r="60268" spans="1:10" x14ac:dyDescent="0.35">
      <c r="A60268" s="20">
        <v>1162</v>
      </c>
      <c r="B60268" s="21">
        <v>2020</v>
      </c>
      <c r="C60268" s="22">
        <v>44128.647580150464</v>
      </c>
      <c r="D60268" s="22">
        <v>44128.661031134259</v>
      </c>
      <c r="E60268" s="21">
        <v>2006</v>
      </c>
      <c r="F60268" s="20">
        <v>3914</v>
      </c>
      <c r="G60268" s="20">
        <v>31387</v>
      </c>
      <c r="H60268" s="20" t="s">
        <v>17</v>
      </c>
      <c r="I60268" s="20">
        <v>1959</v>
      </c>
      <c r="J60268" s="20">
        <v>1</v>
      </c>
    </row>
    <row r="60269" spans="1:10" x14ac:dyDescent="0.35">
      <c r="A60269" s="20">
        <v>1814</v>
      </c>
      <c r="B60269" s="21">
        <v>2020</v>
      </c>
      <c r="C60269" s="22">
        <v>44128.648316053244</v>
      </c>
      <c r="D60269" s="22">
        <v>44128.669320960646</v>
      </c>
      <c r="E60269" s="21">
        <v>2006</v>
      </c>
      <c r="F60269" s="20">
        <v>3165</v>
      </c>
      <c r="G60269" s="20">
        <v>48261</v>
      </c>
      <c r="H60269" s="20" t="s">
        <v>18</v>
      </c>
      <c r="I60269" s="20">
        <v>1990</v>
      </c>
      <c r="J60269" s="20">
        <v>2</v>
      </c>
    </row>
    <row r="60270" spans="1:10" x14ac:dyDescent="0.35">
      <c r="A60270" s="20">
        <v>1418</v>
      </c>
      <c r="B60270" s="21">
        <v>2020</v>
      </c>
      <c r="C60270" s="22">
        <v>44128.648430324072</v>
      </c>
      <c r="D60270" s="22">
        <v>44128.664842754632</v>
      </c>
      <c r="E60270" s="21">
        <v>2006</v>
      </c>
      <c r="F60270" s="20">
        <v>3166</v>
      </c>
      <c r="G60270" s="20">
        <v>44461</v>
      </c>
      <c r="H60270" s="20" t="s">
        <v>17</v>
      </c>
      <c r="I60270" s="20">
        <v>1960</v>
      </c>
      <c r="J60270" s="20">
        <v>1</v>
      </c>
    </row>
    <row r="60271" spans="1:10" x14ac:dyDescent="0.35">
      <c r="A60271" s="20">
        <v>1828</v>
      </c>
      <c r="B60271" s="21">
        <v>2020</v>
      </c>
      <c r="C60271" s="22">
        <v>44128.648495995367</v>
      </c>
      <c r="D60271" s="22">
        <v>44128.669653611112</v>
      </c>
      <c r="E60271" s="21">
        <v>2006</v>
      </c>
      <c r="F60271" s="20">
        <v>3165</v>
      </c>
      <c r="G60271" s="20">
        <v>26086</v>
      </c>
      <c r="H60271" s="20" t="s">
        <v>18</v>
      </c>
      <c r="I60271" s="20">
        <v>1977</v>
      </c>
      <c r="J60271" s="20">
        <v>0</v>
      </c>
    </row>
    <row r="60272" spans="1:10" x14ac:dyDescent="0.35">
      <c r="A60272" s="20">
        <v>1806</v>
      </c>
      <c r="B60272" s="21">
        <v>2020</v>
      </c>
      <c r="C60272" s="22">
        <v>44128.648726736108</v>
      </c>
      <c r="D60272" s="22">
        <v>44128.669638437503</v>
      </c>
      <c r="E60272" s="21">
        <v>2006</v>
      </c>
      <c r="F60272" s="20">
        <v>3165</v>
      </c>
      <c r="G60272" s="20">
        <v>42972</v>
      </c>
      <c r="H60272" s="20" t="s">
        <v>18</v>
      </c>
      <c r="I60272" s="20">
        <v>1988</v>
      </c>
      <c r="J60272" s="20">
        <v>1</v>
      </c>
    </row>
    <row r="60273" spans="1:10" x14ac:dyDescent="0.35">
      <c r="A60273" s="20">
        <v>1077</v>
      </c>
      <c r="B60273" s="21">
        <v>2020</v>
      </c>
      <c r="C60273" s="22">
        <v>44128.648749340275</v>
      </c>
      <c r="D60273" s="22">
        <v>44128.661217905094</v>
      </c>
      <c r="E60273" s="21">
        <v>2006</v>
      </c>
      <c r="F60273" s="20">
        <v>3914</v>
      </c>
      <c r="G60273" s="20">
        <v>31607</v>
      </c>
      <c r="H60273" s="20" t="s">
        <v>17</v>
      </c>
      <c r="I60273" s="20">
        <v>1968</v>
      </c>
      <c r="J60273" s="20">
        <v>2</v>
      </c>
    </row>
    <row r="60274" spans="1:10" x14ac:dyDescent="0.35">
      <c r="A60274" s="20">
        <v>695</v>
      </c>
      <c r="B60274" s="21">
        <v>2020</v>
      </c>
      <c r="C60274" s="22">
        <v>44128.64934935185</v>
      </c>
      <c r="D60274" s="22">
        <v>44128.657402523146</v>
      </c>
      <c r="E60274" s="21">
        <v>2006</v>
      </c>
      <c r="F60274" s="20">
        <v>3163</v>
      </c>
      <c r="G60274" s="20">
        <v>31984</v>
      </c>
      <c r="H60274" s="20" t="s">
        <v>17</v>
      </c>
      <c r="I60274" s="20">
        <v>1982</v>
      </c>
      <c r="J60274" s="20">
        <v>2</v>
      </c>
    </row>
    <row r="60275" spans="1:10" x14ac:dyDescent="0.35">
      <c r="A60275" s="20">
        <v>1718</v>
      </c>
      <c r="B60275" s="21">
        <v>2020</v>
      </c>
      <c r="C60275" s="22">
        <v>44128.649446412041</v>
      </c>
      <c r="D60275" s="22">
        <v>44128.669339131942</v>
      </c>
      <c r="E60275" s="21">
        <v>2006</v>
      </c>
      <c r="F60275" s="20">
        <v>3165</v>
      </c>
      <c r="G60275" s="20">
        <v>37017</v>
      </c>
      <c r="H60275" s="20" t="s">
        <v>18</v>
      </c>
      <c r="I60275" s="20">
        <v>1981</v>
      </c>
      <c r="J60275" s="20">
        <v>1</v>
      </c>
    </row>
    <row r="60276" spans="1:10" x14ac:dyDescent="0.35">
      <c r="A60276" s="20">
        <v>1400</v>
      </c>
      <c r="B60276" s="21">
        <v>2020</v>
      </c>
      <c r="C60276" s="22">
        <v>44128.652051053243</v>
      </c>
      <c r="D60276" s="22">
        <v>44128.668260960651</v>
      </c>
      <c r="E60276" s="21">
        <v>2006</v>
      </c>
      <c r="F60276" s="20">
        <v>3282</v>
      </c>
      <c r="G60276" s="20">
        <v>15362</v>
      </c>
      <c r="H60276" s="20" t="s">
        <v>18</v>
      </c>
      <c r="I60276" s="20">
        <v>1995</v>
      </c>
      <c r="J60276" s="20">
        <v>2</v>
      </c>
    </row>
    <row r="60277" spans="1:10" x14ac:dyDescent="0.35">
      <c r="A60277" s="20">
        <v>6492</v>
      </c>
      <c r="B60277" s="21">
        <v>2020</v>
      </c>
      <c r="C60277" s="22">
        <v>44128.652470497684</v>
      </c>
      <c r="D60277" s="22">
        <v>44128.72762041667</v>
      </c>
      <c r="E60277" s="21">
        <v>2006</v>
      </c>
      <c r="F60277" s="20">
        <v>3147</v>
      </c>
      <c r="G60277" s="20">
        <v>36246</v>
      </c>
      <c r="H60277" s="20" t="s">
        <v>18</v>
      </c>
      <c r="I60277" s="20">
        <v>1969</v>
      </c>
      <c r="J60277" s="20">
        <v>0</v>
      </c>
    </row>
    <row r="60278" spans="1:10" x14ac:dyDescent="0.35">
      <c r="A60278" s="20">
        <v>1646</v>
      </c>
      <c r="B60278" s="21">
        <v>2020</v>
      </c>
      <c r="C60278" s="22">
        <v>44128.652734189818</v>
      </c>
      <c r="D60278" s="22">
        <v>44128.671791157409</v>
      </c>
      <c r="E60278" s="21">
        <v>2006</v>
      </c>
      <c r="F60278" s="20">
        <v>4124</v>
      </c>
      <c r="G60278" s="20">
        <v>43639</v>
      </c>
      <c r="H60278" s="20" t="s">
        <v>18</v>
      </c>
      <c r="I60278" s="20">
        <v>1969</v>
      </c>
      <c r="J60278" s="20">
        <v>0</v>
      </c>
    </row>
    <row r="60279" spans="1:10" x14ac:dyDescent="0.35">
      <c r="A60279" s="20">
        <v>1316</v>
      </c>
      <c r="B60279" s="21">
        <v>2020</v>
      </c>
      <c r="C60279" s="22">
        <v>44128.652736736112</v>
      </c>
      <c r="D60279" s="22">
        <v>44128.667977800927</v>
      </c>
      <c r="E60279" s="21">
        <v>2006</v>
      </c>
      <c r="F60279" s="20">
        <v>3282</v>
      </c>
      <c r="G60279" s="20">
        <v>32437</v>
      </c>
      <c r="H60279" s="20" t="s">
        <v>18</v>
      </c>
      <c r="I60279" s="20">
        <v>1988</v>
      </c>
      <c r="J60279" s="20">
        <v>2</v>
      </c>
    </row>
    <row r="60280" spans="1:10" x14ac:dyDescent="0.35">
      <c r="A60280" s="20">
        <v>810</v>
      </c>
      <c r="B60280" s="21">
        <v>2020</v>
      </c>
      <c r="C60280" s="22">
        <v>44128.652873749998</v>
      </c>
      <c r="D60280" s="22">
        <v>44128.662256377313</v>
      </c>
      <c r="E60280" s="21">
        <v>2006</v>
      </c>
      <c r="F60280" s="20">
        <v>4124</v>
      </c>
      <c r="G60280" s="20">
        <v>45798</v>
      </c>
      <c r="H60280" s="20" t="s">
        <v>17</v>
      </c>
      <c r="I60280" s="20">
        <v>1983</v>
      </c>
      <c r="J60280" s="20">
        <v>1</v>
      </c>
    </row>
    <row r="60281" spans="1:10" x14ac:dyDescent="0.35">
      <c r="A60281" s="20">
        <v>1797</v>
      </c>
      <c r="B60281" s="21">
        <v>2020</v>
      </c>
      <c r="C60281" s="22">
        <v>44128.653563819447</v>
      </c>
      <c r="D60281" s="22">
        <v>44128.67436315972</v>
      </c>
      <c r="E60281" s="21">
        <v>2006</v>
      </c>
      <c r="F60281" s="20">
        <v>4122</v>
      </c>
      <c r="G60281" s="20">
        <v>24859</v>
      </c>
      <c r="H60281" s="20" t="s">
        <v>18</v>
      </c>
      <c r="I60281" s="20">
        <v>1992</v>
      </c>
      <c r="J60281" s="20">
        <v>1</v>
      </c>
    </row>
    <row r="60282" spans="1:10" x14ac:dyDescent="0.35">
      <c r="A60282" s="20">
        <v>791</v>
      </c>
      <c r="B60282" s="21">
        <v>2020</v>
      </c>
      <c r="C60282" s="22">
        <v>44128.654935543978</v>
      </c>
      <c r="D60282" s="22">
        <v>44128.664093043983</v>
      </c>
      <c r="E60282" s="21">
        <v>2006</v>
      </c>
      <c r="F60282" s="20">
        <v>3284</v>
      </c>
      <c r="G60282" s="20">
        <v>44151</v>
      </c>
      <c r="H60282" s="20" t="s">
        <v>17</v>
      </c>
      <c r="I60282" s="20">
        <v>1982</v>
      </c>
      <c r="J60282" s="20">
        <v>2</v>
      </c>
    </row>
    <row r="60283" spans="1:10" x14ac:dyDescent="0.35">
      <c r="A60283" s="20">
        <v>1956</v>
      </c>
      <c r="B60283" s="21">
        <v>2020</v>
      </c>
      <c r="C60283" s="22">
        <v>44128.655877372687</v>
      </c>
      <c r="D60283" s="22">
        <v>44128.678517118053</v>
      </c>
      <c r="E60283" s="21">
        <v>2006</v>
      </c>
      <c r="F60283" s="20">
        <v>3553</v>
      </c>
      <c r="G60283" s="20">
        <v>45055</v>
      </c>
      <c r="H60283" s="20" t="s">
        <v>18</v>
      </c>
      <c r="I60283" s="20">
        <v>2002</v>
      </c>
      <c r="J60283" s="20">
        <v>2</v>
      </c>
    </row>
    <row r="60284" spans="1:10" x14ac:dyDescent="0.35">
      <c r="A60284" s="20">
        <v>503</v>
      </c>
      <c r="B60284" s="21">
        <v>2020</v>
      </c>
      <c r="C60284" s="22">
        <v>44128.657160532406</v>
      </c>
      <c r="D60284" s="22">
        <v>44128.662992141202</v>
      </c>
      <c r="E60284" s="21">
        <v>2006</v>
      </c>
      <c r="F60284" s="20">
        <v>3163</v>
      </c>
      <c r="G60284" s="20">
        <v>47686</v>
      </c>
      <c r="H60284" s="20" t="s">
        <v>17</v>
      </c>
      <c r="I60284" s="20">
        <v>1995</v>
      </c>
      <c r="J60284" s="20">
        <v>2</v>
      </c>
    </row>
    <row r="60285" spans="1:10" x14ac:dyDescent="0.35">
      <c r="A60285" s="20">
        <v>3123</v>
      </c>
      <c r="B60285" s="21">
        <v>2020</v>
      </c>
      <c r="C60285" s="22">
        <v>44128.657588923612</v>
      </c>
      <c r="D60285" s="22">
        <v>44128.69374584491</v>
      </c>
      <c r="E60285" s="21">
        <v>2006</v>
      </c>
      <c r="F60285" s="20">
        <v>2006</v>
      </c>
      <c r="G60285" s="20">
        <v>41317</v>
      </c>
      <c r="H60285" s="20" t="s">
        <v>18</v>
      </c>
      <c r="I60285" s="20">
        <v>1969</v>
      </c>
      <c r="J60285" s="20">
        <v>0</v>
      </c>
    </row>
    <row r="60286" spans="1:10" x14ac:dyDescent="0.35">
      <c r="A60286" s="20">
        <v>6022</v>
      </c>
      <c r="B60286" s="21">
        <v>2020</v>
      </c>
      <c r="C60286" s="22">
        <v>44128.658375763887</v>
      </c>
      <c r="D60286" s="22">
        <v>44128.728081354166</v>
      </c>
      <c r="E60286" s="21">
        <v>2006</v>
      </c>
      <c r="F60286" s="20">
        <v>3147</v>
      </c>
      <c r="G60286" s="20">
        <v>47653</v>
      </c>
      <c r="H60286" s="20" t="s">
        <v>18</v>
      </c>
      <c r="I60286" s="20">
        <v>1969</v>
      </c>
      <c r="J60286" s="20">
        <v>0</v>
      </c>
    </row>
    <row r="60287" spans="1:10" x14ac:dyDescent="0.35">
      <c r="A60287" s="20">
        <v>8751</v>
      </c>
      <c r="B60287" s="21">
        <v>2020</v>
      </c>
      <c r="C60287" s="22">
        <v>44128.658647268516</v>
      </c>
      <c r="D60287" s="22">
        <v>44128.75994171296</v>
      </c>
      <c r="E60287" s="21">
        <v>2006</v>
      </c>
      <c r="F60287" s="20">
        <v>2006</v>
      </c>
      <c r="G60287" s="20">
        <v>33953</v>
      </c>
      <c r="H60287" s="20" t="s">
        <v>18</v>
      </c>
      <c r="I60287" s="20">
        <v>1990</v>
      </c>
      <c r="J60287" s="20">
        <v>2</v>
      </c>
    </row>
    <row r="60288" spans="1:10" x14ac:dyDescent="0.35">
      <c r="A60288" s="20">
        <v>1222</v>
      </c>
      <c r="B60288" s="21">
        <v>2020</v>
      </c>
      <c r="C60288" s="22">
        <v>44128.662677905093</v>
      </c>
      <c r="D60288" s="22">
        <v>44128.676821550929</v>
      </c>
      <c r="E60288" s="21">
        <v>2006</v>
      </c>
      <c r="F60288" s="20">
        <v>2006</v>
      </c>
      <c r="G60288" s="20">
        <v>32734</v>
      </c>
      <c r="H60288" s="20" t="s">
        <v>18</v>
      </c>
      <c r="I60288" s="20">
        <v>1994</v>
      </c>
      <c r="J60288" s="20">
        <v>2</v>
      </c>
    </row>
    <row r="60289" spans="1:10" x14ac:dyDescent="0.35">
      <c r="A60289" s="20">
        <v>820</v>
      </c>
      <c r="B60289" s="21">
        <v>2020</v>
      </c>
      <c r="C60289" s="22">
        <v>44128.665465891201</v>
      </c>
      <c r="D60289" s="22">
        <v>44128.67496074074</v>
      </c>
      <c r="E60289" s="21">
        <v>2006</v>
      </c>
      <c r="F60289" s="20">
        <v>528</v>
      </c>
      <c r="G60289" s="20">
        <v>34993</v>
      </c>
      <c r="H60289" s="20" t="s">
        <v>17</v>
      </c>
      <c r="I60289" s="20">
        <v>1986</v>
      </c>
      <c r="J60289" s="20">
        <v>1</v>
      </c>
    </row>
    <row r="60290" spans="1:10" x14ac:dyDescent="0.35">
      <c r="A60290" s="20">
        <v>2444</v>
      </c>
      <c r="B60290" s="21">
        <v>2020</v>
      </c>
      <c r="C60290" s="22">
        <v>44128.665953819444</v>
      </c>
      <c r="D60290" s="22">
        <v>44128.694249259257</v>
      </c>
      <c r="E60290" s="21">
        <v>2006</v>
      </c>
      <c r="F60290" s="20">
        <v>405</v>
      </c>
      <c r="G60290" s="20">
        <v>35936</v>
      </c>
      <c r="H60290" s="20" t="s">
        <v>17</v>
      </c>
      <c r="I60290" s="20">
        <v>1965</v>
      </c>
      <c r="J60290" s="20">
        <v>2</v>
      </c>
    </row>
    <row r="60291" spans="1:10" x14ac:dyDescent="0.35">
      <c r="A60291" s="20">
        <v>2298</v>
      </c>
      <c r="B60291" s="21">
        <v>2020</v>
      </c>
      <c r="C60291" s="22">
        <v>44128.666235138888</v>
      </c>
      <c r="D60291" s="22">
        <v>44128.692836458336</v>
      </c>
      <c r="E60291" s="21">
        <v>2006</v>
      </c>
      <c r="F60291" s="20">
        <v>309</v>
      </c>
      <c r="G60291" s="20">
        <v>30730</v>
      </c>
      <c r="H60291" s="20" t="s">
        <v>18</v>
      </c>
      <c r="I60291" s="20">
        <v>1969</v>
      </c>
      <c r="J60291" s="20">
        <v>0</v>
      </c>
    </row>
    <row r="60292" spans="1:10" x14ac:dyDescent="0.35">
      <c r="A60292" s="20">
        <v>2309</v>
      </c>
      <c r="B60292" s="21">
        <v>2020</v>
      </c>
      <c r="C60292" s="22">
        <v>44128.666273136572</v>
      </c>
      <c r="D60292" s="22">
        <v>44128.692997905091</v>
      </c>
      <c r="E60292" s="21">
        <v>2006</v>
      </c>
      <c r="F60292" s="20">
        <v>309</v>
      </c>
      <c r="G60292" s="20">
        <v>30496</v>
      </c>
      <c r="H60292" s="20" t="s">
        <v>18</v>
      </c>
      <c r="I60292" s="20">
        <v>1969</v>
      </c>
      <c r="J60292" s="20">
        <v>0</v>
      </c>
    </row>
    <row r="60293" spans="1:10" x14ac:dyDescent="0.35">
      <c r="A60293" s="20">
        <v>3983</v>
      </c>
      <c r="B60293" s="21">
        <v>2020</v>
      </c>
      <c r="C60293" s="22">
        <v>44128.666521284722</v>
      </c>
      <c r="D60293" s="22">
        <v>44128.712632222225</v>
      </c>
      <c r="E60293" s="21">
        <v>2006</v>
      </c>
      <c r="F60293" s="20">
        <v>359</v>
      </c>
      <c r="G60293" s="20">
        <v>26091</v>
      </c>
      <c r="H60293" s="20" t="s">
        <v>18</v>
      </c>
      <c r="I60293" s="20">
        <v>1963</v>
      </c>
      <c r="J60293" s="20">
        <v>2</v>
      </c>
    </row>
    <row r="60294" spans="1:10" x14ac:dyDescent="0.35">
      <c r="A60294" s="20">
        <v>1301</v>
      </c>
      <c r="B60294" s="21">
        <v>2020</v>
      </c>
      <c r="C60294" s="22">
        <v>44128.666598761571</v>
      </c>
      <c r="D60294" s="22">
        <v>44128.681657106485</v>
      </c>
      <c r="E60294" s="21">
        <v>2006</v>
      </c>
      <c r="F60294" s="20">
        <v>2017</v>
      </c>
      <c r="G60294" s="20">
        <v>45377</v>
      </c>
      <c r="H60294" s="20" t="s">
        <v>18</v>
      </c>
      <c r="I60294" s="20">
        <v>1978</v>
      </c>
      <c r="J60294" s="20">
        <v>1</v>
      </c>
    </row>
    <row r="60295" spans="1:10" x14ac:dyDescent="0.35">
      <c r="A60295" s="20">
        <v>1337</v>
      </c>
      <c r="B60295" s="21">
        <v>2020</v>
      </c>
      <c r="C60295" s="22">
        <v>44128.666690625003</v>
      </c>
      <c r="D60295" s="22">
        <v>44128.682171099535</v>
      </c>
      <c r="E60295" s="21">
        <v>2006</v>
      </c>
      <c r="F60295" s="20">
        <v>2017</v>
      </c>
      <c r="G60295" s="20">
        <v>21263</v>
      </c>
      <c r="H60295" s="20" t="s">
        <v>18</v>
      </c>
      <c r="I60295" s="20">
        <v>1968</v>
      </c>
      <c r="J60295" s="20">
        <v>2</v>
      </c>
    </row>
    <row r="60296" spans="1:10" x14ac:dyDescent="0.35">
      <c r="A60296" s="20">
        <v>1469</v>
      </c>
      <c r="B60296" s="21">
        <v>2020</v>
      </c>
      <c r="C60296" s="22">
        <v>44128.667048402778</v>
      </c>
      <c r="D60296" s="22">
        <v>44128.684053553239</v>
      </c>
      <c r="E60296" s="21">
        <v>2006</v>
      </c>
      <c r="F60296" s="20">
        <v>3533</v>
      </c>
      <c r="G60296" s="20">
        <v>34794</v>
      </c>
      <c r="H60296" s="20" t="s">
        <v>17</v>
      </c>
      <c r="I60296" s="20">
        <v>1987</v>
      </c>
      <c r="J60296" s="20">
        <v>1</v>
      </c>
    </row>
    <row r="60297" spans="1:10" x14ac:dyDescent="0.35">
      <c r="A60297" s="20">
        <v>1494</v>
      </c>
      <c r="B60297" s="21">
        <v>2020</v>
      </c>
      <c r="C60297" s="22">
        <v>44128.667360300926</v>
      </c>
      <c r="D60297" s="22">
        <v>44128.68465722222</v>
      </c>
      <c r="E60297" s="21">
        <v>2006</v>
      </c>
      <c r="F60297" s="20">
        <v>3687</v>
      </c>
      <c r="G60297" s="20">
        <v>48032</v>
      </c>
      <c r="H60297" s="20" t="s">
        <v>17</v>
      </c>
      <c r="I60297" s="20">
        <v>1994</v>
      </c>
      <c r="J60297" s="20">
        <v>2</v>
      </c>
    </row>
    <row r="60298" spans="1:10" x14ac:dyDescent="0.35">
      <c r="A60298" s="20">
        <v>3518</v>
      </c>
      <c r="B60298" s="21">
        <v>2020</v>
      </c>
      <c r="C60298" s="22">
        <v>44128.667520706018</v>
      </c>
      <c r="D60298" s="22">
        <v>44128.708247118055</v>
      </c>
      <c r="E60298" s="21">
        <v>2006</v>
      </c>
      <c r="F60298" s="20">
        <v>3305</v>
      </c>
      <c r="G60298" s="20">
        <v>36189</v>
      </c>
      <c r="H60298" s="20" t="s">
        <v>18</v>
      </c>
      <c r="I60298" s="20">
        <v>1969</v>
      </c>
      <c r="J60298" s="20">
        <v>0</v>
      </c>
    </row>
    <row r="60299" spans="1:10" x14ac:dyDescent="0.35">
      <c r="A60299" s="20">
        <v>2480</v>
      </c>
      <c r="B60299" s="21">
        <v>2020</v>
      </c>
      <c r="C60299" s="22">
        <v>44128.667585810188</v>
      </c>
      <c r="D60299" s="22">
        <v>44128.696289571759</v>
      </c>
      <c r="E60299" s="21">
        <v>2006</v>
      </c>
      <c r="F60299" s="20">
        <v>3164</v>
      </c>
      <c r="G60299" s="20">
        <v>45944</v>
      </c>
      <c r="H60299" s="20" t="s">
        <v>18</v>
      </c>
      <c r="I60299" s="20">
        <v>1997</v>
      </c>
      <c r="J60299" s="20">
        <v>2</v>
      </c>
    </row>
    <row r="60300" spans="1:10" x14ac:dyDescent="0.35">
      <c r="A60300" s="20">
        <v>768</v>
      </c>
      <c r="B60300" s="21">
        <v>2020</v>
      </c>
      <c r="C60300" s="22">
        <v>44128.667978124999</v>
      </c>
      <c r="D60300" s="22">
        <v>44128.676873194447</v>
      </c>
      <c r="E60300" s="21">
        <v>2006</v>
      </c>
      <c r="F60300" s="20">
        <v>3372</v>
      </c>
      <c r="G60300" s="20">
        <v>30591</v>
      </c>
      <c r="H60300" s="20" t="s">
        <v>17</v>
      </c>
      <c r="I60300" s="20">
        <v>1988</v>
      </c>
      <c r="J60300" s="20">
        <v>1</v>
      </c>
    </row>
    <row r="60301" spans="1:10" x14ac:dyDescent="0.35">
      <c r="A60301" s="20">
        <v>841</v>
      </c>
      <c r="B60301" s="21">
        <v>2020</v>
      </c>
      <c r="C60301" s="22">
        <v>44128.668384062497</v>
      </c>
      <c r="D60301" s="22">
        <v>44128.678118043979</v>
      </c>
      <c r="E60301" s="21">
        <v>2006</v>
      </c>
      <c r="F60301" s="20">
        <v>2006</v>
      </c>
      <c r="G60301" s="20">
        <v>47561</v>
      </c>
      <c r="H60301" s="20" t="s">
        <v>18</v>
      </c>
      <c r="I60301" s="20">
        <v>1969</v>
      </c>
      <c r="J60301" s="20">
        <v>0</v>
      </c>
    </row>
    <row r="60302" spans="1:10" x14ac:dyDescent="0.35">
      <c r="A60302" s="20">
        <v>804</v>
      </c>
      <c r="B60302" s="21">
        <v>2020</v>
      </c>
      <c r="C60302" s="22">
        <v>44128.66845740741</v>
      </c>
      <c r="D60302" s="22">
        <v>44128.677768483794</v>
      </c>
      <c r="E60302" s="21">
        <v>2006</v>
      </c>
      <c r="F60302" s="20">
        <v>500</v>
      </c>
      <c r="G60302" s="20">
        <v>35897</v>
      </c>
      <c r="H60302" s="20" t="s">
        <v>18</v>
      </c>
      <c r="I60302" s="20">
        <v>1990</v>
      </c>
      <c r="J60302" s="20">
        <v>2</v>
      </c>
    </row>
    <row r="60303" spans="1:10" x14ac:dyDescent="0.35">
      <c r="A60303" s="20">
        <v>757</v>
      </c>
      <c r="B60303" s="21">
        <v>2020</v>
      </c>
      <c r="C60303" s="22">
        <v>44128.668458819448</v>
      </c>
      <c r="D60303" s="22">
        <v>44128.677227800923</v>
      </c>
      <c r="E60303" s="21">
        <v>2006</v>
      </c>
      <c r="F60303" s="20">
        <v>500</v>
      </c>
      <c r="G60303" s="20">
        <v>37185</v>
      </c>
      <c r="H60303" s="20" t="s">
        <v>17</v>
      </c>
      <c r="I60303" s="20">
        <v>1993</v>
      </c>
      <c r="J60303" s="20">
        <v>2</v>
      </c>
    </row>
    <row r="60304" spans="1:10" x14ac:dyDescent="0.35">
      <c r="A60304" s="20">
        <v>3869</v>
      </c>
      <c r="B60304" s="21">
        <v>2020</v>
      </c>
      <c r="C60304" s="22">
        <v>44128.668571493057</v>
      </c>
      <c r="D60304" s="22">
        <v>44128.7133565162</v>
      </c>
      <c r="E60304" s="21">
        <v>2006</v>
      </c>
      <c r="F60304" s="20">
        <v>3137</v>
      </c>
      <c r="G60304" s="20">
        <v>21143</v>
      </c>
      <c r="H60304" s="20" t="s">
        <v>18</v>
      </c>
      <c r="I60304" s="20">
        <v>2000</v>
      </c>
      <c r="J60304" s="20">
        <v>1</v>
      </c>
    </row>
    <row r="60305" spans="1:10" x14ac:dyDescent="0.35">
      <c r="A60305" s="20">
        <v>3418</v>
      </c>
      <c r="B60305" s="21">
        <v>2020</v>
      </c>
      <c r="C60305" s="22">
        <v>44128.66871135417</v>
      </c>
      <c r="D60305" s="22">
        <v>44128.70828230324</v>
      </c>
      <c r="E60305" s="21">
        <v>2006</v>
      </c>
      <c r="F60305" s="20">
        <v>3305</v>
      </c>
      <c r="G60305" s="20">
        <v>36107</v>
      </c>
      <c r="H60305" s="20" t="s">
        <v>18</v>
      </c>
      <c r="I60305" s="20">
        <v>1969</v>
      </c>
      <c r="J60305" s="20">
        <v>0</v>
      </c>
    </row>
    <row r="60306" spans="1:10" x14ac:dyDescent="0.35">
      <c r="A60306" s="20">
        <v>753</v>
      </c>
      <c r="B60306" s="21">
        <v>2020</v>
      </c>
      <c r="C60306" s="22">
        <v>44128.670073078705</v>
      </c>
      <c r="D60306" s="22">
        <v>44128.678799918984</v>
      </c>
      <c r="E60306" s="21">
        <v>2006</v>
      </c>
      <c r="F60306" s="20">
        <v>3161</v>
      </c>
      <c r="G60306" s="20">
        <v>43754</v>
      </c>
      <c r="H60306" s="20" t="s">
        <v>17</v>
      </c>
      <c r="I60306" s="20">
        <v>1991</v>
      </c>
      <c r="J60306" s="20">
        <v>2</v>
      </c>
    </row>
    <row r="60307" spans="1:10" x14ac:dyDescent="0.35">
      <c r="A60307" s="20">
        <v>911</v>
      </c>
      <c r="B60307" s="21">
        <v>2020</v>
      </c>
      <c r="C60307" s="22">
        <v>44128.670685578705</v>
      </c>
      <c r="D60307" s="22">
        <v>44128.681239710648</v>
      </c>
      <c r="E60307" s="21">
        <v>2006</v>
      </c>
      <c r="F60307" s="20">
        <v>3167</v>
      </c>
      <c r="G60307" s="20">
        <v>44130</v>
      </c>
      <c r="H60307" s="20" t="s">
        <v>17</v>
      </c>
      <c r="I60307" s="20">
        <v>1943</v>
      </c>
      <c r="J60307" s="20">
        <v>1</v>
      </c>
    </row>
    <row r="60308" spans="1:10" x14ac:dyDescent="0.35">
      <c r="A60308" s="20">
        <v>2719</v>
      </c>
      <c r="B60308" s="21">
        <v>2020</v>
      </c>
      <c r="C60308" s="22">
        <v>44128.670856122684</v>
      </c>
      <c r="D60308" s="22">
        <v>44128.702326076389</v>
      </c>
      <c r="E60308" s="21">
        <v>2006</v>
      </c>
      <c r="F60308" s="20">
        <v>3165</v>
      </c>
      <c r="G60308" s="20">
        <v>47410</v>
      </c>
      <c r="H60308" s="20" t="s">
        <v>18</v>
      </c>
      <c r="I60308" s="20">
        <v>1985</v>
      </c>
      <c r="J60308" s="20">
        <v>1</v>
      </c>
    </row>
    <row r="60309" spans="1:10" x14ac:dyDescent="0.35">
      <c r="A60309" s="20">
        <v>2264</v>
      </c>
      <c r="B60309" s="21">
        <v>2020</v>
      </c>
      <c r="C60309" s="22">
        <v>44128.670928449072</v>
      </c>
      <c r="D60309" s="22">
        <v>44128.697134479167</v>
      </c>
      <c r="E60309" s="21">
        <v>2006</v>
      </c>
      <c r="F60309" s="20">
        <v>281</v>
      </c>
      <c r="G60309" s="20">
        <v>41565</v>
      </c>
      <c r="H60309" s="20" t="s">
        <v>17</v>
      </c>
      <c r="I60309" s="20">
        <v>1988</v>
      </c>
      <c r="J60309" s="20">
        <v>1</v>
      </c>
    </row>
    <row r="60310" spans="1:10" x14ac:dyDescent="0.35">
      <c r="A60310" s="20">
        <v>1707</v>
      </c>
      <c r="B60310" s="21">
        <v>2020</v>
      </c>
      <c r="C60310" s="22">
        <v>44128.671140729166</v>
      </c>
      <c r="D60310" s="22">
        <v>44128.690905451389</v>
      </c>
      <c r="E60310" s="21">
        <v>2006</v>
      </c>
      <c r="F60310" s="20">
        <v>3165</v>
      </c>
      <c r="G60310" s="20">
        <v>40562</v>
      </c>
      <c r="H60310" s="20" t="s">
        <v>18</v>
      </c>
      <c r="I60310" s="20">
        <v>1963</v>
      </c>
      <c r="J60310" s="20">
        <v>1</v>
      </c>
    </row>
    <row r="60311" spans="1:10" x14ac:dyDescent="0.35">
      <c r="A60311" s="20">
        <v>2552</v>
      </c>
      <c r="B60311" s="21">
        <v>2020</v>
      </c>
      <c r="C60311" s="22">
        <v>44128.672778287037</v>
      </c>
      <c r="D60311" s="22">
        <v>44128.702326620369</v>
      </c>
      <c r="E60311" s="21">
        <v>2006</v>
      </c>
      <c r="F60311" s="20">
        <v>3165</v>
      </c>
      <c r="G60311" s="20">
        <v>47930</v>
      </c>
      <c r="H60311" s="20" t="s">
        <v>18</v>
      </c>
      <c r="I60311" s="20">
        <v>1989</v>
      </c>
      <c r="J60311" s="20">
        <v>2</v>
      </c>
    </row>
    <row r="60312" spans="1:10" x14ac:dyDescent="0.35">
      <c r="A60312" s="20">
        <v>3648</v>
      </c>
      <c r="B60312" s="21">
        <v>2020</v>
      </c>
      <c r="C60312" s="22">
        <v>44128.672785509261</v>
      </c>
      <c r="D60312" s="22">
        <v>44128.715012708337</v>
      </c>
      <c r="E60312" s="21">
        <v>2006</v>
      </c>
      <c r="F60312" s="20">
        <v>3137</v>
      </c>
      <c r="G60312" s="20">
        <v>40059</v>
      </c>
      <c r="H60312" s="20" t="s">
        <v>18</v>
      </c>
      <c r="I60312" s="20">
        <v>2002</v>
      </c>
      <c r="J60312" s="20">
        <v>2</v>
      </c>
    </row>
    <row r="60313" spans="1:10" x14ac:dyDescent="0.35">
      <c r="A60313" s="20">
        <v>554</v>
      </c>
      <c r="B60313" s="21">
        <v>2020</v>
      </c>
      <c r="C60313" s="22">
        <v>44128.673706400463</v>
      </c>
      <c r="D60313" s="22">
        <v>44128.68012513889</v>
      </c>
      <c r="E60313" s="21">
        <v>2006</v>
      </c>
      <c r="F60313" s="20">
        <v>517</v>
      </c>
      <c r="G60313" s="20">
        <v>25934</v>
      </c>
      <c r="H60313" s="20" t="s">
        <v>17</v>
      </c>
      <c r="I60313" s="20">
        <v>1986</v>
      </c>
      <c r="J60313" s="20">
        <v>1</v>
      </c>
    </row>
    <row r="60314" spans="1:10" x14ac:dyDescent="0.35">
      <c r="A60314" s="20">
        <v>2729</v>
      </c>
      <c r="B60314" s="21">
        <v>2020</v>
      </c>
      <c r="C60314" s="22">
        <v>44128.673725127315</v>
      </c>
      <c r="D60314" s="22">
        <v>44128.705318437504</v>
      </c>
      <c r="E60314" s="21">
        <v>2006</v>
      </c>
      <c r="F60314" s="20">
        <v>3136</v>
      </c>
      <c r="G60314" s="20">
        <v>48129</v>
      </c>
      <c r="H60314" s="20" t="s">
        <v>18</v>
      </c>
      <c r="I60314" s="20">
        <v>1969</v>
      </c>
      <c r="J60314" s="20">
        <v>0</v>
      </c>
    </row>
    <row r="60315" spans="1:10" x14ac:dyDescent="0.35">
      <c r="A60315" s="20">
        <v>2366</v>
      </c>
      <c r="B60315" s="21">
        <v>2020</v>
      </c>
      <c r="C60315" s="22">
        <v>44128.676291608797</v>
      </c>
      <c r="D60315" s="22">
        <v>44128.703685219909</v>
      </c>
      <c r="E60315" s="21">
        <v>2006</v>
      </c>
      <c r="F60315" s="20">
        <v>403</v>
      </c>
      <c r="G60315" s="20">
        <v>48035</v>
      </c>
      <c r="H60315" s="20" t="s">
        <v>18</v>
      </c>
      <c r="I60315" s="20">
        <v>1988</v>
      </c>
      <c r="J60315" s="20">
        <v>1</v>
      </c>
    </row>
    <row r="60316" spans="1:10" x14ac:dyDescent="0.35">
      <c r="A60316" s="20">
        <v>2855</v>
      </c>
      <c r="B60316" s="21">
        <v>2020</v>
      </c>
      <c r="C60316" s="22">
        <v>44128.676754525462</v>
      </c>
      <c r="D60316" s="22">
        <v>44128.709806331019</v>
      </c>
      <c r="E60316" s="21">
        <v>2006</v>
      </c>
      <c r="F60316" s="20">
        <v>3171</v>
      </c>
      <c r="G60316" s="20">
        <v>47891</v>
      </c>
      <c r="H60316" s="20" t="s">
        <v>18</v>
      </c>
      <c r="I60316" s="20">
        <v>1969</v>
      </c>
      <c r="J60316" s="20">
        <v>0</v>
      </c>
    </row>
    <row r="60317" spans="1:10" x14ac:dyDescent="0.35">
      <c r="A60317" s="20">
        <v>2856</v>
      </c>
      <c r="B60317" s="21">
        <v>2020</v>
      </c>
      <c r="C60317" s="22">
        <v>44128.676818726854</v>
      </c>
      <c r="D60317" s="22">
        <v>44128.70988328704</v>
      </c>
      <c r="E60317" s="21">
        <v>2006</v>
      </c>
      <c r="F60317" s="20">
        <v>3171</v>
      </c>
      <c r="G60317" s="20">
        <v>47690</v>
      </c>
      <c r="H60317" s="20" t="s">
        <v>18</v>
      </c>
      <c r="I60317" s="20">
        <v>1969</v>
      </c>
      <c r="J60317" s="20">
        <v>0</v>
      </c>
    </row>
    <row r="60318" spans="1:10" x14ac:dyDescent="0.35">
      <c r="A60318" s="20">
        <v>2323</v>
      </c>
      <c r="B60318" s="21">
        <v>2020</v>
      </c>
      <c r="C60318" s="22">
        <v>44128.676827986113</v>
      </c>
      <c r="D60318" s="22">
        <v>44128.703719432873</v>
      </c>
      <c r="E60318" s="21">
        <v>2006</v>
      </c>
      <c r="F60318" s="20">
        <v>403</v>
      </c>
      <c r="G60318" s="20">
        <v>45648</v>
      </c>
      <c r="H60318" s="20" t="s">
        <v>17</v>
      </c>
      <c r="I60318" s="20">
        <v>1989</v>
      </c>
      <c r="J60318" s="20">
        <v>1</v>
      </c>
    </row>
    <row r="60319" spans="1:10" x14ac:dyDescent="0.35">
      <c r="A60319" s="20">
        <v>2325</v>
      </c>
      <c r="B60319" s="21">
        <v>2020</v>
      </c>
      <c r="C60319" s="22">
        <v>44128.678478275462</v>
      </c>
      <c r="D60319" s="22">
        <v>44128.705392777774</v>
      </c>
      <c r="E60319" s="21">
        <v>2006</v>
      </c>
      <c r="F60319" s="20">
        <v>3136</v>
      </c>
      <c r="G60319" s="20">
        <v>26699</v>
      </c>
      <c r="H60319" s="20" t="s">
        <v>18</v>
      </c>
      <c r="I60319" s="20">
        <v>1969</v>
      </c>
      <c r="J60319" s="20">
        <v>0</v>
      </c>
    </row>
    <row r="60320" spans="1:10" x14ac:dyDescent="0.35">
      <c r="A60320" s="20">
        <v>2151</v>
      </c>
      <c r="B60320" s="21">
        <v>2020</v>
      </c>
      <c r="C60320" s="22">
        <v>44128.678528055556</v>
      </c>
      <c r="D60320" s="22">
        <v>44128.70342755787</v>
      </c>
      <c r="E60320" s="21">
        <v>2006</v>
      </c>
      <c r="F60320" s="20">
        <v>2006</v>
      </c>
      <c r="G60320" s="20">
        <v>32734</v>
      </c>
      <c r="H60320" s="20" t="s">
        <v>18</v>
      </c>
      <c r="I60320" s="20">
        <v>1994</v>
      </c>
      <c r="J60320" s="20">
        <v>2</v>
      </c>
    </row>
    <row r="60321" spans="1:10" x14ac:dyDescent="0.35">
      <c r="A60321" s="20">
        <v>1639</v>
      </c>
      <c r="B60321" s="21">
        <v>2020</v>
      </c>
      <c r="C60321" s="22">
        <v>44128.679911307867</v>
      </c>
      <c r="D60321" s="22">
        <v>44128.698886087965</v>
      </c>
      <c r="E60321" s="21">
        <v>2006</v>
      </c>
      <c r="F60321" s="20">
        <v>3282</v>
      </c>
      <c r="G60321" s="20">
        <v>47098</v>
      </c>
      <c r="H60321" s="20" t="s">
        <v>18</v>
      </c>
      <c r="I60321" s="20">
        <v>1969</v>
      </c>
      <c r="J60321" s="20">
        <v>0</v>
      </c>
    </row>
    <row r="60322" spans="1:10" x14ac:dyDescent="0.35">
      <c r="A60322" s="20">
        <v>1635</v>
      </c>
      <c r="B60322" s="21">
        <v>2020</v>
      </c>
      <c r="C60322" s="22">
        <v>44128.680148414351</v>
      </c>
      <c r="D60322" s="22">
        <v>44128.699083518521</v>
      </c>
      <c r="E60322" s="21">
        <v>2006</v>
      </c>
      <c r="F60322" s="20">
        <v>3282</v>
      </c>
      <c r="G60322" s="20">
        <v>28560</v>
      </c>
      <c r="H60322" s="20" t="s">
        <v>18</v>
      </c>
      <c r="I60322" s="20">
        <v>1969</v>
      </c>
      <c r="J60322" s="20">
        <v>0</v>
      </c>
    </row>
    <row r="60323" spans="1:10" x14ac:dyDescent="0.35">
      <c r="A60323" s="20">
        <v>860</v>
      </c>
      <c r="B60323" s="21">
        <v>2020</v>
      </c>
      <c r="C60323" s="22">
        <v>44128.680792500003</v>
      </c>
      <c r="D60323" s="22">
        <v>44128.690748807872</v>
      </c>
      <c r="E60323" s="21">
        <v>2006</v>
      </c>
      <c r="F60323" s="20">
        <v>3137</v>
      </c>
      <c r="G60323" s="20">
        <v>45622</v>
      </c>
      <c r="H60323" s="20" t="s">
        <v>18</v>
      </c>
      <c r="I60323" s="20">
        <v>1969</v>
      </c>
      <c r="J60323" s="20">
        <v>0</v>
      </c>
    </row>
    <row r="60324" spans="1:10" x14ac:dyDescent="0.35">
      <c r="A60324" s="20">
        <v>869</v>
      </c>
      <c r="B60324" s="21">
        <v>2020</v>
      </c>
      <c r="C60324" s="22">
        <v>44128.680820173613</v>
      </c>
      <c r="D60324" s="22">
        <v>44128.690884016207</v>
      </c>
      <c r="E60324" s="21">
        <v>2006</v>
      </c>
      <c r="F60324" s="20">
        <v>3137</v>
      </c>
      <c r="G60324" s="20">
        <v>40162</v>
      </c>
      <c r="H60324" s="20" t="s">
        <v>18</v>
      </c>
      <c r="I60324" s="20">
        <v>1969</v>
      </c>
      <c r="J60324" s="20">
        <v>0</v>
      </c>
    </row>
    <row r="60325" spans="1:10" x14ac:dyDescent="0.35">
      <c r="A60325" s="20">
        <v>2112</v>
      </c>
      <c r="B60325" s="21">
        <v>2020</v>
      </c>
      <c r="C60325" s="22">
        <v>44128.681330636573</v>
      </c>
      <c r="D60325" s="22">
        <v>44128.705776400464</v>
      </c>
      <c r="E60325" s="21">
        <v>2006</v>
      </c>
      <c r="F60325" s="20">
        <v>3163</v>
      </c>
      <c r="G60325" s="20">
        <v>44484</v>
      </c>
      <c r="H60325" s="20" t="s">
        <v>18</v>
      </c>
      <c r="I60325" s="20">
        <v>1984</v>
      </c>
      <c r="J60325" s="20">
        <v>1</v>
      </c>
    </row>
    <row r="60326" spans="1:10" x14ac:dyDescent="0.35">
      <c r="A60326" s="20">
        <v>2098</v>
      </c>
      <c r="B60326" s="21">
        <v>2020</v>
      </c>
      <c r="C60326" s="22">
        <v>44128.681421284724</v>
      </c>
      <c r="D60326" s="22">
        <v>44128.70571101852</v>
      </c>
      <c r="E60326" s="21">
        <v>2006</v>
      </c>
      <c r="F60326" s="20">
        <v>3163</v>
      </c>
      <c r="G60326" s="20">
        <v>36336</v>
      </c>
      <c r="H60326" s="20" t="s">
        <v>17</v>
      </c>
      <c r="I60326" s="20">
        <v>1975</v>
      </c>
      <c r="J60326" s="20">
        <v>2</v>
      </c>
    </row>
    <row r="60327" spans="1:10" x14ac:dyDescent="0.35">
      <c r="A60327" s="20">
        <v>4470</v>
      </c>
      <c r="B60327" s="21">
        <v>2020</v>
      </c>
      <c r="C60327" s="22">
        <v>44128.683413749997</v>
      </c>
      <c r="D60327" s="22">
        <v>44128.735150138891</v>
      </c>
      <c r="E60327" s="21">
        <v>2006</v>
      </c>
      <c r="F60327" s="20">
        <v>3163</v>
      </c>
      <c r="G60327" s="20">
        <v>36830</v>
      </c>
      <c r="H60327" s="20" t="s">
        <v>17</v>
      </c>
      <c r="I60327" s="20">
        <v>2001</v>
      </c>
      <c r="J60327" s="20">
        <v>1</v>
      </c>
    </row>
    <row r="60328" spans="1:10" x14ac:dyDescent="0.35">
      <c r="A60328" s="20">
        <v>4423</v>
      </c>
      <c r="B60328" s="21">
        <v>2020</v>
      </c>
      <c r="C60328" s="22">
        <v>44128.683621516204</v>
      </c>
      <c r="D60328" s="22">
        <v>44128.734821863429</v>
      </c>
      <c r="E60328" s="21">
        <v>2006</v>
      </c>
      <c r="F60328" s="20">
        <v>3163</v>
      </c>
      <c r="G60328" s="20">
        <v>47561</v>
      </c>
      <c r="H60328" s="20" t="s">
        <v>17</v>
      </c>
      <c r="I60328" s="20">
        <v>2001</v>
      </c>
      <c r="J60328" s="20">
        <v>1</v>
      </c>
    </row>
    <row r="60329" spans="1:10" x14ac:dyDescent="0.35">
      <c r="A60329" s="20">
        <v>3528</v>
      </c>
      <c r="B60329" s="21">
        <v>2020</v>
      </c>
      <c r="C60329" s="22">
        <v>44128.685394328706</v>
      </c>
      <c r="D60329" s="22">
        <v>44128.726233773152</v>
      </c>
      <c r="E60329" s="21">
        <v>2006</v>
      </c>
      <c r="F60329" s="20">
        <v>228</v>
      </c>
      <c r="G60329" s="20">
        <v>41037</v>
      </c>
      <c r="H60329" s="20" t="s">
        <v>18</v>
      </c>
      <c r="I60329" s="20">
        <v>1969</v>
      </c>
      <c r="J60329" s="20">
        <v>0</v>
      </c>
    </row>
    <row r="60330" spans="1:10" x14ac:dyDescent="0.35">
      <c r="A60330" s="20">
        <v>1668</v>
      </c>
      <c r="B60330" s="21">
        <v>2020</v>
      </c>
      <c r="C60330" s="22">
        <v>44128.685864479165</v>
      </c>
      <c r="D60330" s="22">
        <v>44128.705178668984</v>
      </c>
      <c r="E60330" s="21">
        <v>2006</v>
      </c>
      <c r="F60330" s="20">
        <v>2006</v>
      </c>
      <c r="G60330" s="20">
        <v>47576</v>
      </c>
      <c r="H60330" s="20" t="s">
        <v>18</v>
      </c>
      <c r="I60330" s="20">
        <v>1969</v>
      </c>
      <c r="J60330" s="20">
        <v>0</v>
      </c>
    </row>
    <row r="60331" spans="1:10" x14ac:dyDescent="0.35">
      <c r="A60331" s="20">
        <v>1871</v>
      </c>
      <c r="B60331" s="21">
        <v>2020</v>
      </c>
      <c r="C60331" s="22">
        <v>44128.686909062497</v>
      </c>
      <c r="D60331" s="22">
        <v>44128.708574189812</v>
      </c>
      <c r="E60331" s="21">
        <v>2006</v>
      </c>
      <c r="F60331" s="20">
        <v>4123</v>
      </c>
      <c r="G60331" s="20">
        <v>43616</v>
      </c>
      <c r="H60331" s="20" t="s">
        <v>18</v>
      </c>
      <c r="I60331" s="20">
        <v>1994</v>
      </c>
      <c r="J60331" s="20">
        <v>2</v>
      </c>
    </row>
    <row r="60332" spans="1:10" x14ac:dyDescent="0.35">
      <c r="A60332" s="20">
        <v>1668</v>
      </c>
      <c r="B60332" s="21">
        <v>2020</v>
      </c>
      <c r="C60332" s="22">
        <v>44128.687711423612</v>
      </c>
      <c r="D60332" s="22">
        <v>44128.707023078707</v>
      </c>
      <c r="E60332" s="21">
        <v>2006</v>
      </c>
      <c r="F60332" s="20">
        <v>3282</v>
      </c>
      <c r="G60332" s="20">
        <v>45056</v>
      </c>
      <c r="H60332" s="20" t="s">
        <v>17</v>
      </c>
      <c r="I60332" s="20">
        <v>1992</v>
      </c>
      <c r="J60332" s="20">
        <v>1</v>
      </c>
    </row>
    <row r="60333" spans="1:10" x14ac:dyDescent="0.35">
      <c r="A60333" s="20">
        <v>1604</v>
      </c>
      <c r="B60333" s="21">
        <v>2020</v>
      </c>
      <c r="C60333" s="22">
        <v>44128.688160405094</v>
      </c>
      <c r="D60333" s="22">
        <v>44128.706725972224</v>
      </c>
      <c r="E60333" s="21">
        <v>2006</v>
      </c>
      <c r="F60333" s="20">
        <v>3282</v>
      </c>
      <c r="G60333" s="20">
        <v>38767</v>
      </c>
      <c r="H60333" s="20" t="s">
        <v>18</v>
      </c>
      <c r="I60333" s="20">
        <v>1991</v>
      </c>
      <c r="J60333" s="20">
        <v>2</v>
      </c>
    </row>
    <row r="60334" spans="1:10" x14ac:dyDescent="0.35">
      <c r="A60334" s="20">
        <v>1657</v>
      </c>
      <c r="B60334" s="21">
        <v>2020</v>
      </c>
      <c r="C60334" s="22">
        <v>44128.689774340281</v>
      </c>
      <c r="D60334" s="22">
        <v>44128.70895847222</v>
      </c>
      <c r="E60334" s="21">
        <v>2006</v>
      </c>
      <c r="F60334" s="20">
        <v>2006</v>
      </c>
      <c r="G60334" s="20">
        <v>42581</v>
      </c>
      <c r="H60334" s="20" t="s">
        <v>17</v>
      </c>
      <c r="I60334" s="20">
        <v>1967</v>
      </c>
      <c r="J60334" s="20">
        <v>1</v>
      </c>
    </row>
    <row r="60335" spans="1:10" x14ac:dyDescent="0.35">
      <c r="A60335" s="20">
        <v>5023</v>
      </c>
      <c r="B60335" s="21">
        <v>2020</v>
      </c>
      <c r="C60335" s="22">
        <v>44128.691331770831</v>
      </c>
      <c r="D60335" s="22">
        <v>44128.749469328701</v>
      </c>
      <c r="E60335" s="21">
        <v>2006</v>
      </c>
      <c r="F60335" s="20">
        <v>4122</v>
      </c>
      <c r="G60335" s="20">
        <v>44086</v>
      </c>
      <c r="H60335" s="20" t="s">
        <v>17</v>
      </c>
      <c r="I60335" s="20">
        <v>1987</v>
      </c>
      <c r="J60335" s="20">
        <v>1</v>
      </c>
    </row>
    <row r="60336" spans="1:10" x14ac:dyDescent="0.35">
      <c r="A60336" s="20">
        <v>4999</v>
      </c>
      <c r="B60336" s="21">
        <v>2020</v>
      </c>
      <c r="C60336" s="22">
        <v>44128.691440162038</v>
      </c>
      <c r="D60336" s="22">
        <v>44128.749301041666</v>
      </c>
      <c r="E60336" s="21">
        <v>2006</v>
      </c>
      <c r="F60336" s="20">
        <v>4122</v>
      </c>
      <c r="G60336" s="20">
        <v>40070</v>
      </c>
      <c r="H60336" s="20" t="s">
        <v>17</v>
      </c>
      <c r="I60336" s="20">
        <v>1987</v>
      </c>
      <c r="J60336" s="20">
        <v>2</v>
      </c>
    </row>
    <row r="60337" spans="1:10" x14ac:dyDescent="0.35">
      <c r="A60337" s="20">
        <v>1917</v>
      </c>
      <c r="B60337" s="21">
        <v>2020</v>
      </c>
      <c r="C60337" s="22">
        <v>44128.691616504628</v>
      </c>
      <c r="D60337" s="22">
        <v>44128.713809236113</v>
      </c>
      <c r="E60337" s="21">
        <v>2006</v>
      </c>
      <c r="F60337" s="20">
        <v>531</v>
      </c>
      <c r="G60337" s="20">
        <v>25971</v>
      </c>
      <c r="H60337" s="20" t="s">
        <v>17</v>
      </c>
      <c r="I60337" s="20">
        <v>1987</v>
      </c>
      <c r="J60337" s="20">
        <v>2</v>
      </c>
    </row>
    <row r="60338" spans="1:10" x14ac:dyDescent="0.35">
      <c r="A60338" s="20">
        <v>4461</v>
      </c>
      <c r="B60338" s="21">
        <v>2020</v>
      </c>
      <c r="C60338" s="22">
        <v>44128.691630300927</v>
      </c>
      <c r="D60338" s="22">
        <v>44128.743270069448</v>
      </c>
      <c r="E60338" s="21">
        <v>2006</v>
      </c>
      <c r="F60338" s="20">
        <v>3107</v>
      </c>
      <c r="G60338" s="20">
        <v>19611</v>
      </c>
      <c r="H60338" s="20" t="s">
        <v>17</v>
      </c>
      <c r="I60338" s="20">
        <v>1988</v>
      </c>
      <c r="J60338" s="20">
        <v>2</v>
      </c>
    </row>
    <row r="60339" spans="1:10" x14ac:dyDescent="0.35">
      <c r="A60339" s="20">
        <v>754</v>
      </c>
      <c r="B60339" s="21">
        <v>2020</v>
      </c>
      <c r="C60339" s="22">
        <v>44128.691898750003</v>
      </c>
      <c r="D60339" s="22">
        <v>44128.700626400459</v>
      </c>
      <c r="E60339" s="21">
        <v>2006</v>
      </c>
      <c r="F60339" s="20">
        <v>362</v>
      </c>
      <c r="G60339" s="20">
        <v>30685</v>
      </c>
      <c r="H60339" s="20" t="s">
        <v>17</v>
      </c>
      <c r="I60339" s="20">
        <v>2000</v>
      </c>
      <c r="J60339" s="20">
        <v>1</v>
      </c>
    </row>
    <row r="60340" spans="1:10" x14ac:dyDescent="0.35">
      <c r="A60340" s="20">
        <v>1012</v>
      </c>
      <c r="B60340" s="21">
        <v>2020</v>
      </c>
      <c r="C60340" s="22">
        <v>44128.692179293983</v>
      </c>
      <c r="D60340" s="22">
        <v>44128.703899942127</v>
      </c>
      <c r="E60340" s="21">
        <v>2006</v>
      </c>
      <c r="F60340" s="20">
        <v>3167</v>
      </c>
      <c r="G60340" s="20">
        <v>33130</v>
      </c>
      <c r="H60340" s="20" t="s">
        <v>17</v>
      </c>
      <c r="I60340" s="20">
        <v>1962</v>
      </c>
      <c r="J60340" s="20">
        <v>2</v>
      </c>
    </row>
    <row r="60341" spans="1:10" x14ac:dyDescent="0.35">
      <c r="A60341" s="20">
        <v>1196</v>
      </c>
      <c r="B60341" s="21">
        <v>2020</v>
      </c>
      <c r="C60341" s="22">
        <v>44128.693429965278</v>
      </c>
      <c r="D60341" s="22">
        <v>44128.707272870372</v>
      </c>
      <c r="E60341" s="21">
        <v>2006</v>
      </c>
      <c r="F60341" s="20">
        <v>3689</v>
      </c>
      <c r="G60341" s="20">
        <v>38226</v>
      </c>
      <c r="H60341" s="20" t="s">
        <v>17</v>
      </c>
      <c r="I60341" s="20">
        <v>1969</v>
      </c>
      <c r="J60341" s="20">
        <v>1</v>
      </c>
    </row>
    <row r="60342" spans="1:10" x14ac:dyDescent="0.35">
      <c r="A60342" s="20">
        <v>8261</v>
      </c>
      <c r="B60342" s="21">
        <v>2020</v>
      </c>
      <c r="C60342" s="22">
        <v>44128.694424756941</v>
      </c>
      <c r="D60342" s="22">
        <v>44128.79003984954</v>
      </c>
      <c r="E60342" s="21">
        <v>2006</v>
      </c>
      <c r="F60342" s="20">
        <v>2006</v>
      </c>
      <c r="G60342" s="20">
        <v>41317</v>
      </c>
      <c r="H60342" s="20" t="s">
        <v>17</v>
      </c>
      <c r="I60342" s="20">
        <v>1959</v>
      </c>
      <c r="J60342" s="20">
        <v>2</v>
      </c>
    </row>
    <row r="60343" spans="1:10" x14ac:dyDescent="0.35">
      <c r="A60343" s="20">
        <v>8263</v>
      </c>
      <c r="B60343" s="21">
        <v>2020</v>
      </c>
      <c r="C60343" s="22">
        <v>44128.69507386574</v>
      </c>
      <c r="D60343" s="22">
        <v>44128.790719884259</v>
      </c>
      <c r="E60343" s="21">
        <v>2006</v>
      </c>
      <c r="F60343" s="20">
        <v>2006</v>
      </c>
      <c r="G60343" s="20">
        <v>43344</v>
      </c>
      <c r="H60343" s="20" t="s">
        <v>18</v>
      </c>
      <c r="I60343" s="20">
        <v>1969</v>
      </c>
      <c r="J60343" s="20">
        <v>0</v>
      </c>
    </row>
    <row r="60344" spans="1:10" x14ac:dyDescent="0.35">
      <c r="A60344" s="20">
        <v>278</v>
      </c>
      <c r="B60344" s="21">
        <v>2020</v>
      </c>
      <c r="C60344" s="22">
        <v>44128.695547939817</v>
      </c>
      <c r="D60344" s="22">
        <v>44128.698773159726</v>
      </c>
      <c r="E60344" s="21">
        <v>2006</v>
      </c>
      <c r="F60344" s="20">
        <v>3159</v>
      </c>
      <c r="G60344" s="20">
        <v>33316</v>
      </c>
      <c r="H60344" s="20" t="s">
        <v>17</v>
      </c>
      <c r="I60344" s="20">
        <v>1970</v>
      </c>
      <c r="J60344" s="20">
        <v>1</v>
      </c>
    </row>
    <row r="60345" spans="1:10" x14ac:dyDescent="0.35">
      <c r="A60345" s="20">
        <v>2599</v>
      </c>
      <c r="B60345" s="21">
        <v>2020</v>
      </c>
      <c r="C60345" s="22">
        <v>44128.695989432868</v>
      </c>
      <c r="D60345" s="22">
        <v>44128.726078263891</v>
      </c>
      <c r="E60345" s="21">
        <v>2006</v>
      </c>
      <c r="F60345" s="20">
        <v>4068</v>
      </c>
      <c r="G60345" s="20">
        <v>29114</v>
      </c>
      <c r="H60345" s="20" t="s">
        <v>17</v>
      </c>
      <c r="I60345" s="20">
        <v>1987</v>
      </c>
      <c r="J60345" s="20">
        <v>1</v>
      </c>
    </row>
    <row r="60346" spans="1:10" x14ac:dyDescent="0.35">
      <c r="A60346" s="20">
        <v>20667</v>
      </c>
      <c r="B60346" s="21">
        <v>2020</v>
      </c>
      <c r="C60346" s="22">
        <v>44128.69992003472</v>
      </c>
      <c r="D60346" s="22">
        <v>44128.939128020837</v>
      </c>
      <c r="E60346" s="21">
        <v>2006</v>
      </c>
      <c r="F60346" s="20">
        <v>3255</v>
      </c>
      <c r="G60346" s="20">
        <v>39443</v>
      </c>
      <c r="H60346" s="20" t="s">
        <v>18</v>
      </c>
      <c r="I60346" s="20">
        <v>1969</v>
      </c>
      <c r="J60346" s="20">
        <v>0</v>
      </c>
    </row>
    <row r="60347" spans="1:10" x14ac:dyDescent="0.35">
      <c r="A60347" s="20">
        <v>4961</v>
      </c>
      <c r="B60347" s="21">
        <v>2020</v>
      </c>
      <c r="C60347" s="22">
        <v>44128.700070706022</v>
      </c>
      <c r="D60347" s="22">
        <v>44128.757493194447</v>
      </c>
      <c r="E60347" s="21">
        <v>2006</v>
      </c>
      <c r="F60347" s="20">
        <v>3255</v>
      </c>
      <c r="G60347" s="20">
        <v>14553</v>
      </c>
      <c r="H60347" s="20" t="s">
        <v>18</v>
      </c>
      <c r="I60347" s="20">
        <v>1969</v>
      </c>
      <c r="J60347" s="20">
        <v>0</v>
      </c>
    </row>
    <row r="60348" spans="1:10" x14ac:dyDescent="0.35">
      <c r="A60348" s="20">
        <v>3515</v>
      </c>
      <c r="B60348" s="21">
        <v>2020</v>
      </c>
      <c r="C60348" s="22">
        <v>44128.700144849536</v>
      </c>
      <c r="D60348" s="22">
        <v>44128.740836435187</v>
      </c>
      <c r="E60348" s="21">
        <v>2006</v>
      </c>
      <c r="F60348" s="20">
        <v>3815</v>
      </c>
      <c r="G60348" s="20">
        <v>32349</v>
      </c>
      <c r="H60348" s="20" t="s">
        <v>18</v>
      </c>
      <c r="I60348" s="20">
        <v>1996</v>
      </c>
      <c r="J60348" s="20">
        <v>1</v>
      </c>
    </row>
    <row r="60349" spans="1:10" x14ac:dyDescent="0.35">
      <c r="A60349" s="20">
        <v>3517</v>
      </c>
      <c r="B60349" s="21">
        <v>2020</v>
      </c>
      <c r="C60349" s="22">
        <v>44128.70046078704</v>
      </c>
      <c r="D60349" s="22">
        <v>44128.741170937501</v>
      </c>
      <c r="E60349" s="21">
        <v>2006</v>
      </c>
      <c r="F60349" s="20">
        <v>3815</v>
      </c>
      <c r="G60349" s="20">
        <v>43547</v>
      </c>
      <c r="H60349" s="20" t="s">
        <v>18</v>
      </c>
      <c r="I60349" s="20">
        <v>1997</v>
      </c>
      <c r="J60349" s="20">
        <v>2</v>
      </c>
    </row>
    <row r="60350" spans="1:10" x14ac:dyDescent="0.35">
      <c r="A60350" s="20">
        <v>8508</v>
      </c>
      <c r="B60350" s="21">
        <v>2020</v>
      </c>
      <c r="C60350" s="22">
        <v>44128.701328842595</v>
      </c>
      <c r="D60350" s="22">
        <v>44128.799805405091</v>
      </c>
      <c r="E60350" s="21">
        <v>2006</v>
      </c>
      <c r="F60350" s="20">
        <v>3345</v>
      </c>
      <c r="G60350" s="20">
        <v>44675</v>
      </c>
      <c r="H60350" s="20" t="s">
        <v>18</v>
      </c>
      <c r="I60350" s="20">
        <v>1982</v>
      </c>
      <c r="J60350" s="20">
        <v>2</v>
      </c>
    </row>
    <row r="60351" spans="1:10" x14ac:dyDescent="0.35">
      <c r="A60351" s="20">
        <v>980</v>
      </c>
      <c r="B60351" s="21">
        <v>2020</v>
      </c>
      <c r="C60351" s="22">
        <v>44128.7022177662</v>
      </c>
      <c r="D60351" s="22">
        <v>44128.713561793978</v>
      </c>
      <c r="E60351" s="21">
        <v>2006</v>
      </c>
      <c r="F60351" s="20">
        <v>3137</v>
      </c>
      <c r="G60351" s="20">
        <v>33262</v>
      </c>
      <c r="H60351" s="20" t="s">
        <v>18</v>
      </c>
      <c r="I60351" s="20">
        <v>1995</v>
      </c>
      <c r="J60351" s="20">
        <v>1</v>
      </c>
    </row>
    <row r="60352" spans="1:10" x14ac:dyDescent="0.35">
      <c r="A60352" s="20">
        <v>962</v>
      </c>
      <c r="B60352" s="21">
        <v>2020</v>
      </c>
      <c r="C60352" s="22">
        <v>44128.702727847223</v>
      </c>
      <c r="D60352" s="22">
        <v>44128.713865590275</v>
      </c>
      <c r="E60352" s="21">
        <v>2006</v>
      </c>
      <c r="F60352" s="20">
        <v>3137</v>
      </c>
      <c r="G60352" s="20">
        <v>18492</v>
      </c>
      <c r="H60352" s="20" t="s">
        <v>18</v>
      </c>
      <c r="I60352" s="20">
        <v>1996</v>
      </c>
      <c r="J60352" s="20">
        <v>2</v>
      </c>
    </row>
    <row r="60353" spans="1:10" x14ac:dyDescent="0.35">
      <c r="A60353" s="20">
        <v>759</v>
      </c>
      <c r="B60353" s="21">
        <v>2020</v>
      </c>
      <c r="C60353" s="22">
        <v>44128.703098634258</v>
      </c>
      <c r="D60353" s="22">
        <v>44128.711890833336</v>
      </c>
      <c r="E60353" s="21">
        <v>2006</v>
      </c>
      <c r="F60353" s="20">
        <v>448</v>
      </c>
      <c r="G60353" s="20">
        <v>27551</v>
      </c>
      <c r="H60353" s="20" t="s">
        <v>18</v>
      </c>
      <c r="I60353" s="20">
        <v>1995</v>
      </c>
      <c r="J60353" s="20">
        <v>1</v>
      </c>
    </row>
    <row r="60354" spans="1:10" x14ac:dyDescent="0.35">
      <c r="A60354" s="20">
        <v>780</v>
      </c>
      <c r="B60354" s="21">
        <v>2020</v>
      </c>
      <c r="C60354" s="22">
        <v>44128.703655439815</v>
      </c>
      <c r="D60354" s="22">
        <v>44128.712691493056</v>
      </c>
      <c r="E60354" s="21">
        <v>2006</v>
      </c>
      <c r="F60354" s="20">
        <v>3282</v>
      </c>
      <c r="G60354" s="20">
        <v>33290</v>
      </c>
      <c r="H60354" s="20" t="s">
        <v>17</v>
      </c>
      <c r="I60354" s="20">
        <v>1992</v>
      </c>
      <c r="J60354" s="20">
        <v>2</v>
      </c>
    </row>
    <row r="60355" spans="1:10" x14ac:dyDescent="0.35">
      <c r="A60355" s="20">
        <v>899</v>
      </c>
      <c r="B60355" s="21">
        <v>2020</v>
      </c>
      <c r="C60355" s="22">
        <v>44128.703961608793</v>
      </c>
      <c r="D60355" s="22">
        <v>44128.714369525464</v>
      </c>
      <c r="E60355" s="21">
        <v>2006</v>
      </c>
      <c r="F60355" s="20">
        <v>2017</v>
      </c>
      <c r="G60355" s="20">
        <v>43441</v>
      </c>
      <c r="H60355" s="20" t="s">
        <v>18</v>
      </c>
      <c r="I60355" s="20">
        <v>1986</v>
      </c>
      <c r="J60355" s="20">
        <v>2</v>
      </c>
    </row>
    <row r="60356" spans="1:10" x14ac:dyDescent="0.35">
      <c r="A60356" s="20">
        <v>893</v>
      </c>
      <c r="B60356" s="21">
        <v>2020</v>
      </c>
      <c r="C60356" s="22">
        <v>44128.704327916668</v>
      </c>
      <c r="D60356" s="22">
        <v>44128.714668101849</v>
      </c>
      <c r="E60356" s="21">
        <v>2006</v>
      </c>
      <c r="F60356" s="20">
        <v>2017</v>
      </c>
      <c r="G60356" s="20">
        <v>41390</v>
      </c>
      <c r="H60356" s="20" t="s">
        <v>17</v>
      </c>
      <c r="I60356" s="20">
        <v>1994</v>
      </c>
      <c r="J60356" s="20">
        <v>1</v>
      </c>
    </row>
    <row r="60357" spans="1:10" x14ac:dyDescent="0.35">
      <c r="A60357" s="20">
        <v>2881</v>
      </c>
      <c r="B60357" s="21">
        <v>2020</v>
      </c>
      <c r="C60357" s="22">
        <v>44128.704441064816</v>
      </c>
      <c r="D60357" s="22">
        <v>44128.73779590278</v>
      </c>
      <c r="E60357" s="21">
        <v>2006</v>
      </c>
      <c r="F60357" s="20">
        <v>2006</v>
      </c>
      <c r="G60357" s="20">
        <v>43115</v>
      </c>
      <c r="H60357" s="20" t="s">
        <v>18</v>
      </c>
      <c r="I60357" s="20">
        <v>1990</v>
      </c>
      <c r="J60357" s="20">
        <v>1</v>
      </c>
    </row>
    <row r="60358" spans="1:10" x14ac:dyDescent="0.35">
      <c r="A60358" s="20">
        <v>4537</v>
      </c>
      <c r="B60358" s="21">
        <v>2020</v>
      </c>
      <c r="C60358" s="22">
        <v>44128.706345254628</v>
      </c>
      <c r="D60358" s="22">
        <v>44128.758868055556</v>
      </c>
      <c r="E60358" s="21">
        <v>2006</v>
      </c>
      <c r="F60358" s="20">
        <v>2006</v>
      </c>
      <c r="G60358" s="20">
        <v>47576</v>
      </c>
      <c r="H60358" s="20" t="s">
        <v>18</v>
      </c>
      <c r="I60358" s="20">
        <v>1990</v>
      </c>
      <c r="J60358" s="20">
        <v>1</v>
      </c>
    </row>
    <row r="60359" spans="1:10" x14ac:dyDescent="0.35">
      <c r="A60359" s="20">
        <v>844</v>
      </c>
      <c r="B60359" s="21">
        <v>2020</v>
      </c>
      <c r="C60359" s="22">
        <v>44128.706909247689</v>
      </c>
      <c r="D60359" s="22">
        <v>44128.716688796296</v>
      </c>
      <c r="E60359" s="21">
        <v>2006</v>
      </c>
      <c r="F60359" s="20">
        <v>450</v>
      </c>
      <c r="G60359" s="20">
        <v>27597</v>
      </c>
      <c r="H60359" s="20" t="s">
        <v>18</v>
      </c>
      <c r="I60359" s="20">
        <v>1969</v>
      </c>
      <c r="J60359" s="20">
        <v>0</v>
      </c>
    </row>
    <row r="60360" spans="1:10" x14ac:dyDescent="0.35">
      <c r="A60360" s="20">
        <v>2033</v>
      </c>
      <c r="B60360" s="21">
        <v>2020</v>
      </c>
      <c r="C60360" s="22">
        <v>44128.70748247685</v>
      </c>
      <c r="D60360" s="22">
        <v>44128.73101596065</v>
      </c>
      <c r="E60360" s="21">
        <v>2006</v>
      </c>
      <c r="F60360" s="20">
        <v>336</v>
      </c>
      <c r="G60360" s="20">
        <v>32734</v>
      </c>
      <c r="H60360" s="20" t="s">
        <v>17</v>
      </c>
      <c r="I60360" s="20">
        <v>1969</v>
      </c>
      <c r="J60360" s="20">
        <v>1</v>
      </c>
    </row>
    <row r="60361" spans="1:10" x14ac:dyDescent="0.35">
      <c r="A60361" s="20">
        <v>563</v>
      </c>
      <c r="B60361" s="21">
        <v>2020</v>
      </c>
      <c r="C60361" s="22">
        <v>44128.707599456022</v>
      </c>
      <c r="D60361" s="22">
        <v>44128.714122696758</v>
      </c>
      <c r="E60361" s="21">
        <v>2006</v>
      </c>
      <c r="F60361" s="20">
        <v>3134</v>
      </c>
      <c r="G60361" s="20">
        <v>38710</v>
      </c>
      <c r="H60361" s="20" t="s">
        <v>18</v>
      </c>
      <c r="I60361" s="20">
        <v>1969</v>
      </c>
      <c r="J60361" s="20">
        <v>0</v>
      </c>
    </row>
    <row r="60362" spans="1:10" x14ac:dyDescent="0.35">
      <c r="A60362" s="20">
        <v>1145</v>
      </c>
      <c r="B60362" s="21">
        <v>2020</v>
      </c>
      <c r="C60362" s="22">
        <v>44128.707816527778</v>
      </c>
      <c r="D60362" s="22">
        <v>44128.72107255787</v>
      </c>
      <c r="E60362" s="21">
        <v>2006</v>
      </c>
      <c r="F60362" s="20">
        <v>3374</v>
      </c>
      <c r="G60362" s="20">
        <v>35297</v>
      </c>
      <c r="H60362" s="20" t="s">
        <v>18</v>
      </c>
      <c r="I60362" s="20">
        <v>1969</v>
      </c>
      <c r="J60362" s="20">
        <v>0</v>
      </c>
    </row>
    <row r="60363" spans="1:10" x14ac:dyDescent="0.35">
      <c r="A60363" s="20">
        <v>501</v>
      </c>
      <c r="B60363" s="21">
        <v>2020</v>
      </c>
      <c r="C60363" s="22">
        <v>44128.708242442131</v>
      </c>
      <c r="D60363" s="22">
        <v>44128.714045833331</v>
      </c>
      <c r="E60363" s="21">
        <v>2006</v>
      </c>
      <c r="F60363" s="20">
        <v>3134</v>
      </c>
      <c r="G60363" s="20">
        <v>42949</v>
      </c>
      <c r="H60363" s="20" t="s">
        <v>18</v>
      </c>
      <c r="I60363" s="20">
        <v>1969</v>
      </c>
      <c r="J60363" s="20">
        <v>0</v>
      </c>
    </row>
    <row r="60364" spans="1:10" x14ac:dyDescent="0.35">
      <c r="A60364" s="20">
        <v>1411</v>
      </c>
      <c r="B60364" s="21">
        <v>2020</v>
      </c>
      <c r="C60364" s="22">
        <v>44128.708282997686</v>
      </c>
      <c r="D60364" s="22">
        <v>44128.724614467596</v>
      </c>
      <c r="E60364" s="21">
        <v>2006</v>
      </c>
      <c r="F60364" s="20">
        <v>383</v>
      </c>
      <c r="G60364" s="20">
        <v>38443</v>
      </c>
      <c r="H60364" s="20" t="s">
        <v>17</v>
      </c>
      <c r="I60364" s="20">
        <v>1989</v>
      </c>
      <c r="J60364" s="20">
        <v>2</v>
      </c>
    </row>
    <row r="60365" spans="1:10" x14ac:dyDescent="0.35">
      <c r="A60365" s="20">
        <v>2088</v>
      </c>
      <c r="B60365" s="21">
        <v>2020</v>
      </c>
      <c r="C60365" s="22">
        <v>44128.709290254628</v>
      </c>
      <c r="D60365" s="22">
        <v>44128.733467627317</v>
      </c>
      <c r="E60365" s="21">
        <v>2006</v>
      </c>
      <c r="F60365" s="20">
        <v>4124</v>
      </c>
      <c r="G60365" s="20">
        <v>38495</v>
      </c>
      <c r="H60365" s="20" t="s">
        <v>17</v>
      </c>
      <c r="I60365" s="20">
        <v>1984</v>
      </c>
      <c r="J60365" s="20">
        <v>1</v>
      </c>
    </row>
    <row r="60366" spans="1:10" x14ac:dyDescent="0.35">
      <c r="A60366" s="20">
        <v>1632</v>
      </c>
      <c r="B60366" s="21">
        <v>2020</v>
      </c>
      <c r="C60366" s="22">
        <v>44128.709550706022</v>
      </c>
      <c r="D60366" s="22">
        <v>44128.728444988425</v>
      </c>
      <c r="E60366" s="21">
        <v>2006</v>
      </c>
      <c r="F60366" s="20">
        <v>3167</v>
      </c>
      <c r="G60366" s="20">
        <v>26480</v>
      </c>
      <c r="H60366" s="20" t="s">
        <v>17</v>
      </c>
      <c r="I60366" s="20">
        <v>1972</v>
      </c>
      <c r="J60366" s="20">
        <v>2</v>
      </c>
    </row>
    <row r="60367" spans="1:10" x14ac:dyDescent="0.35">
      <c r="A60367" s="20">
        <v>1681</v>
      </c>
      <c r="B60367" s="21">
        <v>2020</v>
      </c>
      <c r="C60367" s="22">
        <v>44128.710102800927</v>
      </c>
      <c r="D60367" s="22">
        <v>44128.729564270834</v>
      </c>
      <c r="E60367" s="21">
        <v>2006</v>
      </c>
      <c r="F60367" s="20">
        <v>3282</v>
      </c>
      <c r="G60367" s="20">
        <v>38075</v>
      </c>
      <c r="H60367" s="20" t="s">
        <v>17</v>
      </c>
      <c r="I60367" s="20">
        <v>1967</v>
      </c>
      <c r="J60367" s="20">
        <v>2</v>
      </c>
    </row>
    <row r="60368" spans="1:10" x14ac:dyDescent="0.35">
      <c r="A60368" s="20">
        <v>2347</v>
      </c>
      <c r="B60368" s="21">
        <v>2020</v>
      </c>
      <c r="C60368" s="22">
        <v>44128.710103900463</v>
      </c>
      <c r="D60368" s="22">
        <v>44128.737272835649</v>
      </c>
      <c r="E60368" s="21">
        <v>2006</v>
      </c>
      <c r="F60368" s="20">
        <v>2006</v>
      </c>
      <c r="G60368" s="20">
        <v>47804</v>
      </c>
      <c r="H60368" s="20" t="s">
        <v>18</v>
      </c>
      <c r="I60368" s="20">
        <v>2002</v>
      </c>
      <c r="J60368" s="20">
        <v>1</v>
      </c>
    </row>
    <row r="60369" spans="1:10" x14ac:dyDescent="0.35">
      <c r="A60369" s="20">
        <v>652</v>
      </c>
      <c r="B60369" s="21">
        <v>2020</v>
      </c>
      <c r="C60369" s="22">
        <v>44128.710646388892</v>
      </c>
      <c r="D60369" s="22">
        <v>44128.718199606483</v>
      </c>
      <c r="E60369" s="21">
        <v>2006</v>
      </c>
      <c r="F60369" s="20">
        <v>464</v>
      </c>
      <c r="G60369" s="20">
        <v>18799</v>
      </c>
      <c r="H60369" s="20" t="s">
        <v>17</v>
      </c>
      <c r="I60369" s="20">
        <v>1953</v>
      </c>
      <c r="J60369" s="20">
        <v>2</v>
      </c>
    </row>
    <row r="60370" spans="1:10" x14ac:dyDescent="0.35">
      <c r="A60370" s="20">
        <v>1597</v>
      </c>
      <c r="B60370" s="21">
        <v>2020</v>
      </c>
      <c r="C60370" s="22">
        <v>44128.710982222219</v>
      </c>
      <c r="D60370" s="22">
        <v>44128.729469803242</v>
      </c>
      <c r="E60370" s="21">
        <v>2006</v>
      </c>
      <c r="F60370" s="20">
        <v>3374</v>
      </c>
      <c r="G60370" s="20">
        <v>26611</v>
      </c>
      <c r="H60370" s="20" t="s">
        <v>17</v>
      </c>
      <c r="I60370" s="20">
        <v>1963</v>
      </c>
      <c r="J60370" s="20">
        <v>2</v>
      </c>
    </row>
    <row r="60371" spans="1:10" x14ac:dyDescent="0.35">
      <c r="A60371" s="20">
        <v>5860</v>
      </c>
      <c r="B60371" s="21">
        <v>2020</v>
      </c>
      <c r="C60371" s="22">
        <v>44128.712003483794</v>
      </c>
      <c r="D60371" s="22">
        <v>44128.779831377316</v>
      </c>
      <c r="E60371" s="21">
        <v>2006</v>
      </c>
      <c r="F60371" s="20">
        <v>2006</v>
      </c>
      <c r="G60371" s="20">
        <v>42009</v>
      </c>
      <c r="H60371" s="20" t="s">
        <v>18</v>
      </c>
      <c r="I60371" s="20">
        <v>1980</v>
      </c>
      <c r="J60371" s="20">
        <v>1</v>
      </c>
    </row>
    <row r="60372" spans="1:10" x14ac:dyDescent="0.35">
      <c r="A60372" s="20">
        <v>2566</v>
      </c>
      <c r="B60372" s="21">
        <v>2020</v>
      </c>
      <c r="C60372" s="22">
        <v>44128.712313009259</v>
      </c>
      <c r="D60372" s="22">
        <v>44128.742014675925</v>
      </c>
      <c r="E60372" s="21">
        <v>2006</v>
      </c>
      <c r="F60372" s="20">
        <v>281</v>
      </c>
      <c r="G60372" s="20">
        <v>26510</v>
      </c>
      <c r="H60372" s="20" t="s">
        <v>17</v>
      </c>
      <c r="I60372" s="20">
        <v>1965</v>
      </c>
      <c r="J60372" s="20">
        <v>1</v>
      </c>
    </row>
    <row r="60373" spans="1:10" x14ac:dyDescent="0.35">
      <c r="A60373" s="20">
        <v>3557</v>
      </c>
      <c r="B60373" s="21">
        <v>2020</v>
      </c>
      <c r="C60373" s="22">
        <v>44128.71242689815</v>
      </c>
      <c r="D60373" s="22">
        <v>44128.753601377313</v>
      </c>
      <c r="E60373" s="21">
        <v>2006</v>
      </c>
      <c r="F60373" s="20">
        <v>4122</v>
      </c>
      <c r="G60373" s="20">
        <v>46168</v>
      </c>
      <c r="H60373" s="20" t="s">
        <v>17</v>
      </c>
      <c r="I60373" s="20">
        <v>1983</v>
      </c>
      <c r="J60373" s="20">
        <v>2</v>
      </c>
    </row>
    <row r="60374" spans="1:10" x14ac:dyDescent="0.35">
      <c r="A60374" s="20">
        <v>1318</v>
      </c>
      <c r="B60374" s="21">
        <v>2020</v>
      </c>
      <c r="C60374" s="22">
        <v>44128.713453784723</v>
      </c>
      <c r="D60374" s="22">
        <v>44128.72871369213</v>
      </c>
      <c r="E60374" s="21">
        <v>2006</v>
      </c>
      <c r="F60374" s="20">
        <v>485</v>
      </c>
      <c r="G60374" s="20">
        <v>40193</v>
      </c>
      <c r="H60374" s="20" t="s">
        <v>17</v>
      </c>
      <c r="I60374" s="20">
        <v>1986</v>
      </c>
      <c r="J60374" s="20">
        <v>1</v>
      </c>
    </row>
    <row r="60375" spans="1:10" x14ac:dyDescent="0.35">
      <c r="A60375" s="20">
        <v>861</v>
      </c>
      <c r="B60375" s="21">
        <v>2020</v>
      </c>
      <c r="C60375" s="22">
        <v>44128.714895393518</v>
      </c>
      <c r="D60375" s="22">
        <v>44128.724869108795</v>
      </c>
      <c r="E60375" s="21">
        <v>2006</v>
      </c>
      <c r="F60375" s="20">
        <v>4124</v>
      </c>
      <c r="G60375" s="20">
        <v>42581</v>
      </c>
      <c r="H60375" s="20" t="s">
        <v>17</v>
      </c>
      <c r="I60375" s="20">
        <v>1957</v>
      </c>
      <c r="J60375" s="20">
        <v>1</v>
      </c>
    </row>
    <row r="60376" spans="1:10" x14ac:dyDescent="0.35">
      <c r="A60376" s="20">
        <v>1345</v>
      </c>
      <c r="B60376" s="21">
        <v>2020</v>
      </c>
      <c r="C60376" s="22">
        <v>44128.716257638887</v>
      </c>
      <c r="D60376" s="22">
        <v>44128.73183193287</v>
      </c>
      <c r="E60376" s="21">
        <v>2006</v>
      </c>
      <c r="F60376" s="20">
        <v>487</v>
      </c>
      <c r="G60376" s="20">
        <v>44869</v>
      </c>
      <c r="H60376" s="20" t="s">
        <v>17</v>
      </c>
      <c r="I60376" s="20">
        <v>1970</v>
      </c>
      <c r="J60376" s="20">
        <v>1</v>
      </c>
    </row>
    <row r="60377" spans="1:10" x14ac:dyDescent="0.35">
      <c r="A60377" s="20">
        <v>946</v>
      </c>
      <c r="B60377" s="21">
        <v>2020</v>
      </c>
      <c r="C60377" s="22">
        <v>44128.717120694448</v>
      </c>
      <c r="D60377" s="22">
        <v>44128.728073090278</v>
      </c>
      <c r="E60377" s="21">
        <v>2006</v>
      </c>
      <c r="F60377" s="20">
        <v>3799</v>
      </c>
      <c r="G60377" s="20">
        <v>39360</v>
      </c>
      <c r="H60377" s="20" t="s">
        <v>17</v>
      </c>
      <c r="I60377" s="20">
        <v>1996</v>
      </c>
      <c r="J60377" s="20">
        <v>2</v>
      </c>
    </row>
    <row r="60378" spans="1:10" x14ac:dyDescent="0.35">
      <c r="A60378" s="20">
        <v>914</v>
      </c>
      <c r="B60378" s="21">
        <v>2020</v>
      </c>
      <c r="C60378" s="22">
        <v>44128.717447731484</v>
      </c>
      <c r="D60378" s="22">
        <v>44128.72803539352</v>
      </c>
      <c r="E60378" s="21">
        <v>2006</v>
      </c>
      <c r="F60378" s="20">
        <v>3799</v>
      </c>
      <c r="G60378" s="20">
        <v>40624</v>
      </c>
      <c r="H60378" s="20" t="s">
        <v>17</v>
      </c>
      <c r="I60378" s="20">
        <v>1993</v>
      </c>
      <c r="J60378" s="20">
        <v>1</v>
      </c>
    </row>
    <row r="60379" spans="1:10" x14ac:dyDescent="0.35">
      <c r="A60379" s="20">
        <v>373</v>
      </c>
      <c r="B60379" s="21">
        <v>2020</v>
      </c>
      <c r="C60379" s="22">
        <v>44128.718245057869</v>
      </c>
      <c r="D60379" s="22">
        <v>44128.722562893519</v>
      </c>
      <c r="E60379" s="21">
        <v>2006</v>
      </c>
      <c r="F60379" s="20">
        <v>4073</v>
      </c>
      <c r="G60379" s="20">
        <v>26699</v>
      </c>
      <c r="H60379" s="20" t="s">
        <v>18</v>
      </c>
      <c r="I60379" s="20">
        <v>1969</v>
      </c>
      <c r="J60379" s="20">
        <v>0</v>
      </c>
    </row>
    <row r="60380" spans="1:10" x14ac:dyDescent="0.35">
      <c r="A60380" s="20">
        <v>1481</v>
      </c>
      <c r="B60380" s="21">
        <v>2020</v>
      </c>
      <c r="C60380" s="22">
        <v>44128.718321458335</v>
      </c>
      <c r="D60380" s="22">
        <v>44128.735467592589</v>
      </c>
      <c r="E60380" s="21">
        <v>2006</v>
      </c>
      <c r="F60380" s="20">
        <v>3283</v>
      </c>
      <c r="G60380" s="20">
        <v>40452</v>
      </c>
      <c r="H60380" s="20" t="s">
        <v>18</v>
      </c>
      <c r="I60380" s="20">
        <v>1977</v>
      </c>
      <c r="J60380" s="20">
        <v>1</v>
      </c>
    </row>
    <row r="60381" spans="1:10" x14ac:dyDescent="0.35">
      <c r="A60381" s="20">
        <v>2692</v>
      </c>
      <c r="B60381" s="21">
        <v>2020</v>
      </c>
      <c r="C60381" s="22">
        <v>44128.718623171299</v>
      </c>
      <c r="D60381" s="22">
        <v>44128.749790578702</v>
      </c>
      <c r="E60381" s="21">
        <v>2006</v>
      </c>
      <c r="F60381" s="20">
        <v>2010</v>
      </c>
      <c r="G60381" s="20">
        <v>19340</v>
      </c>
      <c r="H60381" s="20" t="s">
        <v>18</v>
      </c>
      <c r="I60381" s="20">
        <v>1997</v>
      </c>
      <c r="J60381" s="20">
        <v>2</v>
      </c>
    </row>
    <row r="60382" spans="1:10" x14ac:dyDescent="0.35">
      <c r="A60382" s="20">
        <v>867</v>
      </c>
      <c r="B60382" s="21">
        <v>2020</v>
      </c>
      <c r="C60382" s="22">
        <v>44128.718937511578</v>
      </c>
      <c r="D60382" s="22">
        <v>44128.728981539352</v>
      </c>
      <c r="E60382" s="21">
        <v>2006</v>
      </c>
      <c r="F60382" s="20">
        <v>528</v>
      </c>
      <c r="G60382" s="20">
        <v>46970</v>
      </c>
      <c r="H60382" s="20" t="s">
        <v>17</v>
      </c>
      <c r="I60382" s="20">
        <v>1997</v>
      </c>
      <c r="J60382" s="20">
        <v>1</v>
      </c>
    </row>
    <row r="60383" spans="1:10" x14ac:dyDescent="0.35">
      <c r="A60383" s="20">
        <v>2613</v>
      </c>
      <c r="B60383" s="21">
        <v>2020</v>
      </c>
      <c r="C60383" s="22">
        <v>44128.719477719904</v>
      </c>
      <c r="D60383" s="22">
        <v>44128.749726956019</v>
      </c>
      <c r="E60383" s="21">
        <v>2006</v>
      </c>
      <c r="F60383" s="20">
        <v>2010</v>
      </c>
      <c r="G60383" s="20">
        <v>20951</v>
      </c>
      <c r="H60383" s="20" t="s">
        <v>18</v>
      </c>
      <c r="I60383" s="20">
        <v>1997</v>
      </c>
      <c r="J60383" s="20">
        <v>2</v>
      </c>
    </row>
    <row r="60384" spans="1:10" x14ac:dyDescent="0.35">
      <c r="A60384" s="20">
        <v>4301</v>
      </c>
      <c r="B60384" s="21">
        <v>2020</v>
      </c>
      <c r="C60384" s="22">
        <v>44128.719816469908</v>
      </c>
      <c r="D60384" s="22">
        <v>44128.769599548614</v>
      </c>
      <c r="E60384" s="21">
        <v>2006</v>
      </c>
      <c r="F60384" s="20">
        <v>2006</v>
      </c>
      <c r="G60384" s="20">
        <v>44845</v>
      </c>
      <c r="H60384" s="20" t="s">
        <v>18</v>
      </c>
      <c r="I60384" s="20">
        <v>1969</v>
      </c>
      <c r="J60384" s="20">
        <v>0</v>
      </c>
    </row>
    <row r="60385" spans="1:10" x14ac:dyDescent="0.35">
      <c r="A60385" s="20">
        <v>1748</v>
      </c>
      <c r="B60385" s="21">
        <v>2020</v>
      </c>
      <c r="C60385" s="22">
        <v>44128.721186342591</v>
      </c>
      <c r="D60385" s="22">
        <v>44128.741421701387</v>
      </c>
      <c r="E60385" s="21">
        <v>2006</v>
      </c>
      <c r="F60385" s="20">
        <v>3527</v>
      </c>
      <c r="G60385" s="20">
        <v>31257</v>
      </c>
      <c r="H60385" s="20" t="s">
        <v>18</v>
      </c>
      <c r="I60385" s="20">
        <v>1969</v>
      </c>
      <c r="J60385" s="20">
        <v>0</v>
      </c>
    </row>
    <row r="60386" spans="1:10" x14ac:dyDescent="0.35">
      <c r="A60386" s="20">
        <v>1211</v>
      </c>
      <c r="B60386" s="21">
        <v>2020</v>
      </c>
      <c r="C60386" s="22">
        <v>44128.721793171295</v>
      </c>
      <c r="D60386" s="22">
        <v>44128.735815358799</v>
      </c>
      <c r="E60386" s="21">
        <v>2006</v>
      </c>
      <c r="F60386" s="20">
        <v>173</v>
      </c>
      <c r="G60386" s="20">
        <v>18136</v>
      </c>
      <c r="H60386" s="20" t="s">
        <v>18</v>
      </c>
      <c r="I60386" s="20">
        <v>1969</v>
      </c>
      <c r="J60386" s="20">
        <v>0</v>
      </c>
    </row>
    <row r="60387" spans="1:10" x14ac:dyDescent="0.35">
      <c r="A60387" s="20">
        <v>1202</v>
      </c>
      <c r="B60387" s="21">
        <v>2020</v>
      </c>
      <c r="C60387" s="22">
        <v>44128.722168912034</v>
      </c>
      <c r="D60387" s="22">
        <v>44128.736083206015</v>
      </c>
      <c r="E60387" s="21">
        <v>2006</v>
      </c>
      <c r="F60387" s="20">
        <v>173</v>
      </c>
      <c r="G60387" s="20">
        <v>40222</v>
      </c>
      <c r="H60387" s="20" t="s">
        <v>18</v>
      </c>
      <c r="I60387" s="20">
        <v>1969</v>
      </c>
      <c r="J60387" s="20">
        <v>0</v>
      </c>
    </row>
    <row r="60388" spans="1:10" x14ac:dyDescent="0.35">
      <c r="A60388" s="20">
        <v>3564</v>
      </c>
      <c r="B60388" s="21">
        <v>2020</v>
      </c>
      <c r="C60388" s="22">
        <v>44128.722781631943</v>
      </c>
      <c r="D60388" s="22">
        <v>44128.764033402775</v>
      </c>
      <c r="E60388" s="21">
        <v>2006</v>
      </c>
      <c r="F60388" s="20">
        <v>3812</v>
      </c>
      <c r="G60388" s="20">
        <v>41411</v>
      </c>
      <c r="H60388" s="20" t="s">
        <v>18</v>
      </c>
      <c r="I60388" s="20">
        <v>1994</v>
      </c>
      <c r="J60388" s="20">
        <v>2</v>
      </c>
    </row>
    <row r="60389" spans="1:10" x14ac:dyDescent="0.35">
      <c r="A60389" s="20">
        <v>3611</v>
      </c>
      <c r="B60389" s="21">
        <v>2020</v>
      </c>
      <c r="C60389" s="22">
        <v>44128.722785821759</v>
      </c>
      <c r="D60389" s="22">
        <v>44128.764581365744</v>
      </c>
      <c r="E60389" s="21">
        <v>2006</v>
      </c>
      <c r="F60389" s="20">
        <v>3812</v>
      </c>
      <c r="G60389" s="20">
        <v>21025</v>
      </c>
      <c r="H60389" s="20" t="s">
        <v>18</v>
      </c>
      <c r="I60389" s="20">
        <v>1996</v>
      </c>
      <c r="J60389" s="20">
        <v>1</v>
      </c>
    </row>
    <row r="60390" spans="1:10" x14ac:dyDescent="0.35">
      <c r="A60390" s="20">
        <v>1443</v>
      </c>
      <c r="B60390" s="21">
        <v>2020</v>
      </c>
      <c r="C60390" s="22">
        <v>44128.725110104169</v>
      </c>
      <c r="D60390" s="22">
        <v>44128.741815717593</v>
      </c>
      <c r="E60390" s="21">
        <v>2006</v>
      </c>
      <c r="F60390" s="20">
        <v>434</v>
      </c>
      <c r="G60390" s="20">
        <v>47371</v>
      </c>
      <c r="H60390" s="20" t="s">
        <v>18</v>
      </c>
      <c r="I60390" s="20">
        <v>1969</v>
      </c>
      <c r="J60390" s="20">
        <v>0</v>
      </c>
    </row>
    <row r="60391" spans="1:10" x14ac:dyDescent="0.35">
      <c r="A60391" s="20">
        <v>1004</v>
      </c>
      <c r="B60391" s="21">
        <v>2020</v>
      </c>
      <c r="C60391" s="22">
        <v>44128.725808923613</v>
      </c>
      <c r="D60391" s="22">
        <v>44128.737433784721</v>
      </c>
      <c r="E60391" s="21">
        <v>2006</v>
      </c>
      <c r="F60391" s="20">
        <v>3285</v>
      </c>
      <c r="G60391" s="20">
        <v>37591</v>
      </c>
      <c r="H60391" s="20" t="s">
        <v>17</v>
      </c>
      <c r="I60391" s="20">
        <v>1989</v>
      </c>
      <c r="J60391" s="20">
        <v>2</v>
      </c>
    </row>
    <row r="60392" spans="1:10" x14ac:dyDescent="0.35">
      <c r="A60392" s="20">
        <v>556</v>
      </c>
      <c r="B60392" s="21">
        <v>2020</v>
      </c>
      <c r="C60392" s="22">
        <v>44128.725970416664</v>
      </c>
      <c r="D60392" s="22">
        <v>44128.732406504627</v>
      </c>
      <c r="E60392" s="21">
        <v>2006</v>
      </c>
      <c r="F60392" s="20">
        <v>493</v>
      </c>
      <c r="G60392" s="20">
        <v>21575</v>
      </c>
      <c r="H60392" s="20" t="s">
        <v>17</v>
      </c>
      <c r="I60392" s="20">
        <v>1992</v>
      </c>
      <c r="J60392" s="20">
        <v>1</v>
      </c>
    </row>
    <row r="60393" spans="1:10" x14ac:dyDescent="0.35">
      <c r="A60393" s="20">
        <v>1320</v>
      </c>
      <c r="B60393" s="21">
        <v>2020</v>
      </c>
      <c r="C60393" s="22">
        <v>44128.726427824076</v>
      </c>
      <c r="D60393" s="22">
        <v>44128.741714525466</v>
      </c>
      <c r="E60393" s="21">
        <v>2006</v>
      </c>
      <c r="F60393" s="20">
        <v>434</v>
      </c>
      <c r="G60393" s="20">
        <v>46710</v>
      </c>
      <c r="H60393" s="20" t="s">
        <v>18</v>
      </c>
      <c r="I60393" s="20">
        <v>1996</v>
      </c>
      <c r="J60393" s="20">
        <v>1</v>
      </c>
    </row>
    <row r="60394" spans="1:10" x14ac:dyDescent="0.35">
      <c r="A60394" s="20">
        <v>82</v>
      </c>
      <c r="B60394" s="21">
        <v>2020</v>
      </c>
      <c r="C60394" s="22">
        <v>44128.72645509259</v>
      </c>
      <c r="D60394" s="22">
        <v>44128.727414374996</v>
      </c>
      <c r="E60394" s="21">
        <v>2006</v>
      </c>
      <c r="F60394" s="20">
        <v>2006</v>
      </c>
      <c r="G60394" s="20">
        <v>44487</v>
      </c>
      <c r="H60394" s="20" t="s">
        <v>17</v>
      </c>
      <c r="I60394" s="20">
        <v>1995</v>
      </c>
      <c r="J60394" s="20">
        <v>2</v>
      </c>
    </row>
    <row r="60395" spans="1:10" x14ac:dyDescent="0.35">
      <c r="A60395" s="20">
        <v>1886</v>
      </c>
      <c r="B60395" s="21">
        <v>2020</v>
      </c>
      <c r="C60395" s="22">
        <v>44128.72760648148</v>
      </c>
      <c r="D60395" s="22">
        <v>44128.749435520833</v>
      </c>
      <c r="E60395" s="21">
        <v>2006</v>
      </c>
      <c r="F60395" s="20">
        <v>3016</v>
      </c>
      <c r="G60395" s="20">
        <v>43772</v>
      </c>
      <c r="H60395" s="20" t="s">
        <v>17</v>
      </c>
      <c r="I60395" s="20">
        <v>1990</v>
      </c>
      <c r="J60395" s="20">
        <v>2</v>
      </c>
    </row>
    <row r="60396" spans="1:10" x14ac:dyDescent="0.35">
      <c r="A60396" s="20">
        <v>1427</v>
      </c>
      <c r="B60396" s="21">
        <v>2020</v>
      </c>
      <c r="C60396" s="22">
        <v>44128.728247650462</v>
      </c>
      <c r="D60396" s="22">
        <v>44128.744772349535</v>
      </c>
      <c r="E60396" s="21">
        <v>2006</v>
      </c>
      <c r="F60396" s="20">
        <v>3323</v>
      </c>
      <c r="G60396" s="20">
        <v>20562</v>
      </c>
      <c r="H60396" s="20" t="s">
        <v>18</v>
      </c>
      <c r="I60396" s="20">
        <v>1969</v>
      </c>
      <c r="J60396" s="20">
        <v>0</v>
      </c>
    </row>
    <row r="60397" spans="1:10" x14ac:dyDescent="0.35">
      <c r="A60397" s="20">
        <v>1431</v>
      </c>
      <c r="B60397" s="21">
        <v>2020</v>
      </c>
      <c r="C60397" s="22">
        <v>44128.72863420139</v>
      </c>
      <c r="D60397" s="22">
        <v>44128.745203229169</v>
      </c>
      <c r="E60397" s="21">
        <v>2006</v>
      </c>
      <c r="F60397" s="20">
        <v>3323</v>
      </c>
      <c r="G60397" s="20">
        <v>25130</v>
      </c>
      <c r="H60397" s="20" t="s">
        <v>17</v>
      </c>
      <c r="I60397" s="20">
        <v>1973</v>
      </c>
      <c r="J60397" s="20">
        <v>2</v>
      </c>
    </row>
    <row r="60398" spans="1:10" x14ac:dyDescent="0.35">
      <c r="A60398" s="20">
        <v>1159</v>
      </c>
      <c r="B60398" s="21">
        <v>2020</v>
      </c>
      <c r="C60398" s="22">
        <v>44128.729256076389</v>
      </c>
      <c r="D60398" s="22">
        <v>44128.742679074072</v>
      </c>
      <c r="E60398" s="21">
        <v>2006</v>
      </c>
      <c r="F60398" s="20">
        <v>3282</v>
      </c>
      <c r="G60398" s="20">
        <v>39815</v>
      </c>
      <c r="H60398" s="20" t="s">
        <v>17</v>
      </c>
      <c r="I60398" s="20">
        <v>1993</v>
      </c>
      <c r="J60398" s="20">
        <v>2</v>
      </c>
    </row>
    <row r="60399" spans="1:10" x14ac:dyDescent="0.35">
      <c r="A60399" s="20">
        <v>1153</v>
      </c>
      <c r="B60399" s="21">
        <v>2020</v>
      </c>
      <c r="C60399" s="22">
        <v>44128.72941078704</v>
      </c>
      <c r="D60399" s="22">
        <v>44128.742758310182</v>
      </c>
      <c r="E60399" s="21">
        <v>2006</v>
      </c>
      <c r="F60399" s="20">
        <v>3282</v>
      </c>
      <c r="G60399" s="20">
        <v>40096</v>
      </c>
      <c r="H60399" s="20" t="s">
        <v>17</v>
      </c>
      <c r="I60399" s="20">
        <v>1993</v>
      </c>
      <c r="J60399" s="20">
        <v>1</v>
      </c>
    </row>
    <row r="60400" spans="1:10" x14ac:dyDescent="0.35">
      <c r="A60400" s="20">
        <v>1565</v>
      </c>
      <c r="B60400" s="21">
        <v>2020</v>
      </c>
      <c r="C60400" s="22">
        <v>44128.729498333334</v>
      </c>
      <c r="D60400" s="22">
        <v>44128.747616712964</v>
      </c>
      <c r="E60400" s="21">
        <v>2006</v>
      </c>
      <c r="F60400" s="20">
        <v>3374</v>
      </c>
      <c r="G60400" s="20">
        <v>47172</v>
      </c>
      <c r="H60400" s="20" t="s">
        <v>18</v>
      </c>
      <c r="I60400" s="20">
        <v>1993</v>
      </c>
      <c r="J60400" s="20">
        <v>2</v>
      </c>
    </row>
    <row r="60401" spans="1:10" x14ac:dyDescent="0.35">
      <c r="A60401" s="20">
        <v>1565</v>
      </c>
      <c r="B60401" s="21">
        <v>2020</v>
      </c>
      <c r="C60401" s="22">
        <v>44128.729571053242</v>
      </c>
      <c r="D60401" s="22">
        <v>44128.747689351854</v>
      </c>
      <c r="E60401" s="21">
        <v>2006</v>
      </c>
      <c r="F60401" s="20">
        <v>3374</v>
      </c>
      <c r="G60401" s="20">
        <v>44487</v>
      </c>
      <c r="H60401" s="20" t="s">
        <v>18</v>
      </c>
      <c r="I60401" s="20">
        <v>1984</v>
      </c>
      <c r="J60401" s="20">
        <v>1</v>
      </c>
    </row>
    <row r="60402" spans="1:10" x14ac:dyDescent="0.35">
      <c r="A60402" s="20">
        <v>2594</v>
      </c>
      <c r="B60402" s="21">
        <v>2020</v>
      </c>
      <c r="C60402" s="22">
        <v>44128.7301859375</v>
      </c>
      <c r="D60402" s="22">
        <v>44128.760210393521</v>
      </c>
      <c r="E60402" s="21">
        <v>2006</v>
      </c>
      <c r="F60402" s="20">
        <v>3457</v>
      </c>
      <c r="G60402" s="20">
        <v>30124</v>
      </c>
      <c r="H60402" s="20" t="s">
        <v>17</v>
      </c>
      <c r="I60402" s="20">
        <v>1962</v>
      </c>
      <c r="J60402" s="20">
        <v>2</v>
      </c>
    </row>
    <row r="60403" spans="1:10" x14ac:dyDescent="0.35">
      <c r="A60403" s="20">
        <v>2530</v>
      </c>
      <c r="B60403" s="21">
        <v>2020</v>
      </c>
      <c r="C60403" s="22">
        <v>44128.730972696758</v>
      </c>
      <c r="D60403" s="22">
        <v>44128.760256273148</v>
      </c>
      <c r="E60403" s="21">
        <v>2006</v>
      </c>
      <c r="F60403" s="20">
        <v>3457</v>
      </c>
      <c r="G60403" s="20">
        <v>47306</v>
      </c>
      <c r="H60403" s="20" t="s">
        <v>18</v>
      </c>
      <c r="I60403" s="20">
        <v>1969</v>
      </c>
      <c r="J60403" s="20">
        <v>0</v>
      </c>
    </row>
    <row r="60404" spans="1:10" x14ac:dyDescent="0.35">
      <c r="A60404" s="20">
        <v>1710</v>
      </c>
      <c r="B60404" s="21">
        <v>2020</v>
      </c>
      <c r="C60404" s="22">
        <v>44128.731698020834</v>
      </c>
      <c r="D60404" s="22">
        <v>44128.751493854164</v>
      </c>
      <c r="E60404" s="21">
        <v>2006</v>
      </c>
      <c r="F60404" s="20">
        <v>3374</v>
      </c>
      <c r="G60404" s="20">
        <v>17505</v>
      </c>
      <c r="H60404" s="20" t="s">
        <v>17</v>
      </c>
      <c r="I60404" s="20">
        <v>1980</v>
      </c>
      <c r="J60404" s="20">
        <v>2</v>
      </c>
    </row>
    <row r="60405" spans="1:10" x14ac:dyDescent="0.35">
      <c r="A60405" s="20">
        <v>1703</v>
      </c>
      <c r="B60405" s="21">
        <v>2020</v>
      </c>
      <c r="C60405" s="22">
        <v>44128.731769085651</v>
      </c>
      <c r="D60405" s="22">
        <v>44128.751489155089</v>
      </c>
      <c r="E60405" s="21">
        <v>2006</v>
      </c>
      <c r="F60405" s="20">
        <v>3374</v>
      </c>
      <c r="G60405" s="20">
        <v>16459</v>
      </c>
      <c r="H60405" s="20" t="s">
        <v>17</v>
      </c>
      <c r="I60405" s="20">
        <v>1980</v>
      </c>
      <c r="J60405" s="20">
        <v>2</v>
      </c>
    </row>
    <row r="60406" spans="1:10" x14ac:dyDescent="0.35">
      <c r="A60406" s="20">
        <v>1626</v>
      </c>
      <c r="B60406" s="21">
        <v>2020</v>
      </c>
      <c r="C60406" s="22">
        <v>44128.732450393516</v>
      </c>
      <c r="D60406" s="22">
        <v>44128.751279328702</v>
      </c>
      <c r="E60406" s="21">
        <v>2006</v>
      </c>
      <c r="F60406" s="20">
        <v>4020</v>
      </c>
      <c r="G60406" s="20">
        <v>44834</v>
      </c>
      <c r="H60406" s="20" t="s">
        <v>17</v>
      </c>
      <c r="I60406" s="20">
        <v>1985</v>
      </c>
      <c r="J60406" s="20">
        <v>1</v>
      </c>
    </row>
    <row r="60407" spans="1:10" x14ac:dyDescent="0.35">
      <c r="A60407" s="20">
        <v>964</v>
      </c>
      <c r="B60407" s="21">
        <v>2020</v>
      </c>
      <c r="C60407" s="22">
        <v>44128.732560219905</v>
      </c>
      <c r="D60407" s="22">
        <v>44128.743726365741</v>
      </c>
      <c r="E60407" s="21">
        <v>2006</v>
      </c>
      <c r="F60407" s="20">
        <v>477</v>
      </c>
      <c r="G60407" s="20">
        <v>29404</v>
      </c>
      <c r="H60407" s="20" t="s">
        <v>17</v>
      </c>
      <c r="I60407" s="20">
        <v>1995</v>
      </c>
      <c r="J60407" s="20">
        <v>2</v>
      </c>
    </row>
    <row r="60408" spans="1:10" x14ac:dyDescent="0.35">
      <c r="A60408" s="20">
        <v>1253</v>
      </c>
      <c r="B60408" s="21">
        <v>2020</v>
      </c>
      <c r="C60408" s="22">
        <v>44128.73307962963</v>
      </c>
      <c r="D60408" s="22">
        <v>44128.747592708336</v>
      </c>
      <c r="E60408" s="21">
        <v>2006</v>
      </c>
      <c r="F60408" s="20">
        <v>3387</v>
      </c>
      <c r="G60408" s="20">
        <v>15474</v>
      </c>
      <c r="H60408" s="20" t="s">
        <v>17</v>
      </c>
      <c r="I60408" s="20">
        <v>1981</v>
      </c>
      <c r="J60408" s="20">
        <v>1</v>
      </c>
    </row>
    <row r="60409" spans="1:10" x14ac:dyDescent="0.35">
      <c r="A60409" s="20">
        <v>1937</v>
      </c>
      <c r="B60409" s="21">
        <v>2020</v>
      </c>
      <c r="C60409" s="22">
        <v>44128.733300405096</v>
      </c>
      <c r="D60409" s="22">
        <v>44128.755730775461</v>
      </c>
      <c r="E60409" s="21">
        <v>2006</v>
      </c>
      <c r="F60409" s="20">
        <v>317</v>
      </c>
      <c r="G60409" s="20">
        <v>20166</v>
      </c>
      <c r="H60409" s="20" t="s">
        <v>17</v>
      </c>
      <c r="I60409" s="20">
        <v>1987</v>
      </c>
      <c r="J60409" s="20">
        <v>1</v>
      </c>
    </row>
    <row r="60410" spans="1:10" x14ac:dyDescent="0.35">
      <c r="A60410" s="20">
        <v>1930</v>
      </c>
      <c r="B60410" s="21">
        <v>2020</v>
      </c>
      <c r="C60410" s="22">
        <v>44128.733407164349</v>
      </c>
      <c r="D60410" s="22">
        <v>44128.755747037038</v>
      </c>
      <c r="E60410" s="21">
        <v>2006</v>
      </c>
      <c r="F60410" s="20">
        <v>317</v>
      </c>
      <c r="G60410" s="20">
        <v>34127</v>
      </c>
      <c r="H60410" s="20" t="s">
        <v>17</v>
      </c>
      <c r="I60410" s="20">
        <v>1988</v>
      </c>
      <c r="J60410" s="20">
        <v>2</v>
      </c>
    </row>
    <row r="60411" spans="1:10" x14ac:dyDescent="0.35">
      <c r="A60411" s="20">
        <v>3714</v>
      </c>
      <c r="B60411" s="21">
        <v>2020</v>
      </c>
      <c r="C60411" s="22">
        <v>44128.734823900464</v>
      </c>
      <c r="D60411" s="22">
        <v>44128.777820601848</v>
      </c>
      <c r="E60411" s="21">
        <v>2006</v>
      </c>
      <c r="F60411" s="20">
        <v>4110</v>
      </c>
      <c r="G60411" s="20">
        <v>30386</v>
      </c>
      <c r="H60411" s="20" t="s">
        <v>18</v>
      </c>
      <c r="I60411" s="20">
        <v>1992</v>
      </c>
      <c r="J60411" s="20">
        <v>2</v>
      </c>
    </row>
    <row r="60412" spans="1:10" x14ac:dyDescent="0.35">
      <c r="A60412" s="20">
        <v>1744</v>
      </c>
      <c r="B60412" s="21">
        <v>2020</v>
      </c>
      <c r="C60412" s="22">
        <v>44128.735018136576</v>
      </c>
      <c r="D60412" s="22">
        <v>44128.755209768518</v>
      </c>
      <c r="E60412" s="21">
        <v>2006</v>
      </c>
      <c r="F60412" s="20">
        <v>236</v>
      </c>
      <c r="G60412" s="20">
        <v>45971</v>
      </c>
      <c r="H60412" s="20" t="s">
        <v>17</v>
      </c>
      <c r="I60412" s="20">
        <v>1995</v>
      </c>
      <c r="J60412" s="20">
        <v>1</v>
      </c>
    </row>
    <row r="60413" spans="1:10" x14ac:dyDescent="0.35">
      <c r="A60413" s="20">
        <v>763</v>
      </c>
      <c r="B60413" s="21">
        <v>2020</v>
      </c>
      <c r="C60413" s="22">
        <v>44128.735840740737</v>
      </c>
      <c r="D60413" s="22">
        <v>44128.744682604163</v>
      </c>
      <c r="E60413" s="21">
        <v>2006</v>
      </c>
      <c r="F60413" s="20">
        <v>281</v>
      </c>
      <c r="G60413" s="20">
        <v>38807</v>
      </c>
      <c r="H60413" s="20" t="s">
        <v>17</v>
      </c>
      <c r="I60413" s="20">
        <v>1991</v>
      </c>
      <c r="J60413" s="20">
        <v>1</v>
      </c>
    </row>
    <row r="60414" spans="1:10" x14ac:dyDescent="0.35">
      <c r="A60414" s="20">
        <v>3563</v>
      </c>
      <c r="B60414" s="21">
        <v>2020</v>
      </c>
      <c r="C60414" s="22">
        <v>44128.736439155095</v>
      </c>
      <c r="D60414" s="22">
        <v>44128.777680624997</v>
      </c>
      <c r="E60414" s="21">
        <v>2006</v>
      </c>
      <c r="F60414" s="20">
        <v>4110</v>
      </c>
      <c r="G60414" s="20">
        <v>31250</v>
      </c>
      <c r="H60414" s="20" t="s">
        <v>17</v>
      </c>
      <c r="I60414" s="20">
        <v>1992</v>
      </c>
      <c r="J60414" s="20">
        <v>1</v>
      </c>
    </row>
    <row r="60415" spans="1:10" x14ac:dyDescent="0.35">
      <c r="A60415" s="20">
        <v>564</v>
      </c>
      <c r="B60415" s="21">
        <v>2020</v>
      </c>
      <c r="C60415" s="22">
        <v>44128.73695071759</v>
      </c>
      <c r="D60415" s="22">
        <v>44128.743488888889</v>
      </c>
      <c r="E60415" s="21">
        <v>2006</v>
      </c>
      <c r="F60415" s="20">
        <v>2006</v>
      </c>
      <c r="G60415" s="20">
        <v>46330</v>
      </c>
      <c r="H60415" s="20" t="s">
        <v>17</v>
      </c>
      <c r="I60415" s="20">
        <v>1962</v>
      </c>
      <c r="J60415" s="20">
        <v>2</v>
      </c>
    </row>
    <row r="60416" spans="1:10" x14ac:dyDescent="0.35">
      <c r="A60416" s="20">
        <v>4871</v>
      </c>
      <c r="B60416" s="21">
        <v>2020</v>
      </c>
      <c r="C60416" s="22">
        <v>44128.73780787037</v>
      </c>
      <c r="D60416" s="22">
        <v>44128.794186400461</v>
      </c>
      <c r="E60416" s="21">
        <v>2006</v>
      </c>
      <c r="F60416" s="20">
        <v>465</v>
      </c>
      <c r="G60416" s="20">
        <v>25563</v>
      </c>
      <c r="H60416" s="20" t="s">
        <v>18</v>
      </c>
      <c r="I60416" s="20">
        <v>1969</v>
      </c>
      <c r="J60416" s="20">
        <v>0</v>
      </c>
    </row>
    <row r="60417" spans="1:10" x14ac:dyDescent="0.35">
      <c r="A60417" s="20">
        <v>1156</v>
      </c>
      <c r="B60417" s="21">
        <v>2020</v>
      </c>
      <c r="C60417" s="22">
        <v>44128.73786321759</v>
      </c>
      <c r="D60417" s="22">
        <v>44128.751243622683</v>
      </c>
      <c r="E60417" s="21">
        <v>2006</v>
      </c>
      <c r="F60417" s="20">
        <v>4122</v>
      </c>
      <c r="G60417" s="20">
        <v>47804</v>
      </c>
      <c r="H60417" s="20" t="s">
        <v>18</v>
      </c>
      <c r="I60417" s="20">
        <v>1996</v>
      </c>
      <c r="J60417" s="20">
        <v>1</v>
      </c>
    </row>
    <row r="60418" spans="1:10" x14ac:dyDescent="0.35">
      <c r="A60418" s="20">
        <v>1962</v>
      </c>
      <c r="B60418" s="21">
        <v>2020</v>
      </c>
      <c r="C60418" s="22">
        <v>44128.737992858798</v>
      </c>
      <c r="D60418" s="22">
        <v>44128.760710636576</v>
      </c>
      <c r="E60418" s="21">
        <v>2006</v>
      </c>
      <c r="F60418" s="20">
        <v>3163</v>
      </c>
      <c r="G60418" s="20">
        <v>43115</v>
      </c>
      <c r="H60418" s="20" t="s">
        <v>18</v>
      </c>
      <c r="I60418" s="20">
        <v>1997</v>
      </c>
      <c r="J60418" s="20">
        <v>2</v>
      </c>
    </row>
    <row r="60419" spans="1:10" x14ac:dyDescent="0.35">
      <c r="A60419" s="20">
        <v>260</v>
      </c>
      <c r="B60419" s="21">
        <v>2020</v>
      </c>
      <c r="C60419" s="22">
        <v>44128.738052106484</v>
      </c>
      <c r="D60419" s="22">
        <v>44128.741061655091</v>
      </c>
      <c r="E60419" s="21">
        <v>2006</v>
      </c>
      <c r="F60419" s="20">
        <v>468</v>
      </c>
      <c r="G60419" s="20">
        <v>21038</v>
      </c>
      <c r="H60419" s="20" t="s">
        <v>17</v>
      </c>
      <c r="I60419" s="20">
        <v>1974</v>
      </c>
      <c r="J60419" s="20">
        <v>1</v>
      </c>
    </row>
    <row r="60420" spans="1:10" x14ac:dyDescent="0.35">
      <c r="A60420" s="20">
        <v>1948</v>
      </c>
      <c r="B60420" s="21">
        <v>2020</v>
      </c>
      <c r="C60420" s="22">
        <v>44128.738122222225</v>
      </c>
      <c r="D60420" s="22">
        <v>44128.760669513889</v>
      </c>
      <c r="E60420" s="21">
        <v>2006</v>
      </c>
      <c r="F60420" s="20">
        <v>3163</v>
      </c>
      <c r="G60420" s="20">
        <v>30210</v>
      </c>
      <c r="H60420" s="20" t="s">
        <v>18</v>
      </c>
      <c r="I60420" s="20">
        <v>1969</v>
      </c>
      <c r="J60420" s="20">
        <v>0</v>
      </c>
    </row>
    <row r="60421" spans="1:10" x14ac:dyDescent="0.35">
      <c r="A60421" s="20">
        <v>1279</v>
      </c>
      <c r="B60421" s="21">
        <v>2020</v>
      </c>
      <c r="C60421" s="22">
        <v>44128.740684039352</v>
      </c>
      <c r="D60421" s="22">
        <v>44128.755489768519</v>
      </c>
      <c r="E60421" s="21">
        <v>2006</v>
      </c>
      <c r="F60421" s="20">
        <v>3137</v>
      </c>
      <c r="G60421" s="20">
        <v>43049</v>
      </c>
      <c r="H60421" s="20" t="s">
        <v>18</v>
      </c>
      <c r="I60421" s="20">
        <v>1969</v>
      </c>
      <c r="J60421" s="20">
        <v>0</v>
      </c>
    </row>
    <row r="60422" spans="1:10" x14ac:dyDescent="0.35">
      <c r="A60422" s="20">
        <v>1182</v>
      </c>
      <c r="B60422" s="21">
        <v>2020</v>
      </c>
      <c r="C60422" s="22">
        <v>44128.740724849536</v>
      </c>
      <c r="D60422" s="22">
        <v>44128.754407997687</v>
      </c>
      <c r="E60422" s="21">
        <v>2006</v>
      </c>
      <c r="F60422" s="20">
        <v>528</v>
      </c>
      <c r="G60422" s="20">
        <v>47064</v>
      </c>
      <c r="H60422" s="20" t="s">
        <v>17</v>
      </c>
      <c r="I60422" s="20">
        <v>1978</v>
      </c>
      <c r="J60422" s="20">
        <v>1</v>
      </c>
    </row>
    <row r="60423" spans="1:10" x14ac:dyDescent="0.35">
      <c r="A60423" s="20">
        <v>1940</v>
      </c>
      <c r="B60423" s="21">
        <v>2020</v>
      </c>
      <c r="C60423" s="22">
        <v>44128.743491550929</v>
      </c>
      <c r="D60423" s="22">
        <v>44128.765951701389</v>
      </c>
      <c r="E60423" s="21">
        <v>2006</v>
      </c>
      <c r="F60423" s="20">
        <v>3096</v>
      </c>
      <c r="G60423" s="20">
        <v>41187</v>
      </c>
      <c r="H60423" s="20" t="s">
        <v>18</v>
      </c>
      <c r="I60423" s="20">
        <v>1993</v>
      </c>
      <c r="J60423" s="20">
        <v>1</v>
      </c>
    </row>
    <row r="60424" spans="1:10" x14ac:dyDescent="0.35">
      <c r="A60424" s="20">
        <v>1029</v>
      </c>
      <c r="B60424" s="21">
        <v>2020</v>
      </c>
      <c r="C60424" s="22">
        <v>44128.74355752315</v>
      </c>
      <c r="D60424" s="22">
        <v>44128.75547689815</v>
      </c>
      <c r="E60424" s="21">
        <v>2006</v>
      </c>
      <c r="F60424" s="20">
        <v>3137</v>
      </c>
      <c r="G60424" s="20">
        <v>15715</v>
      </c>
      <c r="H60424" s="20" t="s">
        <v>18</v>
      </c>
      <c r="I60424" s="20">
        <v>1989</v>
      </c>
      <c r="J60424" s="20">
        <v>1</v>
      </c>
    </row>
    <row r="60425" spans="1:10" x14ac:dyDescent="0.35">
      <c r="A60425" s="20">
        <v>2086</v>
      </c>
      <c r="B60425" s="21">
        <v>2020</v>
      </c>
      <c r="C60425" s="22">
        <v>44128.744480347224</v>
      </c>
      <c r="D60425" s="22">
        <v>44128.768629907405</v>
      </c>
      <c r="E60425" s="21">
        <v>2006</v>
      </c>
      <c r="F60425" s="20">
        <v>3328</v>
      </c>
      <c r="G60425" s="20">
        <v>46330</v>
      </c>
      <c r="H60425" s="20" t="s">
        <v>17</v>
      </c>
      <c r="I60425" s="20">
        <v>1971</v>
      </c>
      <c r="J60425" s="20">
        <v>1</v>
      </c>
    </row>
    <row r="60426" spans="1:10" x14ac:dyDescent="0.35">
      <c r="A60426" s="20">
        <v>2009</v>
      </c>
      <c r="B60426" s="21">
        <v>2020</v>
      </c>
      <c r="C60426" s="22">
        <v>44128.74583443287</v>
      </c>
      <c r="D60426" s="22">
        <v>44128.769087962966</v>
      </c>
      <c r="E60426" s="21">
        <v>2006</v>
      </c>
      <c r="F60426" s="20">
        <v>3328</v>
      </c>
      <c r="G60426" s="20">
        <v>47895</v>
      </c>
      <c r="H60426" s="20" t="s">
        <v>17</v>
      </c>
      <c r="I60426" s="20">
        <v>2000</v>
      </c>
      <c r="J60426" s="20">
        <v>1</v>
      </c>
    </row>
    <row r="60427" spans="1:10" x14ac:dyDescent="0.35">
      <c r="A60427" s="20">
        <v>1883</v>
      </c>
      <c r="B60427" s="21">
        <v>2020</v>
      </c>
      <c r="C60427" s="22">
        <v>44128.746907754627</v>
      </c>
      <c r="D60427" s="22">
        <v>44128.768706678238</v>
      </c>
      <c r="E60427" s="21">
        <v>2006</v>
      </c>
      <c r="F60427" s="20">
        <v>2006</v>
      </c>
      <c r="G60427" s="20">
        <v>28242</v>
      </c>
      <c r="H60427" s="20" t="s">
        <v>17</v>
      </c>
      <c r="I60427" s="20">
        <v>1962</v>
      </c>
      <c r="J60427" s="20">
        <v>1</v>
      </c>
    </row>
    <row r="60428" spans="1:10" x14ac:dyDescent="0.35">
      <c r="A60428" s="20">
        <v>1764</v>
      </c>
      <c r="B60428" s="21">
        <v>2020</v>
      </c>
      <c r="C60428" s="22">
        <v>44128.748187789352</v>
      </c>
      <c r="D60428" s="22">
        <v>44128.768615370369</v>
      </c>
      <c r="E60428" s="21">
        <v>2006</v>
      </c>
      <c r="F60428" s="20">
        <v>3328</v>
      </c>
      <c r="G60428" s="20">
        <v>48212</v>
      </c>
      <c r="H60428" s="20" t="s">
        <v>17</v>
      </c>
      <c r="I60428" s="20">
        <v>2003</v>
      </c>
      <c r="J60428" s="20">
        <v>1</v>
      </c>
    </row>
    <row r="60429" spans="1:10" x14ac:dyDescent="0.35">
      <c r="A60429" s="20">
        <v>2606</v>
      </c>
      <c r="B60429" s="21">
        <v>2020</v>
      </c>
      <c r="C60429" s="22">
        <v>44128.749282164354</v>
      </c>
      <c r="D60429" s="22">
        <v>44128.779450706017</v>
      </c>
      <c r="E60429" s="21">
        <v>2006</v>
      </c>
      <c r="F60429" s="20">
        <v>468</v>
      </c>
      <c r="G60429" s="20">
        <v>43022</v>
      </c>
      <c r="H60429" s="20" t="s">
        <v>17</v>
      </c>
      <c r="I60429" s="20">
        <v>1980</v>
      </c>
      <c r="J60429" s="20">
        <v>1</v>
      </c>
    </row>
    <row r="60430" spans="1:10" x14ac:dyDescent="0.35">
      <c r="A60430" s="20">
        <v>1515</v>
      </c>
      <c r="B60430" s="21">
        <v>2020</v>
      </c>
      <c r="C60430" s="22">
        <v>44128.752076215278</v>
      </c>
      <c r="D60430" s="22">
        <v>44128.769612384262</v>
      </c>
      <c r="E60430" s="21">
        <v>2006</v>
      </c>
      <c r="F60430" s="20">
        <v>3160</v>
      </c>
      <c r="G60430" s="20">
        <v>40190</v>
      </c>
      <c r="H60430" s="20" t="s">
        <v>17</v>
      </c>
      <c r="I60430" s="20">
        <v>1990</v>
      </c>
      <c r="J60430" s="20">
        <v>1</v>
      </c>
    </row>
    <row r="60431" spans="1:10" x14ac:dyDescent="0.35">
      <c r="A60431" s="20">
        <v>1687</v>
      </c>
      <c r="B60431" s="21">
        <v>2020</v>
      </c>
      <c r="C60431" s="22">
        <v>44128.756253043983</v>
      </c>
      <c r="D60431" s="22">
        <v>44128.775784999998</v>
      </c>
      <c r="E60431" s="21">
        <v>2006</v>
      </c>
      <c r="F60431" s="20">
        <v>2006</v>
      </c>
      <c r="G60431" s="20">
        <v>39658</v>
      </c>
      <c r="H60431" s="20" t="s">
        <v>17</v>
      </c>
      <c r="I60431" s="20">
        <v>1995</v>
      </c>
      <c r="J60431" s="20">
        <v>1</v>
      </c>
    </row>
    <row r="60432" spans="1:10" x14ac:dyDescent="0.35">
      <c r="A60432" s="20">
        <v>1180</v>
      </c>
      <c r="B60432" s="21">
        <v>2020</v>
      </c>
      <c r="C60432" s="22">
        <v>44128.756802962962</v>
      </c>
      <c r="D60432" s="22">
        <v>44128.770463159723</v>
      </c>
      <c r="E60432" s="21">
        <v>2006</v>
      </c>
      <c r="F60432" s="20">
        <v>3362</v>
      </c>
      <c r="G60432" s="20">
        <v>46968</v>
      </c>
      <c r="H60432" s="20" t="s">
        <v>17</v>
      </c>
      <c r="I60432" s="20">
        <v>1983</v>
      </c>
      <c r="J60432" s="20">
        <v>2</v>
      </c>
    </row>
    <row r="60433" spans="1:10" x14ac:dyDescent="0.35">
      <c r="A60433" s="20">
        <v>1544</v>
      </c>
      <c r="B60433" s="21">
        <v>2020</v>
      </c>
      <c r="C60433" s="22">
        <v>44128.75728607639</v>
      </c>
      <c r="D60433" s="22">
        <v>44128.775163101855</v>
      </c>
      <c r="E60433" s="21">
        <v>2006</v>
      </c>
      <c r="F60433" s="20">
        <v>128</v>
      </c>
      <c r="G60433" s="20">
        <v>47990</v>
      </c>
      <c r="H60433" s="20" t="s">
        <v>17</v>
      </c>
      <c r="I60433" s="20">
        <v>1982</v>
      </c>
      <c r="J60433" s="20">
        <v>1</v>
      </c>
    </row>
    <row r="60434" spans="1:10" x14ac:dyDescent="0.35">
      <c r="A60434" s="20">
        <v>1023</v>
      </c>
      <c r="B60434" s="21">
        <v>2020</v>
      </c>
      <c r="C60434" s="22">
        <v>44128.758571527775</v>
      </c>
      <c r="D60434" s="22">
        <v>44128.770414155093</v>
      </c>
      <c r="E60434" s="21">
        <v>2006</v>
      </c>
      <c r="F60434" s="20">
        <v>3323</v>
      </c>
      <c r="G60434" s="20">
        <v>37252</v>
      </c>
      <c r="H60434" s="20" t="s">
        <v>18</v>
      </c>
      <c r="I60434" s="20">
        <v>1988</v>
      </c>
      <c r="J60434" s="20">
        <v>2</v>
      </c>
    </row>
    <row r="60435" spans="1:10" x14ac:dyDescent="0.35">
      <c r="A60435" s="20">
        <v>2997</v>
      </c>
      <c r="B60435" s="21">
        <v>2020</v>
      </c>
      <c r="C60435" s="22">
        <v>44128.759453842591</v>
      </c>
      <c r="D60435" s="22">
        <v>44128.79414795139</v>
      </c>
      <c r="E60435" s="21">
        <v>2006</v>
      </c>
      <c r="F60435" s="20">
        <v>465</v>
      </c>
      <c r="G60435" s="20">
        <v>42714</v>
      </c>
      <c r="H60435" s="20" t="s">
        <v>18</v>
      </c>
      <c r="I60435" s="20">
        <v>1969</v>
      </c>
      <c r="J60435" s="20">
        <v>0</v>
      </c>
    </row>
    <row r="60436" spans="1:10" x14ac:dyDescent="0.35">
      <c r="A60436" s="20">
        <v>1234</v>
      </c>
      <c r="B60436" s="21">
        <v>2020</v>
      </c>
      <c r="C60436" s="22">
        <v>44128.759705949073</v>
      </c>
      <c r="D60436" s="22">
        <v>44128.773997870368</v>
      </c>
      <c r="E60436" s="21">
        <v>2006</v>
      </c>
      <c r="F60436" s="20">
        <v>3538</v>
      </c>
      <c r="G60436" s="20">
        <v>48194</v>
      </c>
      <c r="H60436" s="20" t="s">
        <v>17</v>
      </c>
      <c r="I60436" s="20">
        <v>1993</v>
      </c>
      <c r="J60436" s="20">
        <v>2</v>
      </c>
    </row>
    <row r="60437" spans="1:10" x14ac:dyDescent="0.35">
      <c r="A60437" s="20">
        <v>867</v>
      </c>
      <c r="B60437" s="21">
        <v>2020</v>
      </c>
      <c r="C60437" s="22">
        <v>44128.762887002318</v>
      </c>
      <c r="D60437" s="22">
        <v>44128.772922164353</v>
      </c>
      <c r="E60437" s="21">
        <v>2006</v>
      </c>
      <c r="F60437" s="20">
        <v>3163</v>
      </c>
      <c r="G60437" s="20">
        <v>47576</v>
      </c>
      <c r="H60437" s="20" t="s">
        <v>18</v>
      </c>
      <c r="I60437" s="20">
        <v>1990</v>
      </c>
      <c r="J60437" s="20">
        <v>1</v>
      </c>
    </row>
    <row r="60438" spans="1:10" x14ac:dyDescent="0.35">
      <c r="A60438" s="20">
        <v>807</v>
      </c>
      <c r="B60438" s="21">
        <v>2020</v>
      </c>
      <c r="C60438" s="22">
        <v>44128.763698159724</v>
      </c>
      <c r="D60438" s="22">
        <v>44128.773044733796</v>
      </c>
      <c r="E60438" s="21">
        <v>2006</v>
      </c>
      <c r="F60438" s="20">
        <v>3163</v>
      </c>
      <c r="G60438" s="20">
        <v>38857</v>
      </c>
      <c r="H60438" s="20" t="s">
        <v>18</v>
      </c>
      <c r="I60438" s="20">
        <v>1969</v>
      </c>
      <c r="J60438" s="20">
        <v>0</v>
      </c>
    </row>
    <row r="60439" spans="1:10" x14ac:dyDescent="0.35">
      <c r="A60439" s="20">
        <v>536</v>
      </c>
      <c r="B60439" s="21">
        <v>2020</v>
      </c>
      <c r="C60439" s="22">
        <v>44128.764225104169</v>
      </c>
      <c r="D60439" s="22">
        <v>44128.770431203702</v>
      </c>
      <c r="E60439" s="21">
        <v>2006</v>
      </c>
      <c r="F60439" s="20">
        <v>385</v>
      </c>
      <c r="G60439" s="20">
        <v>40838</v>
      </c>
      <c r="H60439" s="20" t="s">
        <v>17</v>
      </c>
      <c r="I60439" s="20">
        <v>1977</v>
      </c>
      <c r="J60439" s="20">
        <v>1</v>
      </c>
    </row>
    <row r="60440" spans="1:10" x14ac:dyDescent="0.35">
      <c r="A60440" s="20">
        <v>672</v>
      </c>
      <c r="B60440" s="21">
        <v>2020</v>
      </c>
      <c r="C60440" s="22">
        <v>44128.76437315972</v>
      </c>
      <c r="D60440" s="22">
        <v>44128.772151365738</v>
      </c>
      <c r="E60440" s="21">
        <v>2006</v>
      </c>
      <c r="F60440" s="20">
        <v>477</v>
      </c>
      <c r="G60440" s="20">
        <v>33953</v>
      </c>
      <c r="H60440" s="20" t="s">
        <v>17</v>
      </c>
      <c r="I60440" s="20">
        <v>1991</v>
      </c>
      <c r="J60440" s="20">
        <v>2</v>
      </c>
    </row>
    <row r="60441" spans="1:10" x14ac:dyDescent="0.35">
      <c r="A60441" s="20">
        <v>422</v>
      </c>
      <c r="B60441" s="21">
        <v>2020</v>
      </c>
      <c r="C60441" s="22">
        <v>44128.768931041668</v>
      </c>
      <c r="D60441" s="22">
        <v>44128.7738212037</v>
      </c>
      <c r="E60441" s="21">
        <v>2006</v>
      </c>
      <c r="F60441" s="20">
        <v>484</v>
      </c>
      <c r="G60441" s="20">
        <v>48406</v>
      </c>
      <c r="H60441" s="20" t="s">
        <v>18</v>
      </c>
      <c r="I60441" s="20">
        <v>1969</v>
      </c>
      <c r="J60441" s="20">
        <v>0</v>
      </c>
    </row>
    <row r="60442" spans="1:10" x14ac:dyDescent="0.35">
      <c r="A60442" s="20">
        <v>517</v>
      </c>
      <c r="B60442" s="21">
        <v>2020</v>
      </c>
      <c r="C60442" s="22">
        <v>44128.769117858799</v>
      </c>
      <c r="D60442" s="22">
        <v>44128.775112326388</v>
      </c>
      <c r="E60442" s="21">
        <v>2006</v>
      </c>
      <c r="F60442" s="20">
        <v>492</v>
      </c>
      <c r="G60442" s="20">
        <v>28242</v>
      </c>
      <c r="H60442" s="20" t="s">
        <v>17</v>
      </c>
      <c r="I60442" s="20">
        <v>1962</v>
      </c>
      <c r="J60442" s="20">
        <v>1</v>
      </c>
    </row>
    <row r="60443" spans="1:10" x14ac:dyDescent="0.35">
      <c r="A60443" s="20">
        <v>1608</v>
      </c>
      <c r="B60443" s="21">
        <v>2020</v>
      </c>
      <c r="C60443" s="22">
        <v>44128.770213912037</v>
      </c>
      <c r="D60443" s="22">
        <v>44128.788829895835</v>
      </c>
      <c r="E60443" s="21">
        <v>2006</v>
      </c>
      <c r="F60443" s="20">
        <v>3606</v>
      </c>
      <c r="G60443" s="20">
        <v>44487</v>
      </c>
      <c r="H60443" s="20" t="s">
        <v>17</v>
      </c>
      <c r="I60443" s="20">
        <v>1977</v>
      </c>
      <c r="J60443" s="20">
        <v>2</v>
      </c>
    </row>
    <row r="60444" spans="1:10" x14ac:dyDescent="0.35">
      <c r="A60444" s="20">
        <v>1766</v>
      </c>
      <c r="B60444" s="21">
        <v>2020</v>
      </c>
      <c r="C60444" s="22">
        <v>44128.772552164352</v>
      </c>
      <c r="D60444" s="22">
        <v>44128.793002199076</v>
      </c>
      <c r="E60444" s="21">
        <v>2006</v>
      </c>
      <c r="F60444" s="20">
        <v>2006</v>
      </c>
      <c r="G60444" s="20">
        <v>37180</v>
      </c>
      <c r="H60444" s="20" t="s">
        <v>18</v>
      </c>
      <c r="I60444" s="20">
        <v>1969</v>
      </c>
      <c r="J60444" s="20">
        <v>0</v>
      </c>
    </row>
    <row r="60445" spans="1:10" x14ac:dyDescent="0.35">
      <c r="A60445" s="20">
        <v>595</v>
      </c>
      <c r="B60445" s="21">
        <v>2020</v>
      </c>
      <c r="C60445" s="22">
        <v>44128.773817442132</v>
      </c>
      <c r="D60445" s="22">
        <v>44128.78070797454</v>
      </c>
      <c r="E60445" s="21">
        <v>2006</v>
      </c>
      <c r="F60445" s="20">
        <v>3243</v>
      </c>
      <c r="G60445" s="20">
        <v>47048</v>
      </c>
      <c r="H60445" s="20" t="s">
        <v>17</v>
      </c>
      <c r="I60445" s="20">
        <v>1980</v>
      </c>
      <c r="J60445" s="20">
        <v>2</v>
      </c>
    </row>
    <row r="60446" spans="1:10" x14ac:dyDescent="0.35">
      <c r="A60446" s="20">
        <v>660</v>
      </c>
      <c r="B60446" s="21">
        <v>2020</v>
      </c>
      <c r="C60446" s="22">
        <v>44128.774165023147</v>
      </c>
      <c r="D60446" s="22">
        <v>44128.781810243054</v>
      </c>
      <c r="E60446" s="21">
        <v>2006</v>
      </c>
      <c r="F60446" s="20">
        <v>469</v>
      </c>
      <c r="G60446" s="20">
        <v>47586</v>
      </c>
      <c r="H60446" s="20" t="s">
        <v>17</v>
      </c>
      <c r="I60446" s="20">
        <v>1990</v>
      </c>
      <c r="J60446" s="20">
        <v>1</v>
      </c>
    </row>
    <row r="60447" spans="1:10" x14ac:dyDescent="0.35">
      <c r="A60447" s="20">
        <v>3092</v>
      </c>
      <c r="B60447" s="21">
        <v>2020</v>
      </c>
      <c r="C60447" s="22">
        <v>44128.774358263887</v>
      </c>
      <c r="D60447" s="22">
        <v>44128.81014804398</v>
      </c>
      <c r="E60447" s="21">
        <v>2006</v>
      </c>
      <c r="F60447" s="20">
        <v>327</v>
      </c>
      <c r="G60447" s="20">
        <v>40139</v>
      </c>
      <c r="H60447" s="20" t="s">
        <v>18</v>
      </c>
      <c r="I60447" s="20">
        <v>1969</v>
      </c>
      <c r="J60447" s="20">
        <v>0</v>
      </c>
    </row>
    <row r="60448" spans="1:10" x14ac:dyDescent="0.35">
      <c r="A60448" s="20">
        <v>799</v>
      </c>
      <c r="B60448" s="21">
        <v>2020</v>
      </c>
      <c r="C60448" s="22">
        <v>44128.774428263889</v>
      </c>
      <c r="D60448" s="22">
        <v>44128.783684606482</v>
      </c>
      <c r="E60448" s="21">
        <v>2006</v>
      </c>
      <c r="F60448" s="20">
        <v>469</v>
      </c>
      <c r="G60448" s="20">
        <v>47629</v>
      </c>
      <c r="H60448" s="20" t="s">
        <v>17</v>
      </c>
      <c r="I60448" s="20">
        <v>1999</v>
      </c>
      <c r="J60448" s="20">
        <v>1</v>
      </c>
    </row>
    <row r="60449" spans="1:10" x14ac:dyDescent="0.35">
      <c r="A60449" s="20">
        <v>649</v>
      </c>
      <c r="B60449" s="21">
        <v>2020</v>
      </c>
      <c r="C60449" s="22">
        <v>44128.774621990742</v>
      </c>
      <c r="D60449" s="22">
        <v>44128.782136886577</v>
      </c>
      <c r="E60449" s="21">
        <v>2006</v>
      </c>
      <c r="F60449" s="20">
        <v>469</v>
      </c>
      <c r="G60449" s="20">
        <v>48520</v>
      </c>
      <c r="H60449" s="20" t="s">
        <v>17</v>
      </c>
      <c r="I60449" s="20">
        <v>1984</v>
      </c>
      <c r="J60449" s="20">
        <v>1</v>
      </c>
    </row>
    <row r="60450" spans="1:10" x14ac:dyDescent="0.35">
      <c r="A60450" s="20">
        <v>2973</v>
      </c>
      <c r="B60450" s="21">
        <v>2020</v>
      </c>
      <c r="C60450" s="22">
        <v>44128.774960057868</v>
      </c>
      <c r="D60450" s="22">
        <v>44128.809375069446</v>
      </c>
      <c r="E60450" s="21">
        <v>2006</v>
      </c>
      <c r="F60450" s="20">
        <v>3233</v>
      </c>
      <c r="G60450" s="20">
        <v>16654</v>
      </c>
      <c r="H60450" s="20" t="s">
        <v>18</v>
      </c>
      <c r="I60450" s="20">
        <v>1969</v>
      </c>
      <c r="J60450" s="20">
        <v>0</v>
      </c>
    </row>
    <row r="60451" spans="1:10" x14ac:dyDescent="0.35">
      <c r="A60451" s="20">
        <v>2825</v>
      </c>
      <c r="B60451" s="21">
        <v>2020</v>
      </c>
      <c r="C60451" s="22">
        <v>44128.775875266205</v>
      </c>
      <c r="D60451" s="22">
        <v>44128.808573310183</v>
      </c>
      <c r="E60451" s="21">
        <v>2006</v>
      </c>
      <c r="F60451" s="20">
        <v>3233</v>
      </c>
      <c r="G60451" s="20">
        <v>16459</v>
      </c>
      <c r="H60451" s="20" t="s">
        <v>18</v>
      </c>
      <c r="I60451" s="20">
        <v>1969</v>
      </c>
      <c r="J60451" s="20">
        <v>0</v>
      </c>
    </row>
    <row r="60452" spans="1:10" x14ac:dyDescent="0.35">
      <c r="A60452" s="20">
        <v>928</v>
      </c>
      <c r="B60452" s="21">
        <v>2020</v>
      </c>
      <c r="C60452" s="22">
        <v>44128.77589740741</v>
      </c>
      <c r="D60452" s="22">
        <v>44128.786648796297</v>
      </c>
      <c r="E60452" s="21">
        <v>2006</v>
      </c>
      <c r="F60452" s="20">
        <v>528</v>
      </c>
      <c r="G60452" s="20">
        <v>39658</v>
      </c>
      <c r="H60452" s="20" t="s">
        <v>17</v>
      </c>
      <c r="I60452" s="20">
        <v>1995</v>
      </c>
      <c r="J60452" s="20">
        <v>1</v>
      </c>
    </row>
    <row r="60453" spans="1:10" x14ac:dyDescent="0.35">
      <c r="A60453" s="20">
        <v>1561</v>
      </c>
      <c r="B60453" s="21">
        <v>2020</v>
      </c>
      <c r="C60453" s="22">
        <v>44128.777281898147</v>
      </c>
      <c r="D60453" s="22">
        <v>44128.795356793984</v>
      </c>
      <c r="E60453" s="21">
        <v>2006</v>
      </c>
      <c r="F60453" s="20">
        <v>482</v>
      </c>
      <c r="G60453" s="20">
        <v>16998</v>
      </c>
      <c r="H60453" s="20" t="s">
        <v>17</v>
      </c>
      <c r="I60453" s="20">
        <v>1977</v>
      </c>
      <c r="J60453" s="20">
        <v>1</v>
      </c>
    </row>
    <row r="60454" spans="1:10" x14ac:dyDescent="0.35">
      <c r="A60454" s="20">
        <v>988</v>
      </c>
      <c r="B60454" s="21">
        <v>2020</v>
      </c>
      <c r="C60454" s="22">
        <v>44128.77803778935</v>
      </c>
      <c r="D60454" s="22">
        <v>44128.789479050924</v>
      </c>
      <c r="E60454" s="21">
        <v>2006</v>
      </c>
      <c r="F60454" s="20">
        <v>3799</v>
      </c>
      <c r="G60454" s="20">
        <v>25990</v>
      </c>
      <c r="H60454" s="20" t="s">
        <v>18</v>
      </c>
      <c r="I60454" s="20">
        <v>1997</v>
      </c>
      <c r="J60454" s="20">
        <v>1</v>
      </c>
    </row>
    <row r="60455" spans="1:10" x14ac:dyDescent="0.35">
      <c r="A60455" s="20">
        <v>987</v>
      </c>
      <c r="B60455" s="21">
        <v>2020</v>
      </c>
      <c r="C60455" s="22">
        <v>44128.778090092594</v>
      </c>
      <c r="D60455" s="22">
        <v>44128.789520879633</v>
      </c>
      <c r="E60455" s="21">
        <v>2006</v>
      </c>
      <c r="F60455" s="20">
        <v>3799</v>
      </c>
      <c r="G60455" s="20">
        <v>44845</v>
      </c>
      <c r="H60455" s="20" t="s">
        <v>18</v>
      </c>
      <c r="I60455" s="20">
        <v>1997</v>
      </c>
      <c r="J60455" s="20">
        <v>1</v>
      </c>
    </row>
    <row r="60456" spans="1:10" x14ac:dyDescent="0.35">
      <c r="A60456" s="20">
        <v>985</v>
      </c>
      <c r="B60456" s="21">
        <v>2020</v>
      </c>
      <c r="C60456" s="22">
        <v>44128.778294618052</v>
      </c>
      <c r="D60456" s="22">
        <v>44128.789701886577</v>
      </c>
      <c r="E60456" s="21">
        <v>2006</v>
      </c>
      <c r="F60456" s="20">
        <v>3799</v>
      </c>
      <c r="G60456" s="20">
        <v>28323</v>
      </c>
      <c r="H60456" s="20" t="s">
        <v>18</v>
      </c>
      <c r="I60456" s="20">
        <v>1997</v>
      </c>
      <c r="J60456" s="20">
        <v>1</v>
      </c>
    </row>
    <row r="60457" spans="1:10" x14ac:dyDescent="0.35">
      <c r="A60457" s="20">
        <v>1201</v>
      </c>
      <c r="B60457" s="21">
        <v>2020</v>
      </c>
      <c r="C60457" s="22">
        <v>44128.779959363426</v>
      </c>
      <c r="D60457" s="22">
        <v>44128.793862592589</v>
      </c>
      <c r="E60457" s="21">
        <v>2006</v>
      </c>
      <c r="F60457" s="20">
        <v>3163</v>
      </c>
      <c r="G60457" s="20">
        <v>42309</v>
      </c>
      <c r="H60457" s="20" t="s">
        <v>18</v>
      </c>
      <c r="I60457" s="20">
        <v>2000</v>
      </c>
      <c r="J60457" s="20">
        <v>2</v>
      </c>
    </row>
    <row r="60458" spans="1:10" x14ac:dyDescent="0.35">
      <c r="A60458" s="20">
        <v>1232</v>
      </c>
      <c r="B60458" s="21">
        <v>2020</v>
      </c>
      <c r="C60458" s="22">
        <v>44128.779963634261</v>
      </c>
      <c r="D60458" s="22">
        <v>44128.794224895835</v>
      </c>
      <c r="E60458" s="21">
        <v>2006</v>
      </c>
      <c r="F60458" s="20">
        <v>3163</v>
      </c>
      <c r="G60458" s="20">
        <v>41964</v>
      </c>
      <c r="H60458" s="20" t="s">
        <v>18</v>
      </c>
      <c r="I60458" s="20">
        <v>1999</v>
      </c>
      <c r="J60458" s="20">
        <v>1</v>
      </c>
    </row>
    <row r="60459" spans="1:10" x14ac:dyDescent="0.35">
      <c r="A60459" s="20">
        <v>3567</v>
      </c>
      <c r="B60459" s="21">
        <v>2020</v>
      </c>
      <c r="C60459" s="22">
        <v>44128.779984756948</v>
      </c>
      <c r="D60459" s="22">
        <v>44128.82127482639</v>
      </c>
      <c r="E60459" s="21">
        <v>2006</v>
      </c>
      <c r="F60459" s="20">
        <v>499</v>
      </c>
      <c r="G60459" s="20">
        <v>47561</v>
      </c>
      <c r="H60459" s="20" t="s">
        <v>18</v>
      </c>
      <c r="I60459" s="20">
        <v>2002</v>
      </c>
      <c r="J60459" s="20">
        <v>1</v>
      </c>
    </row>
    <row r="60460" spans="1:10" x14ac:dyDescent="0.35">
      <c r="A60460" s="20">
        <v>1204</v>
      </c>
      <c r="B60460" s="21">
        <v>2020</v>
      </c>
      <c r="C60460" s="22">
        <v>44128.78001584491</v>
      </c>
      <c r="D60460" s="22">
        <v>44128.793959907409</v>
      </c>
      <c r="E60460" s="21">
        <v>2006</v>
      </c>
      <c r="F60460" s="20">
        <v>3163</v>
      </c>
      <c r="G60460" s="20">
        <v>37334</v>
      </c>
      <c r="H60460" s="20" t="s">
        <v>18</v>
      </c>
      <c r="I60460" s="20">
        <v>2002</v>
      </c>
      <c r="J60460" s="20">
        <v>2</v>
      </c>
    </row>
    <row r="60461" spans="1:10" x14ac:dyDescent="0.35">
      <c r="A60461" s="20">
        <v>1194</v>
      </c>
      <c r="B60461" s="21">
        <v>2020</v>
      </c>
      <c r="C60461" s="22">
        <v>44128.780032523151</v>
      </c>
      <c r="D60461" s="22">
        <v>44128.793861064813</v>
      </c>
      <c r="E60461" s="21">
        <v>2006</v>
      </c>
      <c r="F60461" s="20">
        <v>3163</v>
      </c>
      <c r="G60461" s="20">
        <v>31205</v>
      </c>
      <c r="H60461" s="20" t="s">
        <v>18</v>
      </c>
      <c r="I60461" s="20">
        <v>2000</v>
      </c>
      <c r="J60461" s="20">
        <v>1</v>
      </c>
    </row>
    <row r="60462" spans="1:10" x14ac:dyDescent="0.35">
      <c r="A60462" s="20">
        <v>2373</v>
      </c>
      <c r="B60462" s="21">
        <v>2020</v>
      </c>
      <c r="C60462" s="22">
        <v>44128.780200949077</v>
      </c>
      <c r="D60462" s="22">
        <v>44128.807675509262</v>
      </c>
      <c r="E60462" s="21">
        <v>2006</v>
      </c>
      <c r="F60462" s="20">
        <v>3163</v>
      </c>
      <c r="G60462" s="20">
        <v>45851</v>
      </c>
      <c r="H60462" s="20" t="s">
        <v>18</v>
      </c>
      <c r="I60462" s="20">
        <v>2001</v>
      </c>
      <c r="J60462" s="20">
        <v>2</v>
      </c>
    </row>
    <row r="60463" spans="1:10" x14ac:dyDescent="0.35">
      <c r="A60463" s="20">
        <v>1026</v>
      </c>
      <c r="B60463" s="21">
        <v>2020</v>
      </c>
      <c r="C60463" s="22">
        <v>44128.782762870367</v>
      </c>
      <c r="D60463" s="22">
        <v>44128.794646087961</v>
      </c>
      <c r="E60463" s="21">
        <v>2006</v>
      </c>
      <c r="F60463" s="20">
        <v>3553</v>
      </c>
      <c r="G60463" s="20">
        <v>42009</v>
      </c>
      <c r="H60463" s="20" t="s">
        <v>18</v>
      </c>
      <c r="I60463" s="20">
        <v>1969</v>
      </c>
      <c r="J60463" s="20">
        <v>0</v>
      </c>
    </row>
    <row r="60464" spans="1:10" x14ac:dyDescent="0.35">
      <c r="A60464" s="20">
        <v>3236</v>
      </c>
      <c r="B60464" s="21">
        <v>2020</v>
      </c>
      <c r="C60464" s="22">
        <v>44128.784371215275</v>
      </c>
      <c r="D60464" s="22">
        <v>44128.821829201392</v>
      </c>
      <c r="E60464" s="21">
        <v>2006</v>
      </c>
      <c r="F60464" s="20">
        <v>499</v>
      </c>
      <c r="G60464" s="20">
        <v>47632</v>
      </c>
      <c r="H60464" s="20" t="s">
        <v>18</v>
      </c>
      <c r="I60464" s="20">
        <v>2000</v>
      </c>
      <c r="J60464" s="20">
        <v>1</v>
      </c>
    </row>
    <row r="60465" spans="1:10" x14ac:dyDescent="0.35">
      <c r="A60465" s="20">
        <v>2827</v>
      </c>
      <c r="B60465" s="21">
        <v>2020</v>
      </c>
      <c r="C60465" s="22">
        <v>44128.785225601852</v>
      </c>
      <c r="D60465" s="22">
        <v>44128.817954641207</v>
      </c>
      <c r="E60465" s="21">
        <v>2006</v>
      </c>
      <c r="F60465" s="20">
        <v>320</v>
      </c>
      <c r="G60465" s="20">
        <v>46168</v>
      </c>
      <c r="H60465" s="20" t="s">
        <v>18</v>
      </c>
      <c r="I60465" s="20">
        <v>1980</v>
      </c>
      <c r="J60465" s="20">
        <v>2</v>
      </c>
    </row>
    <row r="60466" spans="1:10" x14ac:dyDescent="0.35">
      <c r="A60466" s="20">
        <v>2645</v>
      </c>
      <c r="B60466" s="21">
        <v>2020</v>
      </c>
      <c r="C60466" s="22">
        <v>44128.786141655095</v>
      </c>
      <c r="D60466" s="22">
        <v>44128.816755590276</v>
      </c>
      <c r="E60466" s="21">
        <v>2006</v>
      </c>
      <c r="F60466" s="20">
        <v>3165</v>
      </c>
      <c r="G60466" s="20">
        <v>35193</v>
      </c>
      <c r="H60466" s="20" t="s">
        <v>17</v>
      </c>
      <c r="I60466" s="20">
        <v>1993</v>
      </c>
      <c r="J60466" s="20">
        <v>1</v>
      </c>
    </row>
    <row r="60467" spans="1:10" x14ac:dyDescent="0.35">
      <c r="A60467" s="20">
        <v>596</v>
      </c>
      <c r="B60467" s="21">
        <v>2020</v>
      </c>
      <c r="C60467" s="22">
        <v>44128.786144351849</v>
      </c>
      <c r="D60467" s="22">
        <v>44128.79304809028</v>
      </c>
      <c r="E60467" s="21">
        <v>2006</v>
      </c>
      <c r="F60467" s="20">
        <v>447</v>
      </c>
      <c r="G60467" s="20">
        <v>27596</v>
      </c>
      <c r="H60467" s="20" t="s">
        <v>17</v>
      </c>
      <c r="I60467" s="20">
        <v>1993</v>
      </c>
      <c r="J60467" s="20">
        <v>2</v>
      </c>
    </row>
    <row r="60468" spans="1:10" x14ac:dyDescent="0.35">
      <c r="A60468" s="20">
        <v>537</v>
      </c>
      <c r="B60468" s="21">
        <v>2020</v>
      </c>
      <c r="C60468" s="22">
        <v>44128.786763842596</v>
      </c>
      <c r="D60468" s="22">
        <v>44128.792982650462</v>
      </c>
      <c r="E60468" s="21">
        <v>2006</v>
      </c>
      <c r="F60468" s="20">
        <v>447</v>
      </c>
      <c r="G60468" s="20">
        <v>19522</v>
      </c>
      <c r="H60468" s="20" t="s">
        <v>17</v>
      </c>
      <c r="I60468" s="20">
        <v>1993</v>
      </c>
      <c r="J60468" s="20">
        <v>1</v>
      </c>
    </row>
    <row r="60469" spans="1:10" x14ac:dyDescent="0.35">
      <c r="A60469" s="20">
        <v>185</v>
      </c>
      <c r="B60469" s="21">
        <v>2020</v>
      </c>
      <c r="C60469" s="22">
        <v>44128.788533159721</v>
      </c>
      <c r="D60469" s="22">
        <v>44128.790684988424</v>
      </c>
      <c r="E60469" s="21">
        <v>2006</v>
      </c>
      <c r="F60469" s="20">
        <v>3443</v>
      </c>
      <c r="G60469" s="20">
        <v>26417</v>
      </c>
      <c r="H60469" s="20" t="s">
        <v>17</v>
      </c>
      <c r="I60469" s="20">
        <v>1978</v>
      </c>
      <c r="J60469" s="20">
        <v>2</v>
      </c>
    </row>
    <row r="60470" spans="1:10" x14ac:dyDescent="0.35">
      <c r="A60470" s="20">
        <v>126</v>
      </c>
      <c r="B60470" s="21">
        <v>2020</v>
      </c>
      <c r="C60470" s="22">
        <v>44128.790147511572</v>
      </c>
      <c r="D60470" s="22">
        <v>44128.791616516202</v>
      </c>
      <c r="E60470" s="21">
        <v>2006</v>
      </c>
      <c r="F60470" s="20">
        <v>2006</v>
      </c>
      <c r="G60470" s="20">
        <v>41317</v>
      </c>
      <c r="H60470" s="20" t="s">
        <v>17</v>
      </c>
      <c r="I60470" s="20">
        <v>1963</v>
      </c>
      <c r="J60470" s="20">
        <v>1</v>
      </c>
    </row>
    <row r="60471" spans="1:10" x14ac:dyDescent="0.35">
      <c r="A60471" s="20">
        <v>1558</v>
      </c>
      <c r="B60471" s="21">
        <v>2020</v>
      </c>
      <c r="C60471" s="22">
        <v>44128.79241534722</v>
      </c>
      <c r="D60471" s="22">
        <v>44128.81044947917</v>
      </c>
      <c r="E60471" s="21">
        <v>2006</v>
      </c>
      <c r="F60471" s="20">
        <v>3593</v>
      </c>
      <c r="G60471" s="20">
        <v>34692</v>
      </c>
      <c r="H60471" s="20" t="s">
        <v>17</v>
      </c>
      <c r="I60471" s="20">
        <v>1968</v>
      </c>
      <c r="J60471" s="20">
        <v>2</v>
      </c>
    </row>
    <row r="60472" spans="1:10" x14ac:dyDescent="0.35">
      <c r="A60472" s="20">
        <v>267</v>
      </c>
      <c r="B60472" s="21">
        <v>2020</v>
      </c>
      <c r="C60472" s="22">
        <v>44128.79245108796</v>
      </c>
      <c r="D60472" s="22">
        <v>44128.795545358793</v>
      </c>
      <c r="E60472" s="21">
        <v>2006</v>
      </c>
      <c r="F60472" s="20">
        <v>2006</v>
      </c>
      <c r="G60472" s="20">
        <v>41317</v>
      </c>
      <c r="H60472" s="20" t="s">
        <v>17</v>
      </c>
      <c r="I60472" s="20">
        <v>1963</v>
      </c>
      <c r="J60472" s="20">
        <v>1</v>
      </c>
    </row>
    <row r="60473" spans="1:10" x14ac:dyDescent="0.35">
      <c r="A60473" s="20">
        <v>1080</v>
      </c>
      <c r="B60473" s="21">
        <v>2020</v>
      </c>
      <c r="C60473" s="22">
        <v>44128.792856736109</v>
      </c>
      <c r="D60473" s="22">
        <v>44128.805368275462</v>
      </c>
      <c r="E60473" s="21">
        <v>2006</v>
      </c>
      <c r="F60473" s="20">
        <v>3374</v>
      </c>
      <c r="G60473" s="20">
        <v>43650</v>
      </c>
      <c r="H60473" s="20" t="s">
        <v>17</v>
      </c>
      <c r="I60473" s="20">
        <v>1991</v>
      </c>
      <c r="J60473" s="20">
        <v>1</v>
      </c>
    </row>
    <row r="60474" spans="1:10" x14ac:dyDescent="0.35">
      <c r="A60474" s="20">
        <v>708</v>
      </c>
      <c r="B60474" s="21">
        <v>2020</v>
      </c>
      <c r="C60474" s="22">
        <v>44128.79289034722</v>
      </c>
      <c r="D60474" s="22">
        <v>44128.801085069441</v>
      </c>
      <c r="E60474" s="21">
        <v>2006</v>
      </c>
      <c r="F60474" s="20">
        <v>479</v>
      </c>
      <c r="G60474" s="20">
        <v>45416</v>
      </c>
      <c r="H60474" s="20" t="s">
        <v>18</v>
      </c>
      <c r="I60474" s="20">
        <v>1970</v>
      </c>
      <c r="J60474" s="20">
        <v>1</v>
      </c>
    </row>
    <row r="60475" spans="1:10" x14ac:dyDescent="0.35">
      <c r="A60475" s="20">
        <v>860</v>
      </c>
      <c r="B60475" s="21">
        <v>2020</v>
      </c>
      <c r="C60475" s="22">
        <v>44128.794021550922</v>
      </c>
      <c r="D60475" s="22">
        <v>44128.803982187499</v>
      </c>
      <c r="E60475" s="21">
        <v>2006</v>
      </c>
      <c r="F60475" s="20">
        <v>3724</v>
      </c>
      <c r="G60475" s="20">
        <v>37180</v>
      </c>
      <c r="H60475" s="20" t="s">
        <v>18</v>
      </c>
      <c r="I60475" s="20">
        <v>1997</v>
      </c>
      <c r="J60475" s="20">
        <v>1</v>
      </c>
    </row>
    <row r="60476" spans="1:10" x14ac:dyDescent="0.35">
      <c r="A60476" s="20">
        <v>502</v>
      </c>
      <c r="B60476" s="21">
        <v>2020</v>
      </c>
      <c r="C60476" s="22">
        <v>44128.794887743054</v>
      </c>
      <c r="D60476" s="22">
        <v>44128.80070068287</v>
      </c>
      <c r="E60476" s="21">
        <v>2006</v>
      </c>
      <c r="F60476" s="20">
        <v>479</v>
      </c>
      <c r="G60476" s="20">
        <v>43344</v>
      </c>
      <c r="H60476" s="20" t="s">
        <v>17</v>
      </c>
      <c r="I60476" s="20">
        <v>1995</v>
      </c>
      <c r="J60476" s="20">
        <v>1</v>
      </c>
    </row>
    <row r="60477" spans="1:10" x14ac:dyDescent="0.35">
      <c r="A60477" s="20">
        <v>272</v>
      </c>
      <c r="B60477" s="21">
        <v>2020</v>
      </c>
      <c r="C60477" s="22">
        <v>44128.795882175924</v>
      </c>
      <c r="D60477" s="22">
        <v>44128.799034849537</v>
      </c>
      <c r="E60477" s="21">
        <v>2006</v>
      </c>
      <c r="F60477" s="20">
        <v>499</v>
      </c>
      <c r="G60477" s="20">
        <v>41317</v>
      </c>
      <c r="H60477" s="20" t="s">
        <v>18</v>
      </c>
      <c r="I60477" s="20">
        <v>1969</v>
      </c>
      <c r="J60477" s="20">
        <v>0</v>
      </c>
    </row>
    <row r="60478" spans="1:10" x14ac:dyDescent="0.35">
      <c r="A60478" s="20">
        <v>802</v>
      </c>
      <c r="B60478" s="21">
        <v>2020</v>
      </c>
      <c r="C60478" s="22">
        <v>44128.796327129632</v>
      </c>
      <c r="D60478" s="22">
        <v>44128.805613668985</v>
      </c>
      <c r="E60478" s="21">
        <v>2006</v>
      </c>
      <c r="F60478" s="20">
        <v>468</v>
      </c>
      <c r="G60478" s="20">
        <v>24847</v>
      </c>
      <c r="H60478" s="20" t="s">
        <v>18</v>
      </c>
      <c r="I60478" s="20">
        <v>1990</v>
      </c>
      <c r="J60478" s="20">
        <v>1</v>
      </c>
    </row>
    <row r="60479" spans="1:10" x14ac:dyDescent="0.35">
      <c r="A60479" s="20">
        <v>835</v>
      </c>
      <c r="B60479" s="21">
        <v>2020</v>
      </c>
      <c r="C60479" s="22">
        <v>44128.796456909724</v>
      </c>
      <c r="D60479" s="22">
        <v>44128.806132280093</v>
      </c>
      <c r="E60479" s="21">
        <v>2006</v>
      </c>
      <c r="F60479" s="20">
        <v>468</v>
      </c>
      <c r="G60479" s="20">
        <v>17578</v>
      </c>
      <c r="H60479" s="20" t="s">
        <v>18</v>
      </c>
      <c r="I60479" s="20">
        <v>1969</v>
      </c>
      <c r="J60479" s="20">
        <v>0</v>
      </c>
    </row>
    <row r="60480" spans="1:10" x14ac:dyDescent="0.35">
      <c r="A60480" s="20">
        <v>740</v>
      </c>
      <c r="B60480" s="21">
        <v>2020</v>
      </c>
      <c r="C60480" s="22">
        <v>44128.797032187496</v>
      </c>
      <c r="D60480" s="22">
        <v>44128.805597662038</v>
      </c>
      <c r="E60480" s="21">
        <v>2006</v>
      </c>
      <c r="F60480" s="20">
        <v>468</v>
      </c>
      <c r="G60480" s="20">
        <v>20059</v>
      </c>
      <c r="H60480" s="20" t="s">
        <v>18</v>
      </c>
      <c r="I60480" s="20">
        <v>1990</v>
      </c>
      <c r="J60480" s="20">
        <v>1</v>
      </c>
    </row>
    <row r="60481" spans="1:10" x14ac:dyDescent="0.35">
      <c r="A60481" s="20">
        <v>1737</v>
      </c>
      <c r="B60481" s="21">
        <v>2020</v>
      </c>
      <c r="C60481" s="22">
        <v>44128.79786366898</v>
      </c>
      <c r="D60481" s="22">
        <v>44128.817974756945</v>
      </c>
      <c r="E60481" s="21">
        <v>2006</v>
      </c>
      <c r="F60481" s="20">
        <v>3301</v>
      </c>
      <c r="G60481" s="20">
        <v>44146</v>
      </c>
      <c r="H60481" s="20" t="s">
        <v>18</v>
      </c>
      <c r="I60481" s="20">
        <v>2000</v>
      </c>
      <c r="J60481" s="20">
        <v>1</v>
      </c>
    </row>
    <row r="60482" spans="1:10" x14ac:dyDescent="0.35">
      <c r="A60482" s="20">
        <v>1924</v>
      </c>
      <c r="B60482" s="21">
        <v>2020</v>
      </c>
      <c r="C60482" s="22">
        <v>44128.797948715277</v>
      </c>
      <c r="D60482" s="22">
        <v>44128.820224733798</v>
      </c>
      <c r="E60482" s="21">
        <v>2006</v>
      </c>
      <c r="F60482" s="20">
        <v>309</v>
      </c>
      <c r="G60482" s="20">
        <v>15929</v>
      </c>
      <c r="H60482" s="20" t="s">
        <v>18</v>
      </c>
      <c r="I60482" s="20">
        <v>1998</v>
      </c>
      <c r="J60482" s="20">
        <v>1</v>
      </c>
    </row>
    <row r="60483" spans="1:10" x14ac:dyDescent="0.35">
      <c r="A60483" s="20">
        <v>1597</v>
      </c>
      <c r="B60483" s="21">
        <v>2020</v>
      </c>
      <c r="C60483" s="22">
        <v>44128.798039351852</v>
      </c>
      <c r="D60483" s="22">
        <v>44128.81652547454</v>
      </c>
      <c r="E60483" s="21">
        <v>2006</v>
      </c>
      <c r="F60483" s="20">
        <v>3256</v>
      </c>
      <c r="G60483" s="20">
        <v>24859</v>
      </c>
      <c r="H60483" s="20" t="s">
        <v>18</v>
      </c>
      <c r="I60483" s="20">
        <v>1999</v>
      </c>
      <c r="J60483" s="20">
        <v>1</v>
      </c>
    </row>
    <row r="60484" spans="1:10" x14ac:dyDescent="0.35">
      <c r="A60484" s="20">
        <v>1724</v>
      </c>
      <c r="B60484" s="21">
        <v>2020</v>
      </c>
      <c r="C60484" s="22">
        <v>44128.798073564816</v>
      </c>
      <c r="D60484" s="22">
        <v>44128.818032303243</v>
      </c>
      <c r="E60484" s="21">
        <v>2006</v>
      </c>
      <c r="F60484" s="20">
        <v>3301</v>
      </c>
      <c r="G60484" s="20">
        <v>41094</v>
      </c>
      <c r="H60484" s="20" t="s">
        <v>18</v>
      </c>
      <c r="I60484" s="20">
        <v>2000</v>
      </c>
      <c r="J60484" s="20">
        <v>1</v>
      </c>
    </row>
    <row r="60485" spans="1:10" x14ac:dyDescent="0.35">
      <c r="A60485" s="20">
        <v>1596</v>
      </c>
      <c r="B60485" s="21">
        <v>2020</v>
      </c>
      <c r="C60485" s="22">
        <v>44128.798142326392</v>
      </c>
      <c r="D60485" s="22">
        <v>44128.816626064814</v>
      </c>
      <c r="E60485" s="21">
        <v>2006</v>
      </c>
      <c r="F60485" s="20">
        <v>3256</v>
      </c>
      <c r="G60485" s="20">
        <v>40569</v>
      </c>
      <c r="H60485" s="20" t="s">
        <v>18</v>
      </c>
      <c r="I60485" s="20">
        <v>1998</v>
      </c>
      <c r="J60485" s="20">
        <v>1</v>
      </c>
    </row>
    <row r="60486" spans="1:10" x14ac:dyDescent="0.35">
      <c r="A60486" s="20">
        <v>2000</v>
      </c>
      <c r="B60486" s="21">
        <v>2020</v>
      </c>
      <c r="C60486" s="22">
        <v>44128.798237615738</v>
      </c>
      <c r="D60486" s="22">
        <v>44128.821392002312</v>
      </c>
      <c r="E60486" s="21">
        <v>2006</v>
      </c>
      <c r="F60486" s="20">
        <v>309</v>
      </c>
      <c r="G60486" s="20">
        <v>30774</v>
      </c>
      <c r="H60486" s="20" t="s">
        <v>18</v>
      </c>
      <c r="I60486" s="20">
        <v>1999</v>
      </c>
      <c r="J60486" s="20">
        <v>0</v>
      </c>
    </row>
    <row r="60487" spans="1:10" x14ac:dyDescent="0.35">
      <c r="A60487" s="20">
        <v>1892</v>
      </c>
      <c r="B60487" s="21">
        <v>2020</v>
      </c>
      <c r="C60487" s="22">
        <v>44128.79924172454</v>
      </c>
      <c r="D60487" s="22">
        <v>44128.821141087959</v>
      </c>
      <c r="E60487" s="21">
        <v>2006</v>
      </c>
      <c r="F60487" s="20">
        <v>3724</v>
      </c>
      <c r="G60487" s="20">
        <v>43534</v>
      </c>
      <c r="H60487" s="20" t="s">
        <v>18</v>
      </c>
      <c r="I60487" s="20">
        <v>1994</v>
      </c>
      <c r="J60487" s="20">
        <v>1</v>
      </c>
    </row>
    <row r="60488" spans="1:10" x14ac:dyDescent="0.35">
      <c r="A60488" s="20">
        <v>1104</v>
      </c>
      <c r="B60488" s="21">
        <v>2020</v>
      </c>
      <c r="C60488" s="22">
        <v>44128.805096076387</v>
      </c>
      <c r="D60488" s="22">
        <v>44128.817874004628</v>
      </c>
      <c r="E60488" s="21">
        <v>2006</v>
      </c>
      <c r="F60488" s="20">
        <v>3301</v>
      </c>
      <c r="G60488" s="20">
        <v>43998</v>
      </c>
      <c r="H60488" s="20" t="s">
        <v>18</v>
      </c>
      <c r="I60488" s="20">
        <v>2001</v>
      </c>
      <c r="J60488" s="20">
        <v>1</v>
      </c>
    </row>
    <row r="60489" spans="1:10" x14ac:dyDescent="0.35">
      <c r="A60489" s="20">
        <v>735</v>
      </c>
      <c r="B60489" s="21">
        <v>2020</v>
      </c>
      <c r="C60489" s="22">
        <v>44128.81079333333</v>
      </c>
      <c r="D60489" s="22">
        <v>44128.819301736112</v>
      </c>
      <c r="E60489" s="21">
        <v>2006</v>
      </c>
      <c r="F60489" s="20">
        <v>519</v>
      </c>
      <c r="G60489" s="20">
        <v>43076</v>
      </c>
      <c r="H60489" s="20" t="s">
        <v>18</v>
      </c>
      <c r="I60489" s="20">
        <v>1969</v>
      </c>
      <c r="J60489" s="20">
        <v>0</v>
      </c>
    </row>
    <row r="60490" spans="1:10" x14ac:dyDescent="0.35">
      <c r="A60490" s="20">
        <v>608</v>
      </c>
      <c r="B60490" s="21">
        <v>2020</v>
      </c>
      <c r="C60490" s="22">
        <v>44128.824341747684</v>
      </c>
      <c r="D60490" s="22">
        <v>44128.83138560185</v>
      </c>
      <c r="E60490" s="21">
        <v>2006</v>
      </c>
      <c r="F60490" s="20">
        <v>3375</v>
      </c>
      <c r="G60490" s="20">
        <v>27835</v>
      </c>
      <c r="H60490" s="20" t="s">
        <v>17</v>
      </c>
      <c r="I60490" s="20">
        <v>1979</v>
      </c>
      <c r="J60490" s="20">
        <v>1</v>
      </c>
    </row>
    <row r="60491" spans="1:10" x14ac:dyDescent="0.35">
      <c r="A60491" s="20">
        <v>260</v>
      </c>
      <c r="B60491" s="21">
        <v>2020</v>
      </c>
      <c r="C60491" s="22">
        <v>44128.826396840275</v>
      </c>
      <c r="D60491" s="22">
        <v>44128.829417175926</v>
      </c>
      <c r="E60491" s="21">
        <v>2006</v>
      </c>
      <c r="F60491" s="20">
        <v>3158</v>
      </c>
      <c r="G60491" s="20">
        <v>16839</v>
      </c>
      <c r="H60491" s="20" t="s">
        <v>17</v>
      </c>
      <c r="I60491" s="20">
        <v>1962</v>
      </c>
      <c r="J60491" s="20">
        <v>1</v>
      </c>
    </row>
    <row r="60492" spans="1:10" x14ac:dyDescent="0.35">
      <c r="A60492" s="20">
        <v>2619</v>
      </c>
      <c r="B60492" s="21">
        <v>2020</v>
      </c>
      <c r="C60492" s="22">
        <v>44128.827180486114</v>
      </c>
      <c r="D60492" s="22">
        <v>44128.857497083336</v>
      </c>
      <c r="E60492" s="21">
        <v>2006</v>
      </c>
      <c r="F60492" s="20">
        <v>3390</v>
      </c>
      <c r="G60492" s="20">
        <v>42317</v>
      </c>
      <c r="H60492" s="20" t="s">
        <v>17</v>
      </c>
      <c r="I60492" s="20">
        <v>1993</v>
      </c>
      <c r="J60492" s="20">
        <v>2</v>
      </c>
    </row>
    <row r="60493" spans="1:10" x14ac:dyDescent="0.35">
      <c r="A60493" s="20">
        <v>683</v>
      </c>
      <c r="B60493" s="21">
        <v>2020</v>
      </c>
      <c r="C60493" s="22">
        <v>44128.857751678239</v>
      </c>
      <c r="D60493" s="22">
        <v>44128.865665659723</v>
      </c>
      <c r="E60493" s="21">
        <v>2006</v>
      </c>
      <c r="F60493" s="20">
        <v>3286</v>
      </c>
      <c r="G60493" s="20">
        <v>46870</v>
      </c>
      <c r="H60493" s="20" t="s">
        <v>17</v>
      </c>
      <c r="I60493" s="20">
        <v>1991</v>
      </c>
      <c r="J60493" s="20">
        <v>1</v>
      </c>
    </row>
    <row r="60494" spans="1:10" x14ac:dyDescent="0.35">
      <c r="A60494" s="20">
        <v>2528</v>
      </c>
      <c r="B60494" s="21">
        <v>2020</v>
      </c>
      <c r="C60494" s="22">
        <v>44128.866602326387</v>
      </c>
      <c r="D60494" s="22">
        <v>44128.89586315972</v>
      </c>
      <c r="E60494" s="21">
        <v>2006</v>
      </c>
      <c r="F60494" s="20">
        <v>499</v>
      </c>
      <c r="G60494" s="20">
        <v>44827</v>
      </c>
      <c r="H60494" s="20" t="s">
        <v>17</v>
      </c>
      <c r="I60494" s="20">
        <v>1995</v>
      </c>
      <c r="J60494" s="20">
        <v>1</v>
      </c>
    </row>
    <row r="60495" spans="1:10" x14ac:dyDescent="0.35">
      <c r="A60495" s="20">
        <v>2091</v>
      </c>
      <c r="B60495" s="21">
        <v>2020</v>
      </c>
      <c r="C60495" s="22">
        <v>44128.871652754628</v>
      </c>
      <c r="D60495" s="22">
        <v>44128.895864039354</v>
      </c>
      <c r="E60495" s="21">
        <v>2006</v>
      </c>
      <c r="F60495" s="20">
        <v>499</v>
      </c>
      <c r="G60495" s="20">
        <v>47090</v>
      </c>
      <c r="H60495" s="20" t="s">
        <v>18</v>
      </c>
      <c r="I60495" s="20">
        <v>1996</v>
      </c>
      <c r="J60495" s="20">
        <v>1</v>
      </c>
    </row>
    <row r="60496" spans="1:10" x14ac:dyDescent="0.35">
      <c r="A60496" s="20">
        <v>1717</v>
      </c>
      <c r="B60496" s="21">
        <v>2020</v>
      </c>
      <c r="C60496" s="22">
        <v>44128.874225949075</v>
      </c>
      <c r="D60496" s="22">
        <v>44128.894107986111</v>
      </c>
      <c r="E60496" s="21">
        <v>2006</v>
      </c>
      <c r="F60496" s="20">
        <v>526</v>
      </c>
      <c r="G60496" s="20">
        <v>20990</v>
      </c>
      <c r="H60496" s="20" t="s">
        <v>18</v>
      </c>
      <c r="I60496" s="20">
        <v>1999</v>
      </c>
      <c r="J60496" s="20">
        <v>2</v>
      </c>
    </row>
    <row r="60497" spans="1:10" x14ac:dyDescent="0.35">
      <c r="A60497" s="20">
        <v>1577</v>
      </c>
      <c r="B60497" s="21">
        <v>2020</v>
      </c>
      <c r="C60497" s="22">
        <v>44128.876066018522</v>
      </c>
      <c r="D60497" s="22">
        <v>44128.894329351853</v>
      </c>
      <c r="E60497" s="21">
        <v>2006</v>
      </c>
      <c r="F60497" s="20">
        <v>526</v>
      </c>
      <c r="G60497" s="20">
        <v>19716</v>
      </c>
      <c r="H60497" s="20" t="s">
        <v>18</v>
      </c>
      <c r="I60497" s="20">
        <v>1969</v>
      </c>
      <c r="J60497" s="20">
        <v>0</v>
      </c>
    </row>
    <row r="60498" spans="1:10" x14ac:dyDescent="0.35">
      <c r="A60498" s="20">
        <v>1495</v>
      </c>
      <c r="B60498" s="21">
        <v>2020</v>
      </c>
      <c r="C60498" s="22">
        <v>44128.885915590276</v>
      </c>
      <c r="D60498" s="22">
        <v>44128.903223622685</v>
      </c>
      <c r="E60498" s="21">
        <v>2006</v>
      </c>
      <c r="F60498" s="20">
        <v>3984</v>
      </c>
      <c r="G60498" s="20">
        <v>36289</v>
      </c>
      <c r="H60498" s="20" t="s">
        <v>18</v>
      </c>
      <c r="I60498" s="20">
        <v>2003</v>
      </c>
      <c r="J60498" s="20">
        <v>1</v>
      </c>
    </row>
    <row r="60499" spans="1:10" x14ac:dyDescent="0.35">
      <c r="A60499" s="20">
        <v>972</v>
      </c>
      <c r="B60499" s="21">
        <v>2020</v>
      </c>
      <c r="C60499" s="22">
        <v>44128.898440011573</v>
      </c>
      <c r="D60499" s="22">
        <v>44128.909701307872</v>
      </c>
      <c r="E60499" s="21">
        <v>2006</v>
      </c>
      <c r="F60499" s="20">
        <v>3289</v>
      </c>
      <c r="G60499" s="20">
        <v>35126</v>
      </c>
      <c r="H60499" s="20" t="s">
        <v>17</v>
      </c>
      <c r="I60499" s="20">
        <v>1983</v>
      </c>
      <c r="J60499" s="20">
        <v>1</v>
      </c>
    </row>
    <row r="60500" spans="1:10" x14ac:dyDescent="0.35">
      <c r="A60500" s="20">
        <v>583</v>
      </c>
      <c r="B60500" s="21">
        <v>2020</v>
      </c>
      <c r="C60500" s="22">
        <v>44128.941397152776</v>
      </c>
      <c r="D60500" s="22">
        <v>44128.948148009258</v>
      </c>
      <c r="E60500" s="21">
        <v>2006</v>
      </c>
      <c r="F60500" s="20">
        <v>3163</v>
      </c>
      <c r="G60500" s="20">
        <v>35654</v>
      </c>
      <c r="H60500" s="20" t="s">
        <v>17</v>
      </c>
      <c r="I60500" s="20">
        <v>1990</v>
      </c>
      <c r="J60500" s="20">
        <v>1</v>
      </c>
    </row>
    <row r="60501" spans="1:10" x14ac:dyDescent="0.35">
      <c r="A60501" s="20">
        <v>157</v>
      </c>
      <c r="B60501" s="21">
        <v>2020</v>
      </c>
      <c r="C60501" s="22">
        <v>44128.968809351849</v>
      </c>
      <c r="D60501" s="22">
        <v>44128.970627824077</v>
      </c>
      <c r="E60501" s="21">
        <v>2006</v>
      </c>
      <c r="F60501" s="20">
        <v>3724</v>
      </c>
      <c r="G60501" s="20">
        <v>45478</v>
      </c>
      <c r="H60501" s="20" t="s">
        <v>18</v>
      </c>
      <c r="I60501" s="20">
        <v>1990</v>
      </c>
      <c r="J60501" s="20">
        <v>1</v>
      </c>
    </row>
    <row r="60502" spans="1:10" x14ac:dyDescent="0.35">
      <c r="A60502" s="20">
        <v>977</v>
      </c>
      <c r="B60502" s="21">
        <v>2020</v>
      </c>
      <c r="C60502" s="22">
        <v>44128.973708726851</v>
      </c>
      <c r="D60502" s="22">
        <v>44128.985026099537</v>
      </c>
      <c r="E60502" s="21">
        <v>2006</v>
      </c>
      <c r="F60502" s="20">
        <v>254</v>
      </c>
      <c r="G60502" s="20">
        <v>40786</v>
      </c>
      <c r="H60502" s="20" t="s">
        <v>17</v>
      </c>
      <c r="I60502" s="20">
        <v>1969</v>
      </c>
      <c r="J60502" s="20">
        <v>1</v>
      </c>
    </row>
    <row r="60503" spans="1:10" x14ac:dyDescent="0.35">
      <c r="A60503" s="20">
        <v>985</v>
      </c>
      <c r="B60503" s="21">
        <v>2020</v>
      </c>
      <c r="C60503" s="22">
        <v>44128.988226921298</v>
      </c>
      <c r="D60503" s="22">
        <v>44128.999628935184</v>
      </c>
      <c r="E60503" s="21">
        <v>2006</v>
      </c>
      <c r="F60503" s="20">
        <v>486</v>
      </c>
      <c r="G60503" s="20">
        <v>44077</v>
      </c>
      <c r="H60503" s="20" t="s">
        <v>17</v>
      </c>
      <c r="I60503" s="20">
        <v>1984</v>
      </c>
      <c r="J60503" s="20">
        <v>1</v>
      </c>
    </row>
    <row r="60504" spans="1:10" x14ac:dyDescent="0.35">
      <c r="A60504" s="20">
        <v>335</v>
      </c>
      <c r="B60504" s="21">
        <v>2020</v>
      </c>
      <c r="C60504" s="22">
        <v>44129.062339502314</v>
      </c>
      <c r="D60504" s="22">
        <v>44129.066227835647</v>
      </c>
      <c r="E60504" s="21">
        <v>2006</v>
      </c>
      <c r="F60504" s="20">
        <v>3164</v>
      </c>
      <c r="G60504" s="20">
        <v>47390</v>
      </c>
      <c r="H60504" s="20" t="s">
        <v>17</v>
      </c>
      <c r="I60504" s="20">
        <v>1996</v>
      </c>
      <c r="J60504" s="20">
        <v>1</v>
      </c>
    </row>
    <row r="60505" spans="1:10" x14ac:dyDescent="0.35">
      <c r="A60505" s="20">
        <v>731</v>
      </c>
      <c r="B60505" s="21">
        <v>2020</v>
      </c>
      <c r="C60505" s="22">
        <v>44129.088422719906</v>
      </c>
      <c r="D60505" s="22">
        <v>44129.096892465277</v>
      </c>
      <c r="E60505" s="21">
        <v>2006</v>
      </c>
      <c r="F60505" s="20">
        <v>3307</v>
      </c>
      <c r="G60505" s="20">
        <v>35554</v>
      </c>
      <c r="H60505" s="20" t="s">
        <v>17</v>
      </c>
      <c r="I60505" s="20">
        <v>1994</v>
      </c>
      <c r="J60505" s="20">
        <v>1</v>
      </c>
    </row>
    <row r="60506" spans="1:10" x14ac:dyDescent="0.35">
      <c r="A60506" s="20">
        <v>1360</v>
      </c>
      <c r="B60506" s="21">
        <v>2020</v>
      </c>
      <c r="C60506" s="22">
        <v>44129.301329907408</v>
      </c>
      <c r="D60506" s="22">
        <v>44129.317077870372</v>
      </c>
      <c r="E60506" s="21">
        <v>2006</v>
      </c>
      <c r="F60506" s="20">
        <v>3165</v>
      </c>
      <c r="G60506" s="20">
        <v>27574</v>
      </c>
      <c r="H60506" s="20" t="s">
        <v>17</v>
      </c>
      <c r="I60506" s="20">
        <v>1987</v>
      </c>
      <c r="J60506" s="20">
        <v>1</v>
      </c>
    </row>
    <row r="60507" spans="1:10" x14ac:dyDescent="0.35">
      <c r="A60507" s="20">
        <v>1038</v>
      </c>
      <c r="B60507" s="21">
        <v>2020</v>
      </c>
      <c r="C60507" s="22">
        <v>44129.324518379632</v>
      </c>
      <c r="D60507" s="22">
        <v>44129.336541550925</v>
      </c>
      <c r="E60507" s="21">
        <v>2006</v>
      </c>
      <c r="F60507" s="20">
        <v>3284</v>
      </c>
      <c r="G60507" s="20">
        <v>41999</v>
      </c>
      <c r="H60507" s="20" t="s">
        <v>18</v>
      </c>
      <c r="I60507" s="20">
        <v>1989</v>
      </c>
      <c r="J60507" s="20">
        <v>1</v>
      </c>
    </row>
    <row r="60508" spans="1:10" x14ac:dyDescent="0.35">
      <c r="A60508" s="20">
        <v>1159</v>
      </c>
      <c r="B60508" s="21">
        <v>2020</v>
      </c>
      <c r="C60508" s="22">
        <v>44129.334778842589</v>
      </c>
      <c r="D60508" s="22">
        <v>44129.348195219907</v>
      </c>
      <c r="E60508" s="21">
        <v>2006</v>
      </c>
      <c r="F60508" s="20">
        <v>150</v>
      </c>
      <c r="G60508" s="20">
        <v>33321</v>
      </c>
      <c r="H60508" s="20" t="s">
        <v>17</v>
      </c>
      <c r="I60508" s="20">
        <v>1979</v>
      </c>
      <c r="J60508" s="20">
        <v>1</v>
      </c>
    </row>
    <row r="60509" spans="1:10" x14ac:dyDescent="0.35">
      <c r="A60509" s="20">
        <v>2491</v>
      </c>
      <c r="B60509" s="21">
        <v>2020</v>
      </c>
      <c r="C60509" s="22">
        <v>44129.356997916664</v>
      </c>
      <c r="D60509" s="22">
        <v>44129.385835532405</v>
      </c>
      <c r="E60509" s="21">
        <v>2006</v>
      </c>
      <c r="F60509" s="20">
        <v>4043</v>
      </c>
      <c r="G60509" s="20">
        <v>47329</v>
      </c>
      <c r="H60509" s="20" t="s">
        <v>17</v>
      </c>
      <c r="I60509" s="20">
        <v>1966</v>
      </c>
      <c r="J60509" s="20">
        <v>1</v>
      </c>
    </row>
    <row r="60510" spans="1:10" x14ac:dyDescent="0.35">
      <c r="A60510" s="20">
        <v>2032</v>
      </c>
      <c r="B60510" s="21">
        <v>2020</v>
      </c>
      <c r="C60510" s="22">
        <v>44129.360358773149</v>
      </c>
      <c r="D60510" s="22">
        <v>44129.383882071757</v>
      </c>
      <c r="E60510" s="21">
        <v>2006</v>
      </c>
      <c r="F60510" s="20">
        <v>3367</v>
      </c>
      <c r="G60510" s="20">
        <v>41769</v>
      </c>
      <c r="H60510" s="20" t="s">
        <v>17</v>
      </c>
      <c r="I60510" s="20">
        <v>1997</v>
      </c>
      <c r="J60510" s="20">
        <v>2</v>
      </c>
    </row>
    <row r="60511" spans="1:10" x14ac:dyDescent="0.35">
      <c r="A60511" s="20">
        <v>2191</v>
      </c>
      <c r="B60511" s="21">
        <v>2020</v>
      </c>
      <c r="C60511" s="22">
        <v>44129.360799571761</v>
      </c>
      <c r="D60511" s="22">
        <v>44129.386165416669</v>
      </c>
      <c r="E60511" s="21">
        <v>2006</v>
      </c>
      <c r="F60511" s="20">
        <v>3367</v>
      </c>
      <c r="G60511" s="20">
        <v>43951</v>
      </c>
      <c r="H60511" s="20" t="s">
        <v>17</v>
      </c>
      <c r="I60511" s="20">
        <v>1998</v>
      </c>
      <c r="J60511" s="20">
        <v>2</v>
      </c>
    </row>
    <row r="60512" spans="1:10" x14ac:dyDescent="0.35">
      <c r="A60512" s="20">
        <v>803</v>
      </c>
      <c r="B60512" s="21">
        <v>2020</v>
      </c>
      <c r="C60512" s="22">
        <v>44129.368252754626</v>
      </c>
      <c r="D60512" s="22">
        <v>44129.37755020833</v>
      </c>
      <c r="E60512" s="21">
        <v>2006</v>
      </c>
      <c r="F60512" s="20">
        <v>3286</v>
      </c>
      <c r="G60512" s="20">
        <v>37581</v>
      </c>
      <c r="H60512" s="20" t="s">
        <v>17</v>
      </c>
      <c r="I60512" s="20">
        <v>1993</v>
      </c>
      <c r="J60512" s="20">
        <v>2</v>
      </c>
    </row>
    <row r="60513" spans="1:10" x14ac:dyDescent="0.35">
      <c r="A60513" s="20">
        <v>1638</v>
      </c>
      <c r="B60513" s="21">
        <v>2020</v>
      </c>
      <c r="C60513" s="22">
        <v>44129.381043784721</v>
      </c>
      <c r="D60513" s="22">
        <v>44129.400007418983</v>
      </c>
      <c r="E60513" s="21">
        <v>2006</v>
      </c>
      <c r="F60513" s="20">
        <v>3374</v>
      </c>
      <c r="G60513" s="20">
        <v>27661</v>
      </c>
      <c r="H60513" s="20" t="s">
        <v>17</v>
      </c>
      <c r="I60513" s="20">
        <v>1996</v>
      </c>
      <c r="J60513" s="20">
        <v>1</v>
      </c>
    </row>
    <row r="60514" spans="1:10" x14ac:dyDescent="0.35">
      <c r="A60514" s="20">
        <v>1129</v>
      </c>
      <c r="B60514" s="21">
        <v>2020</v>
      </c>
      <c r="C60514" s="22">
        <v>44129.385936863429</v>
      </c>
      <c r="D60514" s="22">
        <v>44129.39901335648</v>
      </c>
      <c r="E60514" s="21">
        <v>2006</v>
      </c>
      <c r="F60514" s="20">
        <v>3374</v>
      </c>
      <c r="G60514" s="20">
        <v>34089</v>
      </c>
      <c r="H60514" s="20" t="s">
        <v>18</v>
      </c>
      <c r="I60514" s="20">
        <v>1995</v>
      </c>
      <c r="J60514" s="20">
        <v>1</v>
      </c>
    </row>
    <row r="60515" spans="1:10" x14ac:dyDescent="0.35">
      <c r="A60515" s="20">
        <v>1108</v>
      </c>
      <c r="B60515" s="21">
        <v>2020</v>
      </c>
      <c r="C60515" s="22">
        <v>44129.386087210645</v>
      </c>
      <c r="D60515" s="22">
        <v>44129.398911539349</v>
      </c>
      <c r="E60515" s="21">
        <v>2006</v>
      </c>
      <c r="F60515" s="20">
        <v>3374</v>
      </c>
      <c r="G60515" s="20">
        <v>46551</v>
      </c>
      <c r="H60515" s="20" t="s">
        <v>18</v>
      </c>
      <c r="I60515" s="20">
        <v>1996</v>
      </c>
      <c r="J60515" s="20">
        <v>1</v>
      </c>
    </row>
    <row r="60516" spans="1:10" x14ac:dyDescent="0.35">
      <c r="A60516" s="20">
        <v>2322</v>
      </c>
      <c r="B60516" s="21">
        <v>2020</v>
      </c>
      <c r="C60516" s="22">
        <v>44129.386195277781</v>
      </c>
      <c r="D60516" s="22">
        <v>44129.413079050923</v>
      </c>
      <c r="E60516" s="21">
        <v>2006</v>
      </c>
      <c r="F60516" s="20">
        <v>3136</v>
      </c>
      <c r="G60516" s="20">
        <v>46448</v>
      </c>
      <c r="H60516" s="20" t="s">
        <v>17</v>
      </c>
      <c r="I60516" s="20">
        <v>1985</v>
      </c>
      <c r="J60516" s="20">
        <v>1</v>
      </c>
    </row>
    <row r="60517" spans="1:10" x14ac:dyDescent="0.35">
      <c r="A60517" s="20">
        <v>806</v>
      </c>
      <c r="B60517" s="21">
        <v>2020</v>
      </c>
      <c r="C60517" s="22">
        <v>44129.386843136577</v>
      </c>
      <c r="D60517" s="22">
        <v>44129.396174456022</v>
      </c>
      <c r="E60517" s="21">
        <v>2006</v>
      </c>
      <c r="F60517" s="20">
        <v>3152</v>
      </c>
      <c r="G60517" s="20">
        <v>45393</v>
      </c>
      <c r="H60517" s="20" t="s">
        <v>18</v>
      </c>
      <c r="I60517" s="20">
        <v>1981</v>
      </c>
      <c r="J60517" s="20">
        <v>2</v>
      </c>
    </row>
    <row r="60518" spans="1:10" x14ac:dyDescent="0.35">
      <c r="A60518" s="20">
        <v>387</v>
      </c>
      <c r="B60518" s="21">
        <v>2020</v>
      </c>
      <c r="C60518" s="22">
        <v>44129.395556875003</v>
      </c>
      <c r="D60518" s="22">
        <v>44129.400044884256</v>
      </c>
      <c r="E60518" s="21">
        <v>2006</v>
      </c>
      <c r="F60518" s="20">
        <v>3137</v>
      </c>
      <c r="G60518" s="20">
        <v>47573</v>
      </c>
      <c r="H60518" s="20" t="s">
        <v>17</v>
      </c>
      <c r="I60518" s="20">
        <v>1967</v>
      </c>
      <c r="J60518" s="20">
        <v>2</v>
      </c>
    </row>
    <row r="60519" spans="1:10" x14ac:dyDescent="0.35">
      <c r="A60519" s="20">
        <v>1229</v>
      </c>
      <c r="B60519" s="21">
        <v>2020</v>
      </c>
      <c r="C60519" s="22">
        <v>44129.397551273149</v>
      </c>
      <c r="D60519" s="22">
        <v>44129.411784976852</v>
      </c>
      <c r="E60519" s="21">
        <v>2006</v>
      </c>
      <c r="F60519" s="20">
        <v>4122</v>
      </c>
      <c r="G60519" s="20">
        <v>44456</v>
      </c>
      <c r="H60519" s="20" t="s">
        <v>17</v>
      </c>
      <c r="I60519" s="20">
        <v>1996</v>
      </c>
      <c r="J60519" s="20">
        <v>1</v>
      </c>
    </row>
    <row r="60520" spans="1:10" x14ac:dyDescent="0.35">
      <c r="A60520" s="20">
        <v>1679</v>
      </c>
      <c r="B60520" s="21">
        <v>2020</v>
      </c>
      <c r="C60520" s="22">
        <v>44129.398219027775</v>
      </c>
      <c r="D60520" s="22">
        <v>44129.417653750003</v>
      </c>
      <c r="E60520" s="21">
        <v>2006</v>
      </c>
      <c r="F60520" s="20">
        <v>3292</v>
      </c>
      <c r="G60520" s="20">
        <v>39856</v>
      </c>
      <c r="H60520" s="20" t="s">
        <v>18</v>
      </c>
      <c r="I60520" s="20">
        <v>1997</v>
      </c>
      <c r="J60520" s="20">
        <v>2</v>
      </c>
    </row>
    <row r="60521" spans="1:10" x14ac:dyDescent="0.35">
      <c r="A60521" s="20">
        <v>1669</v>
      </c>
      <c r="B60521" s="21">
        <v>2020</v>
      </c>
      <c r="C60521" s="22">
        <v>44129.398221412041</v>
      </c>
      <c r="D60521" s="22">
        <v>44129.417549571757</v>
      </c>
      <c r="E60521" s="21">
        <v>2006</v>
      </c>
      <c r="F60521" s="20">
        <v>3292</v>
      </c>
      <c r="G60521" s="20">
        <v>14634</v>
      </c>
      <c r="H60521" s="20" t="s">
        <v>18</v>
      </c>
      <c r="I60521" s="20">
        <v>1990</v>
      </c>
      <c r="J60521" s="20">
        <v>1</v>
      </c>
    </row>
    <row r="60522" spans="1:10" x14ac:dyDescent="0.35">
      <c r="A60522" s="20">
        <v>2506</v>
      </c>
      <c r="B60522" s="21">
        <v>2020</v>
      </c>
      <c r="C60522" s="22">
        <v>44129.403900266203</v>
      </c>
      <c r="D60522" s="22">
        <v>44129.432914351855</v>
      </c>
      <c r="E60522" s="21">
        <v>2006</v>
      </c>
      <c r="F60522" s="20">
        <v>2006</v>
      </c>
      <c r="G60522" s="20">
        <v>38461</v>
      </c>
      <c r="H60522" s="20" t="s">
        <v>17</v>
      </c>
      <c r="I60522" s="20">
        <v>1982</v>
      </c>
      <c r="J60522" s="20">
        <v>1</v>
      </c>
    </row>
    <row r="60523" spans="1:10" x14ac:dyDescent="0.35">
      <c r="A60523" s="20">
        <v>2502</v>
      </c>
      <c r="B60523" s="21">
        <v>2020</v>
      </c>
      <c r="C60523" s="22">
        <v>44129.404063842594</v>
      </c>
      <c r="D60523" s="22">
        <v>44129.433029131942</v>
      </c>
      <c r="E60523" s="21">
        <v>2006</v>
      </c>
      <c r="F60523" s="20">
        <v>2006</v>
      </c>
      <c r="G60523" s="20">
        <v>45615</v>
      </c>
      <c r="H60523" s="20" t="s">
        <v>17</v>
      </c>
      <c r="I60523" s="20">
        <v>1984</v>
      </c>
      <c r="J60523" s="20">
        <v>2</v>
      </c>
    </row>
    <row r="60524" spans="1:10" x14ac:dyDescent="0.35">
      <c r="A60524" s="20">
        <v>1545</v>
      </c>
      <c r="B60524" s="21">
        <v>2020</v>
      </c>
      <c r="C60524" s="22">
        <v>44129.405983321762</v>
      </c>
      <c r="D60524" s="22">
        <v>44129.423873148146</v>
      </c>
      <c r="E60524" s="21">
        <v>2006</v>
      </c>
      <c r="F60524" s="20">
        <v>3301</v>
      </c>
      <c r="G60524" s="20">
        <v>43148</v>
      </c>
      <c r="H60524" s="20" t="s">
        <v>17</v>
      </c>
      <c r="I60524" s="20">
        <v>1971</v>
      </c>
      <c r="J60524" s="20">
        <v>1</v>
      </c>
    </row>
    <row r="60525" spans="1:10" x14ac:dyDescent="0.35">
      <c r="A60525" s="20">
        <v>2232</v>
      </c>
      <c r="B60525" s="21">
        <v>2020</v>
      </c>
      <c r="C60525" s="22">
        <v>44129.415052800927</v>
      </c>
      <c r="D60525" s="22">
        <v>44129.440893263891</v>
      </c>
      <c r="E60525" s="21">
        <v>2006</v>
      </c>
      <c r="F60525" s="20">
        <v>468</v>
      </c>
      <c r="G60525" s="20">
        <v>44198</v>
      </c>
      <c r="H60525" s="20" t="s">
        <v>17</v>
      </c>
      <c r="I60525" s="20">
        <v>1963</v>
      </c>
      <c r="J60525" s="20">
        <v>1</v>
      </c>
    </row>
    <row r="60526" spans="1:10" x14ac:dyDescent="0.35">
      <c r="A60526" s="20">
        <v>676</v>
      </c>
      <c r="B60526" s="21">
        <v>2020</v>
      </c>
      <c r="C60526" s="22">
        <v>44129.419155208336</v>
      </c>
      <c r="D60526" s="22">
        <v>44129.42697990741</v>
      </c>
      <c r="E60526" s="21">
        <v>2006</v>
      </c>
      <c r="F60526" s="20">
        <v>4043</v>
      </c>
      <c r="G60526" s="20">
        <v>45743</v>
      </c>
      <c r="H60526" s="20" t="s">
        <v>17</v>
      </c>
      <c r="I60526" s="20">
        <v>1993</v>
      </c>
      <c r="J60526" s="20">
        <v>1</v>
      </c>
    </row>
    <row r="60527" spans="1:10" x14ac:dyDescent="0.35">
      <c r="A60527" s="20">
        <v>340</v>
      </c>
      <c r="B60527" s="21">
        <v>2020</v>
      </c>
      <c r="C60527" s="22">
        <v>44129.424363379629</v>
      </c>
      <c r="D60527" s="22">
        <v>44129.428307245369</v>
      </c>
      <c r="E60527" s="21">
        <v>2006</v>
      </c>
      <c r="F60527" s="20">
        <v>422</v>
      </c>
      <c r="G60527" s="20">
        <v>41757</v>
      </c>
      <c r="H60527" s="20" t="s">
        <v>17</v>
      </c>
      <c r="I60527" s="20">
        <v>1985</v>
      </c>
      <c r="J60527" s="20">
        <v>1</v>
      </c>
    </row>
    <row r="60528" spans="1:10" x14ac:dyDescent="0.35">
      <c r="A60528" s="20">
        <v>338</v>
      </c>
      <c r="B60528" s="21">
        <v>2020</v>
      </c>
      <c r="C60528" s="22">
        <v>44129.424531145836</v>
      </c>
      <c r="D60528" s="22">
        <v>44129.428449942126</v>
      </c>
      <c r="E60528" s="21">
        <v>2006</v>
      </c>
      <c r="F60528" s="20">
        <v>422</v>
      </c>
      <c r="G60528" s="20">
        <v>33654</v>
      </c>
      <c r="H60528" s="20" t="s">
        <v>17</v>
      </c>
      <c r="I60528" s="20">
        <v>1983</v>
      </c>
      <c r="J60528" s="20">
        <v>1</v>
      </c>
    </row>
    <row r="60529" spans="1:10" x14ac:dyDescent="0.35">
      <c r="A60529" s="20">
        <v>1605</v>
      </c>
      <c r="B60529" s="21">
        <v>2020</v>
      </c>
      <c r="C60529" s="22">
        <v>44129.433493310185</v>
      </c>
      <c r="D60529" s="22">
        <v>44129.452077997688</v>
      </c>
      <c r="E60529" s="21">
        <v>2006</v>
      </c>
      <c r="F60529" s="20">
        <v>229</v>
      </c>
      <c r="G60529" s="20">
        <v>38461</v>
      </c>
      <c r="H60529" s="20" t="s">
        <v>17</v>
      </c>
      <c r="I60529" s="20">
        <v>1982</v>
      </c>
      <c r="J60529" s="20">
        <v>1</v>
      </c>
    </row>
    <row r="60530" spans="1:10" x14ac:dyDescent="0.35">
      <c r="A60530" s="20">
        <v>1581</v>
      </c>
      <c r="B60530" s="21">
        <v>2020</v>
      </c>
      <c r="C60530" s="22">
        <v>44129.43381790509</v>
      </c>
      <c r="D60530" s="22">
        <v>44129.452122083334</v>
      </c>
      <c r="E60530" s="21">
        <v>2006</v>
      </c>
      <c r="F60530" s="20">
        <v>229</v>
      </c>
      <c r="G60530" s="20">
        <v>45615</v>
      </c>
      <c r="H60530" s="20" t="s">
        <v>17</v>
      </c>
      <c r="I60530" s="20">
        <v>1984</v>
      </c>
      <c r="J60530" s="20">
        <v>2</v>
      </c>
    </row>
    <row r="60531" spans="1:10" x14ac:dyDescent="0.35">
      <c r="A60531" s="20">
        <v>622</v>
      </c>
      <c r="B60531" s="21">
        <v>2020</v>
      </c>
      <c r="C60531" s="22">
        <v>44129.434143692131</v>
      </c>
      <c r="D60531" s="22">
        <v>44129.441351435184</v>
      </c>
      <c r="E60531" s="21">
        <v>2006</v>
      </c>
      <c r="F60531" s="20">
        <v>385</v>
      </c>
      <c r="G60531" s="20">
        <v>46393</v>
      </c>
      <c r="H60531" s="20" t="s">
        <v>17</v>
      </c>
      <c r="I60531" s="20">
        <v>1989</v>
      </c>
      <c r="J60531" s="20">
        <v>2</v>
      </c>
    </row>
    <row r="60532" spans="1:10" x14ac:dyDescent="0.35">
      <c r="A60532" s="20">
        <v>259</v>
      </c>
      <c r="B60532" s="21">
        <v>2020</v>
      </c>
      <c r="C60532" s="22">
        <v>44129.436128009256</v>
      </c>
      <c r="D60532" s="22">
        <v>44129.439129421298</v>
      </c>
      <c r="E60532" s="21">
        <v>2006</v>
      </c>
      <c r="F60532" s="20">
        <v>305</v>
      </c>
      <c r="G60532" s="20">
        <v>37344</v>
      </c>
      <c r="H60532" s="20" t="s">
        <v>18</v>
      </c>
      <c r="I60532" s="20">
        <v>1969</v>
      </c>
      <c r="J60532" s="20">
        <v>0</v>
      </c>
    </row>
    <row r="60533" spans="1:10" x14ac:dyDescent="0.35">
      <c r="A60533" s="20">
        <v>936</v>
      </c>
      <c r="B60533" s="21">
        <v>2020</v>
      </c>
      <c r="C60533" s="22">
        <v>44129.43777596065</v>
      </c>
      <c r="D60533" s="22">
        <v>44129.448616412039</v>
      </c>
      <c r="E60533" s="21">
        <v>2006</v>
      </c>
      <c r="F60533" s="20">
        <v>486</v>
      </c>
      <c r="G60533" s="20">
        <v>41609</v>
      </c>
      <c r="H60533" s="20" t="s">
        <v>18</v>
      </c>
      <c r="I60533" s="20">
        <v>1992</v>
      </c>
      <c r="J60533" s="20">
        <v>1</v>
      </c>
    </row>
    <row r="60534" spans="1:10" x14ac:dyDescent="0.35">
      <c r="A60534" s="20">
        <v>759</v>
      </c>
      <c r="B60534" s="21">
        <v>2020</v>
      </c>
      <c r="C60534" s="22">
        <v>44129.440674050929</v>
      </c>
      <c r="D60534" s="22">
        <v>44129.449467060185</v>
      </c>
      <c r="E60534" s="21">
        <v>2006</v>
      </c>
      <c r="F60534" s="20">
        <v>458</v>
      </c>
      <c r="G60534" s="20">
        <v>37186</v>
      </c>
      <c r="H60534" s="20" t="s">
        <v>17</v>
      </c>
      <c r="I60534" s="20">
        <v>1986</v>
      </c>
      <c r="J60534" s="20">
        <v>1</v>
      </c>
    </row>
    <row r="60535" spans="1:10" x14ac:dyDescent="0.35">
      <c r="A60535" s="20">
        <v>333</v>
      </c>
      <c r="B60535" s="21">
        <v>2020</v>
      </c>
      <c r="C60535" s="22">
        <v>44129.442156030091</v>
      </c>
      <c r="D60535" s="22">
        <v>44129.446012789354</v>
      </c>
      <c r="E60535" s="21">
        <v>2006</v>
      </c>
      <c r="F60535" s="20">
        <v>4045</v>
      </c>
      <c r="G60535" s="20">
        <v>42737</v>
      </c>
      <c r="H60535" s="20" t="s">
        <v>17</v>
      </c>
      <c r="I60535" s="20">
        <v>1975</v>
      </c>
      <c r="J60535" s="20">
        <v>1</v>
      </c>
    </row>
    <row r="60536" spans="1:10" x14ac:dyDescent="0.35">
      <c r="A60536" s="20">
        <v>791</v>
      </c>
      <c r="B60536" s="21">
        <v>2020</v>
      </c>
      <c r="C60536" s="22">
        <v>44129.44596193287</v>
      </c>
      <c r="D60536" s="22">
        <v>44129.455123576387</v>
      </c>
      <c r="E60536" s="21">
        <v>2006</v>
      </c>
      <c r="F60536" s="20">
        <v>3143</v>
      </c>
      <c r="G60536" s="20">
        <v>43453</v>
      </c>
      <c r="H60536" s="20" t="s">
        <v>17</v>
      </c>
      <c r="I60536" s="20">
        <v>1980</v>
      </c>
      <c r="J60536" s="20">
        <v>1</v>
      </c>
    </row>
    <row r="60537" spans="1:10" x14ac:dyDescent="0.35">
      <c r="A60537" s="20">
        <v>708</v>
      </c>
      <c r="B60537" s="21">
        <v>2020</v>
      </c>
      <c r="C60537" s="22">
        <v>44129.447543599534</v>
      </c>
      <c r="D60537" s="22">
        <v>44129.455738472221</v>
      </c>
      <c r="E60537" s="21">
        <v>2006</v>
      </c>
      <c r="F60537" s="20">
        <v>3165</v>
      </c>
      <c r="G60537" s="20">
        <v>27856</v>
      </c>
      <c r="H60537" s="20" t="s">
        <v>18</v>
      </c>
      <c r="I60537" s="20">
        <v>1969</v>
      </c>
      <c r="J60537" s="20">
        <v>0</v>
      </c>
    </row>
    <row r="60538" spans="1:10" x14ac:dyDescent="0.35">
      <c r="A60538" s="20">
        <v>3442</v>
      </c>
      <c r="B60538" s="21">
        <v>2020</v>
      </c>
      <c r="C60538" s="22">
        <v>44129.447729039355</v>
      </c>
      <c r="D60538" s="22">
        <v>44129.487576840278</v>
      </c>
      <c r="E60538" s="21">
        <v>2006</v>
      </c>
      <c r="F60538" s="20">
        <v>2006</v>
      </c>
      <c r="G60538" s="20">
        <v>47241</v>
      </c>
      <c r="H60538" s="20" t="s">
        <v>18</v>
      </c>
      <c r="I60538" s="20">
        <v>1992</v>
      </c>
      <c r="J60538" s="20">
        <v>1</v>
      </c>
    </row>
    <row r="60539" spans="1:10" x14ac:dyDescent="0.35">
      <c r="A60539" s="20">
        <v>3545</v>
      </c>
      <c r="B60539" s="21">
        <v>2020</v>
      </c>
      <c r="C60539" s="22">
        <v>44129.448838599536</v>
      </c>
      <c r="D60539" s="22">
        <v>44129.489875520834</v>
      </c>
      <c r="E60539" s="21">
        <v>2006</v>
      </c>
      <c r="F60539" s="20">
        <v>2006</v>
      </c>
      <c r="G60539" s="20">
        <v>46367</v>
      </c>
      <c r="H60539" s="20" t="s">
        <v>18</v>
      </c>
      <c r="I60539" s="20">
        <v>1969</v>
      </c>
      <c r="J60539" s="20">
        <v>0</v>
      </c>
    </row>
    <row r="60540" spans="1:10" x14ac:dyDescent="0.35">
      <c r="A60540" s="20">
        <v>1964</v>
      </c>
      <c r="B60540" s="21">
        <v>2020</v>
      </c>
      <c r="C60540" s="22">
        <v>44129.454085636571</v>
      </c>
      <c r="D60540" s="22">
        <v>44129.476820833333</v>
      </c>
      <c r="E60540" s="21">
        <v>2006</v>
      </c>
      <c r="F60540" s="20">
        <v>3374</v>
      </c>
      <c r="G60540" s="20">
        <v>18507</v>
      </c>
      <c r="H60540" s="20" t="s">
        <v>17</v>
      </c>
      <c r="I60540" s="20">
        <v>1987</v>
      </c>
      <c r="J60540" s="20">
        <v>2</v>
      </c>
    </row>
    <row r="60541" spans="1:10" x14ac:dyDescent="0.35">
      <c r="A60541" s="20">
        <v>1668</v>
      </c>
      <c r="B60541" s="21">
        <v>2020</v>
      </c>
      <c r="C60541" s="22">
        <v>44129.455869247686</v>
      </c>
      <c r="D60541" s="22">
        <v>44129.475180231479</v>
      </c>
      <c r="E60541" s="21">
        <v>2006</v>
      </c>
      <c r="F60541" s="20">
        <v>151</v>
      </c>
      <c r="G60541" s="20">
        <v>41834</v>
      </c>
      <c r="H60541" s="20" t="s">
        <v>17</v>
      </c>
      <c r="I60541" s="20">
        <v>1991</v>
      </c>
      <c r="J60541" s="20">
        <v>2</v>
      </c>
    </row>
    <row r="60542" spans="1:10" x14ac:dyDescent="0.35">
      <c r="A60542" s="20">
        <v>1021</v>
      </c>
      <c r="B60542" s="21">
        <v>2020</v>
      </c>
      <c r="C60542" s="22">
        <v>44129.455920266206</v>
      </c>
      <c r="D60542" s="22">
        <v>44129.4677384838</v>
      </c>
      <c r="E60542" s="21">
        <v>2006</v>
      </c>
      <c r="F60542" s="20">
        <v>3374</v>
      </c>
      <c r="G60542" s="20">
        <v>39426</v>
      </c>
      <c r="H60542" s="20" t="s">
        <v>17</v>
      </c>
      <c r="I60542" s="20">
        <v>1993</v>
      </c>
      <c r="J60542" s="20">
        <v>1</v>
      </c>
    </row>
    <row r="60543" spans="1:10" x14ac:dyDescent="0.35">
      <c r="A60543" s="20">
        <v>1065</v>
      </c>
      <c r="B60543" s="21">
        <v>2020</v>
      </c>
      <c r="C60543" s="22">
        <v>44129.457412407406</v>
      </c>
      <c r="D60543" s="22">
        <v>44129.469738842592</v>
      </c>
      <c r="E60543" s="21">
        <v>2006</v>
      </c>
      <c r="F60543" s="20">
        <v>3136</v>
      </c>
      <c r="G60543" s="20">
        <v>45980</v>
      </c>
      <c r="H60543" s="20" t="s">
        <v>18</v>
      </c>
      <c r="I60543" s="20">
        <v>1991</v>
      </c>
      <c r="J60543" s="20">
        <v>1</v>
      </c>
    </row>
    <row r="60544" spans="1:10" x14ac:dyDescent="0.35">
      <c r="A60544" s="20">
        <v>206</v>
      </c>
      <c r="B60544" s="21">
        <v>2020</v>
      </c>
      <c r="C60544" s="22">
        <v>44129.457985138892</v>
      </c>
      <c r="D60544" s="22">
        <v>44129.4603780787</v>
      </c>
      <c r="E60544" s="21">
        <v>2006</v>
      </c>
      <c r="F60544" s="20">
        <v>499</v>
      </c>
      <c r="G60544" s="20">
        <v>18497</v>
      </c>
      <c r="H60544" s="20" t="s">
        <v>17</v>
      </c>
      <c r="I60544" s="20">
        <v>1987</v>
      </c>
      <c r="J60544" s="20">
        <v>2</v>
      </c>
    </row>
    <row r="60545" spans="1:10" x14ac:dyDescent="0.35">
      <c r="A60545" s="20">
        <v>1732</v>
      </c>
      <c r="B60545" s="21">
        <v>2020</v>
      </c>
      <c r="C60545" s="22">
        <v>44129.459816967596</v>
      </c>
      <c r="D60545" s="22">
        <v>44129.479873958335</v>
      </c>
      <c r="E60545" s="21">
        <v>2006</v>
      </c>
      <c r="F60545" s="20">
        <v>293</v>
      </c>
      <c r="G60545" s="20">
        <v>47138</v>
      </c>
      <c r="H60545" s="20" t="s">
        <v>17</v>
      </c>
      <c r="I60545" s="20">
        <v>1988</v>
      </c>
      <c r="J60545" s="20">
        <v>1</v>
      </c>
    </row>
    <row r="60546" spans="1:10" x14ac:dyDescent="0.35">
      <c r="A60546" s="20">
        <v>1618</v>
      </c>
      <c r="B60546" s="21">
        <v>2020</v>
      </c>
      <c r="C60546" s="22">
        <v>44129.465955127314</v>
      </c>
      <c r="D60546" s="22">
        <v>44129.484690578705</v>
      </c>
      <c r="E60546" s="21">
        <v>2006</v>
      </c>
      <c r="F60546" s="20">
        <v>3282</v>
      </c>
      <c r="G60546" s="20">
        <v>47200</v>
      </c>
      <c r="H60546" s="20" t="s">
        <v>18</v>
      </c>
      <c r="I60546" s="20">
        <v>1969</v>
      </c>
      <c r="J60546" s="20">
        <v>0</v>
      </c>
    </row>
    <row r="60547" spans="1:10" x14ac:dyDescent="0.35">
      <c r="A60547" s="20">
        <v>1628</v>
      </c>
      <c r="B60547" s="21">
        <v>2020</v>
      </c>
      <c r="C60547" s="22">
        <v>44129.466054861114</v>
      </c>
      <c r="D60547" s="22">
        <v>44129.484901875003</v>
      </c>
      <c r="E60547" s="21">
        <v>2006</v>
      </c>
      <c r="F60547" s="20">
        <v>3282</v>
      </c>
      <c r="G60547" s="20">
        <v>40996</v>
      </c>
      <c r="H60547" s="20" t="s">
        <v>18</v>
      </c>
      <c r="I60547" s="20">
        <v>1969</v>
      </c>
      <c r="J60547" s="20">
        <v>0</v>
      </c>
    </row>
    <row r="60548" spans="1:10" x14ac:dyDescent="0.35">
      <c r="A60548" s="20">
        <v>1612</v>
      </c>
      <c r="B60548" s="21">
        <v>2020</v>
      </c>
      <c r="C60548" s="22">
        <v>44129.466103449071</v>
      </c>
      <c r="D60548" s="22">
        <v>44129.484770115741</v>
      </c>
      <c r="E60548" s="21">
        <v>2006</v>
      </c>
      <c r="F60548" s="20">
        <v>3282</v>
      </c>
      <c r="G60548" s="20">
        <v>28416</v>
      </c>
      <c r="H60548" s="20" t="s">
        <v>18</v>
      </c>
      <c r="I60548" s="20">
        <v>1969</v>
      </c>
      <c r="J60548" s="20">
        <v>0</v>
      </c>
    </row>
    <row r="60549" spans="1:10" x14ac:dyDescent="0.35">
      <c r="A60549" s="20">
        <v>1577</v>
      </c>
      <c r="B60549" s="21">
        <v>2020</v>
      </c>
      <c r="C60549" s="22">
        <v>44129.466592916666</v>
      </c>
      <c r="D60549" s="22">
        <v>44129.484846342595</v>
      </c>
      <c r="E60549" s="21">
        <v>2006</v>
      </c>
      <c r="F60549" s="20">
        <v>3282</v>
      </c>
      <c r="G60549" s="20">
        <v>19582</v>
      </c>
      <c r="H60549" s="20" t="s">
        <v>18</v>
      </c>
      <c r="I60549" s="20">
        <v>1969</v>
      </c>
      <c r="J60549" s="20">
        <v>0</v>
      </c>
    </row>
    <row r="60550" spans="1:10" x14ac:dyDescent="0.35">
      <c r="A60550" s="20">
        <v>2191</v>
      </c>
      <c r="B60550" s="21">
        <v>2020</v>
      </c>
      <c r="C60550" s="22">
        <v>44129.47277925926</v>
      </c>
      <c r="D60550" s="22">
        <v>44129.498145717589</v>
      </c>
      <c r="E60550" s="21">
        <v>2006</v>
      </c>
      <c r="F60550" s="20">
        <v>3076</v>
      </c>
      <c r="G60550" s="20">
        <v>48048</v>
      </c>
      <c r="H60550" s="20" t="s">
        <v>17</v>
      </c>
      <c r="I60550" s="20">
        <v>1994</v>
      </c>
      <c r="J60550" s="20">
        <v>1</v>
      </c>
    </row>
    <row r="60551" spans="1:10" x14ac:dyDescent="0.35">
      <c r="A60551" s="20">
        <v>1424</v>
      </c>
      <c r="B60551" s="21">
        <v>2020</v>
      </c>
      <c r="C60551" s="22">
        <v>44129.474933321762</v>
      </c>
      <c r="D60551" s="22">
        <v>44129.491415532408</v>
      </c>
      <c r="E60551" s="21">
        <v>2006</v>
      </c>
      <c r="F60551" s="20">
        <v>3641</v>
      </c>
      <c r="G60551" s="20">
        <v>34015</v>
      </c>
      <c r="H60551" s="20" t="s">
        <v>17</v>
      </c>
      <c r="I60551" s="20">
        <v>1978</v>
      </c>
      <c r="J60551" s="20">
        <v>1</v>
      </c>
    </row>
    <row r="60552" spans="1:10" x14ac:dyDescent="0.35">
      <c r="A60552" s="20">
        <v>1840</v>
      </c>
      <c r="B60552" s="21">
        <v>2020</v>
      </c>
      <c r="C60552" s="22">
        <v>44129.476042893519</v>
      </c>
      <c r="D60552" s="22">
        <v>44129.497347418983</v>
      </c>
      <c r="E60552" s="21">
        <v>2006</v>
      </c>
      <c r="F60552" s="20">
        <v>4124</v>
      </c>
      <c r="G60552" s="20">
        <v>34824</v>
      </c>
      <c r="H60552" s="20" t="s">
        <v>17</v>
      </c>
      <c r="I60552" s="20">
        <v>1994</v>
      </c>
      <c r="J60552" s="20">
        <v>2</v>
      </c>
    </row>
    <row r="60553" spans="1:10" x14ac:dyDescent="0.35">
      <c r="A60553" s="20">
        <v>1052</v>
      </c>
      <c r="B60553" s="21">
        <v>2020</v>
      </c>
      <c r="C60553" s="22">
        <v>44129.476179872683</v>
      </c>
      <c r="D60553" s="22">
        <v>44129.488364108794</v>
      </c>
      <c r="E60553" s="21">
        <v>2006</v>
      </c>
      <c r="F60553" s="20">
        <v>503</v>
      </c>
      <c r="G60553" s="20">
        <v>20364</v>
      </c>
      <c r="H60553" s="20" t="s">
        <v>17</v>
      </c>
      <c r="I60553" s="20">
        <v>1994</v>
      </c>
      <c r="J60553" s="20">
        <v>1</v>
      </c>
    </row>
    <row r="60554" spans="1:10" x14ac:dyDescent="0.35">
      <c r="A60554" s="20">
        <v>1803</v>
      </c>
      <c r="B60554" s="21">
        <v>2020</v>
      </c>
      <c r="C60554" s="22">
        <v>44129.476327685188</v>
      </c>
      <c r="D60554" s="22">
        <v>44129.497199618054</v>
      </c>
      <c r="E60554" s="21">
        <v>2006</v>
      </c>
      <c r="F60554" s="20">
        <v>4124</v>
      </c>
      <c r="G60554" s="20">
        <v>36760</v>
      </c>
      <c r="H60554" s="20" t="s">
        <v>17</v>
      </c>
      <c r="I60554" s="20">
        <v>1994</v>
      </c>
      <c r="J60554" s="20">
        <v>1</v>
      </c>
    </row>
    <row r="60555" spans="1:10" x14ac:dyDescent="0.35">
      <c r="A60555" s="20">
        <v>2768</v>
      </c>
      <c r="B60555" s="21">
        <v>2020</v>
      </c>
      <c r="C60555" s="22">
        <v>44129.479633576389</v>
      </c>
      <c r="D60555" s="22">
        <v>44129.511681736112</v>
      </c>
      <c r="E60555" s="21">
        <v>2006</v>
      </c>
      <c r="F60555" s="20">
        <v>383</v>
      </c>
      <c r="G60555" s="20">
        <v>30630</v>
      </c>
      <c r="H60555" s="20" t="s">
        <v>18</v>
      </c>
      <c r="I60555" s="20">
        <v>1969</v>
      </c>
      <c r="J60555" s="20">
        <v>0</v>
      </c>
    </row>
    <row r="60556" spans="1:10" x14ac:dyDescent="0.35">
      <c r="A60556" s="20">
        <v>2745</v>
      </c>
      <c r="B60556" s="21">
        <v>2020</v>
      </c>
      <c r="C60556" s="22">
        <v>44129.47972625</v>
      </c>
      <c r="D60556" s="22">
        <v>44129.511498958331</v>
      </c>
      <c r="E60556" s="21">
        <v>2006</v>
      </c>
      <c r="F60556" s="20">
        <v>383</v>
      </c>
      <c r="G60556" s="20">
        <v>18388</v>
      </c>
      <c r="H60556" s="20" t="s">
        <v>17</v>
      </c>
      <c r="I60556" s="20">
        <v>1987</v>
      </c>
      <c r="J60556" s="20">
        <v>1</v>
      </c>
    </row>
    <row r="60557" spans="1:10" x14ac:dyDescent="0.35">
      <c r="A60557" s="20">
        <v>2237</v>
      </c>
      <c r="B60557" s="21">
        <v>2020</v>
      </c>
      <c r="C60557" s="22">
        <v>44129.481295231482</v>
      </c>
      <c r="D60557" s="22">
        <v>44129.507186967596</v>
      </c>
      <c r="E60557" s="21">
        <v>2006</v>
      </c>
      <c r="F60557" s="20">
        <v>3724</v>
      </c>
      <c r="G60557" s="20">
        <v>45625</v>
      </c>
      <c r="H60557" s="20" t="s">
        <v>17</v>
      </c>
      <c r="I60557" s="20">
        <v>1981</v>
      </c>
      <c r="J60557" s="20">
        <v>1</v>
      </c>
    </row>
    <row r="60558" spans="1:10" x14ac:dyDescent="0.35">
      <c r="A60558" s="20">
        <v>7435</v>
      </c>
      <c r="B60558" s="21">
        <v>2020</v>
      </c>
      <c r="C60558" s="22">
        <v>44129.481485115743</v>
      </c>
      <c r="D60558" s="22">
        <v>44129.567539351854</v>
      </c>
      <c r="E60558" s="21">
        <v>2006</v>
      </c>
      <c r="F60558" s="20">
        <v>3282</v>
      </c>
      <c r="G60558" s="20">
        <v>15888</v>
      </c>
      <c r="H60558" s="20" t="s">
        <v>18</v>
      </c>
      <c r="I60558" s="20">
        <v>1969</v>
      </c>
      <c r="J60558" s="20">
        <v>0</v>
      </c>
    </row>
    <row r="60559" spans="1:10" x14ac:dyDescent="0.35">
      <c r="A60559" s="20">
        <v>2445</v>
      </c>
      <c r="B60559" s="21">
        <v>2020</v>
      </c>
      <c r="C60559" s="22">
        <v>44129.481568900461</v>
      </c>
      <c r="D60559" s="22">
        <v>44129.50986795139</v>
      </c>
      <c r="E60559" s="21">
        <v>2006</v>
      </c>
      <c r="F60559" s="20">
        <v>2006</v>
      </c>
      <c r="G60559" s="20">
        <v>39759</v>
      </c>
      <c r="H60559" s="20" t="s">
        <v>17</v>
      </c>
      <c r="I60559" s="20">
        <v>1990</v>
      </c>
      <c r="J60559" s="20">
        <v>1</v>
      </c>
    </row>
    <row r="60560" spans="1:10" x14ac:dyDescent="0.35">
      <c r="A60560" s="20">
        <v>7154</v>
      </c>
      <c r="B60560" s="21">
        <v>2020</v>
      </c>
      <c r="C60560" s="22">
        <v>44129.483088067129</v>
      </c>
      <c r="D60560" s="22">
        <v>44129.56588962963</v>
      </c>
      <c r="E60560" s="21">
        <v>2006</v>
      </c>
      <c r="F60560" s="20">
        <v>3282</v>
      </c>
      <c r="G60560" s="20">
        <v>45960</v>
      </c>
      <c r="H60560" s="20" t="s">
        <v>18</v>
      </c>
      <c r="I60560" s="20">
        <v>1969</v>
      </c>
      <c r="J60560" s="20">
        <v>0</v>
      </c>
    </row>
    <row r="60561" spans="1:10" x14ac:dyDescent="0.35">
      <c r="A60561" s="20">
        <v>2824</v>
      </c>
      <c r="B60561" s="21">
        <v>2020</v>
      </c>
      <c r="C60561" s="22">
        <v>44129.484163645837</v>
      </c>
      <c r="D60561" s="22">
        <v>44129.516852974535</v>
      </c>
      <c r="E60561" s="21">
        <v>2006</v>
      </c>
      <c r="F60561" s="20">
        <v>3724</v>
      </c>
      <c r="G60561" s="20">
        <v>35735</v>
      </c>
      <c r="H60561" s="20" t="s">
        <v>18</v>
      </c>
      <c r="I60561" s="20">
        <v>1969</v>
      </c>
      <c r="J60561" s="20">
        <v>0</v>
      </c>
    </row>
    <row r="60562" spans="1:10" x14ac:dyDescent="0.35">
      <c r="A60562" s="20">
        <v>1803</v>
      </c>
      <c r="B60562" s="21">
        <v>2020</v>
      </c>
      <c r="C60562" s="22">
        <v>44129.485320023145</v>
      </c>
      <c r="D60562" s="22">
        <v>44129.506192118053</v>
      </c>
      <c r="E60562" s="21">
        <v>2006</v>
      </c>
      <c r="F60562" s="20">
        <v>2006</v>
      </c>
      <c r="G60562" s="20">
        <v>45574</v>
      </c>
      <c r="H60562" s="20" t="s">
        <v>17</v>
      </c>
      <c r="I60562" s="20">
        <v>1970</v>
      </c>
      <c r="J60562" s="20">
        <v>1</v>
      </c>
    </row>
    <row r="60563" spans="1:10" x14ac:dyDescent="0.35">
      <c r="A60563" s="20">
        <v>1291</v>
      </c>
      <c r="B60563" s="21">
        <v>2020</v>
      </c>
      <c r="C60563" s="22">
        <v>44129.488262604165</v>
      </c>
      <c r="D60563" s="22">
        <v>44129.503208229165</v>
      </c>
      <c r="E60563" s="21">
        <v>2006</v>
      </c>
      <c r="F60563" s="20">
        <v>236</v>
      </c>
      <c r="G60563" s="20">
        <v>41112</v>
      </c>
      <c r="H60563" s="20" t="s">
        <v>17</v>
      </c>
      <c r="I60563" s="20">
        <v>1992</v>
      </c>
      <c r="J60563" s="20">
        <v>2</v>
      </c>
    </row>
    <row r="60564" spans="1:10" x14ac:dyDescent="0.35">
      <c r="A60564" s="20">
        <v>1912</v>
      </c>
      <c r="B60564" s="21">
        <v>2020</v>
      </c>
      <c r="C60564" s="22">
        <v>44129.48828109954</v>
      </c>
      <c r="D60564" s="22">
        <v>44129.510417500001</v>
      </c>
      <c r="E60564" s="21">
        <v>2006</v>
      </c>
      <c r="F60564" s="20">
        <v>3106</v>
      </c>
      <c r="G60564" s="20">
        <v>37307</v>
      </c>
      <c r="H60564" s="20" t="s">
        <v>17</v>
      </c>
      <c r="I60564" s="20">
        <v>1974</v>
      </c>
      <c r="J60564" s="20">
        <v>1</v>
      </c>
    </row>
    <row r="60565" spans="1:10" x14ac:dyDescent="0.35">
      <c r="A60565" s="20">
        <v>1293</v>
      </c>
      <c r="B60565" s="21">
        <v>2020</v>
      </c>
      <c r="C60565" s="22">
        <v>44129.488493541663</v>
      </c>
      <c r="D60565" s="22">
        <v>44129.50346965278</v>
      </c>
      <c r="E60565" s="21">
        <v>2006</v>
      </c>
      <c r="F60565" s="20">
        <v>236</v>
      </c>
      <c r="G60565" s="20">
        <v>39532</v>
      </c>
      <c r="H60565" s="20" t="s">
        <v>17</v>
      </c>
      <c r="I60565" s="20">
        <v>1992</v>
      </c>
      <c r="J60565" s="20">
        <v>0</v>
      </c>
    </row>
    <row r="60566" spans="1:10" x14ac:dyDescent="0.35">
      <c r="A60566" s="20">
        <v>594</v>
      </c>
      <c r="B60566" s="21">
        <v>2020</v>
      </c>
      <c r="C60566" s="22">
        <v>44129.489295462961</v>
      </c>
      <c r="D60566" s="22">
        <v>44129.496174745371</v>
      </c>
      <c r="E60566" s="21">
        <v>2006</v>
      </c>
      <c r="F60566" s="20">
        <v>3140</v>
      </c>
      <c r="G60566" s="20">
        <v>35976</v>
      </c>
      <c r="H60566" s="20" t="s">
        <v>17</v>
      </c>
      <c r="I60566" s="20">
        <v>1989</v>
      </c>
      <c r="J60566" s="20">
        <v>1</v>
      </c>
    </row>
    <row r="60567" spans="1:10" x14ac:dyDescent="0.35">
      <c r="A60567" s="20">
        <v>352</v>
      </c>
      <c r="B60567" s="21">
        <v>2020</v>
      </c>
      <c r="C60567" s="22">
        <v>44129.49788505787</v>
      </c>
      <c r="D60567" s="22">
        <v>44129.501968275465</v>
      </c>
      <c r="E60567" s="21">
        <v>2006</v>
      </c>
      <c r="F60567" s="20">
        <v>3163</v>
      </c>
      <c r="G60567" s="20">
        <v>43996</v>
      </c>
      <c r="H60567" s="20" t="s">
        <v>18</v>
      </c>
      <c r="I60567" s="20">
        <v>1994</v>
      </c>
      <c r="J60567" s="20">
        <v>1</v>
      </c>
    </row>
    <row r="60568" spans="1:10" x14ac:dyDescent="0.35">
      <c r="A60568" s="20">
        <v>365</v>
      </c>
      <c r="B60568" s="21">
        <v>2020</v>
      </c>
      <c r="C60568" s="22">
        <v>44129.497969548611</v>
      </c>
      <c r="D60568" s="22">
        <v>44129.502204467593</v>
      </c>
      <c r="E60568" s="21">
        <v>2006</v>
      </c>
      <c r="F60568" s="20">
        <v>2022</v>
      </c>
      <c r="G60568" s="20">
        <v>48148</v>
      </c>
      <c r="H60568" s="20" t="s">
        <v>17</v>
      </c>
      <c r="I60568" s="20">
        <v>1990</v>
      </c>
      <c r="J60568" s="20">
        <v>2</v>
      </c>
    </row>
    <row r="60569" spans="1:10" x14ac:dyDescent="0.35">
      <c r="A60569" s="20">
        <v>667</v>
      </c>
      <c r="B60569" s="21">
        <v>2020</v>
      </c>
      <c r="C60569" s="22">
        <v>44129.499735787038</v>
      </c>
      <c r="D60569" s="22">
        <v>44129.507461747686</v>
      </c>
      <c r="E60569" s="21">
        <v>2006</v>
      </c>
      <c r="F60569" s="20">
        <v>3140</v>
      </c>
      <c r="G60569" s="20">
        <v>39460</v>
      </c>
      <c r="H60569" s="20" t="s">
        <v>17</v>
      </c>
      <c r="I60569" s="20">
        <v>1991</v>
      </c>
      <c r="J60569" s="20">
        <v>2</v>
      </c>
    </row>
    <row r="60570" spans="1:10" x14ac:dyDescent="0.35">
      <c r="A60570" s="20">
        <v>3984</v>
      </c>
      <c r="B60570" s="21">
        <v>2020</v>
      </c>
      <c r="C60570" s="22">
        <v>44129.50005732639</v>
      </c>
      <c r="D60570" s="22">
        <v>44129.546179409721</v>
      </c>
      <c r="E60570" s="21">
        <v>2006</v>
      </c>
      <c r="F60570" s="20">
        <v>2006</v>
      </c>
      <c r="G60570" s="20">
        <v>16958</v>
      </c>
      <c r="H60570" s="20" t="s">
        <v>18</v>
      </c>
      <c r="I60570" s="20">
        <v>1990</v>
      </c>
      <c r="J60570" s="20">
        <v>1</v>
      </c>
    </row>
    <row r="60571" spans="1:10" x14ac:dyDescent="0.35">
      <c r="A60571" s="20">
        <v>3978</v>
      </c>
      <c r="B60571" s="21">
        <v>2020</v>
      </c>
      <c r="C60571" s="22">
        <v>44129.500092337963</v>
      </c>
      <c r="D60571" s="22">
        <v>44129.546145127315</v>
      </c>
      <c r="E60571" s="21">
        <v>2006</v>
      </c>
      <c r="F60571" s="20">
        <v>2006</v>
      </c>
      <c r="G60571" s="20">
        <v>39882</v>
      </c>
      <c r="H60571" s="20" t="s">
        <v>18</v>
      </c>
      <c r="I60571" s="20">
        <v>1994</v>
      </c>
      <c r="J60571" s="20">
        <v>2</v>
      </c>
    </row>
    <row r="60572" spans="1:10" x14ac:dyDescent="0.35">
      <c r="A60572" s="20">
        <v>1851</v>
      </c>
      <c r="B60572" s="21">
        <v>2020</v>
      </c>
      <c r="C60572" s="22">
        <v>44129.507217141203</v>
      </c>
      <c r="D60572" s="22">
        <v>44129.528643611113</v>
      </c>
      <c r="E60572" s="21">
        <v>2006</v>
      </c>
      <c r="F60572" s="20">
        <v>499</v>
      </c>
      <c r="G60572" s="20">
        <v>45203</v>
      </c>
      <c r="H60572" s="20" t="s">
        <v>17</v>
      </c>
      <c r="I60572" s="20">
        <v>1979</v>
      </c>
      <c r="J60572" s="20">
        <v>1</v>
      </c>
    </row>
    <row r="60573" spans="1:10" x14ac:dyDescent="0.35">
      <c r="A60573" s="20">
        <v>1473</v>
      </c>
      <c r="B60573" s="21">
        <v>2020</v>
      </c>
      <c r="C60573" s="22">
        <v>44129.507506967595</v>
      </c>
      <c r="D60573" s="22">
        <v>44129.524560868056</v>
      </c>
      <c r="E60573" s="21">
        <v>2006</v>
      </c>
      <c r="F60573" s="20">
        <v>3292</v>
      </c>
      <c r="G60573" s="20">
        <v>45574</v>
      </c>
      <c r="H60573" s="20" t="s">
        <v>17</v>
      </c>
      <c r="I60573" s="20">
        <v>1970</v>
      </c>
      <c r="J60573" s="20">
        <v>1</v>
      </c>
    </row>
    <row r="60574" spans="1:10" x14ac:dyDescent="0.35">
      <c r="A60574" s="20">
        <v>684</v>
      </c>
      <c r="B60574" s="21">
        <v>2020</v>
      </c>
      <c r="C60574" s="22">
        <v>44129.509253124997</v>
      </c>
      <c r="D60574" s="22">
        <v>44129.517178252318</v>
      </c>
      <c r="E60574" s="21">
        <v>2006</v>
      </c>
      <c r="F60574" s="20">
        <v>3325</v>
      </c>
      <c r="G60574" s="20">
        <v>47493</v>
      </c>
      <c r="H60574" s="20" t="s">
        <v>17</v>
      </c>
      <c r="I60574" s="20">
        <v>1971</v>
      </c>
      <c r="J60574" s="20">
        <v>1</v>
      </c>
    </row>
    <row r="60575" spans="1:10" x14ac:dyDescent="0.35">
      <c r="A60575" s="20">
        <v>1166</v>
      </c>
      <c r="B60575" s="21">
        <v>2020</v>
      </c>
      <c r="C60575" s="22">
        <v>44129.510403032407</v>
      </c>
      <c r="D60575" s="22">
        <v>44129.523904560185</v>
      </c>
      <c r="E60575" s="21">
        <v>2006</v>
      </c>
      <c r="F60575" s="20">
        <v>2012</v>
      </c>
      <c r="G60575" s="20">
        <v>39759</v>
      </c>
      <c r="H60575" s="20" t="s">
        <v>17</v>
      </c>
      <c r="I60575" s="20">
        <v>1990</v>
      </c>
      <c r="J60575" s="20">
        <v>1</v>
      </c>
    </row>
    <row r="60576" spans="1:10" x14ac:dyDescent="0.35">
      <c r="A60576" s="20">
        <v>3661</v>
      </c>
      <c r="B60576" s="21">
        <v>2020</v>
      </c>
      <c r="C60576" s="22">
        <v>44129.511812546298</v>
      </c>
      <c r="D60576" s="22">
        <v>44129.554195138888</v>
      </c>
      <c r="E60576" s="21">
        <v>2006</v>
      </c>
      <c r="F60576" s="20">
        <v>3143</v>
      </c>
      <c r="G60576" s="20">
        <v>20176</v>
      </c>
      <c r="H60576" s="20" t="s">
        <v>18</v>
      </c>
      <c r="I60576" s="20">
        <v>1969</v>
      </c>
      <c r="J60576" s="20">
        <v>0</v>
      </c>
    </row>
    <row r="60577" spans="1:10" x14ac:dyDescent="0.35">
      <c r="A60577" s="20">
        <v>2627</v>
      </c>
      <c r="B60577" s="21">
        <v>2020</v>
      </c>
      <c r="C60577" s="22">
        <v>44129.512980277781</v>
      </c>
      <c r="D60577" s="22">
        <v>44129.543389861108</v>
      </c>
      <c r="E60577" s="21">
        <v>2006</v>
      </c>
      <c r="F60577" s="20">
        <v>3496</v>
      </c>
      <c r="G60577" s="20">
        <v>38426</v>
      </c>
      <c r="H60577" s="20" t="s">
        <v>17</v>
      </c>
      <c r="I60577" s="20">
        <v>1967</v>
      </c>
      <c r="J60577" s="20">
        <v>2</v>
      </c>
    </row>
    <row r="60578" spans="1:10" x14ac:dyDescent="0.35">
      <c r="A60578" s="20">
        <v>4534</v>
      </c>
      <c r="B60578" s="21">
        <v>2020</v>
      </c>
      <c r="C60578" s="22">
        <v>44129.513270127318</v>
      </c>
      <c r="D60578" s="22">
        <v>44129.565751319446</v>
      </c>
      <c r="E60578" s="21">
        <v>2006</v>
      </c>
      <c r="F60578" s="20">
        <v>2006</v>
      </c>
      <c r="G60578" s="20">
        <v>48314</v>
      </c>
      <c r="H60578" s="20" t="s">
        <v>18</v>
      </c>
      <c r="I60578" s="20">
        <v>1997</v>
      </c>
      <c r="J60578" s="20">
        <v>2</v>
      </c>
    </row>
    <row r="60579" spans="1:10" x14ac:dyDescent="0.35">
      <c r="A60579" s="20">
        <v>4415</v>
      </c>
      <c r="B60579" s="21">
        <v>2020</v>
      </c>
      <c r="C60579" s="22">
        <v>44129.514550659726</v>
      </c>
      <c r="D60579" s="22">
        <v>44129.565661006942</v>
      </c>
      <c r="E60579" s="21">
        <v>2006</v>
      </c>
      <c r="F60579" s="20">
        <v>2006</v>
      </c>
      <c r="G60579" s="20">
        <v>47717</v>
      </c>
      <c r="H60579" s="20" t="s">
        <v>18</v>
      </c>
      <c r="I60579" s="20">
        <v>1996</v>
      </c>
      <c r="J60579" s="20">
        <v>1</v>
      </c>
    </row>
    <row r="60580" spans="1:10" x14ac:dyDescent="0.35">
      <c r="A60580" s="20">
        <v>3978</v>
      </c>
      <c r="B60580" s="21">
        <v>2020</v>
      </c>
      <c r="C60580" s="22">
        <v>44129.514803437502</v>
      </c>
      <c r="D60580" s="22">
        <v>44129.560851631948</v>
      </c>
      <c r="E60580" s="21">
        <v>2006</v>
      </c>
      <c r="F60580" s="20">
        <v>3137</v>
      </c>
      <c r="G60580" s="20">
        <v>38862</v>
      </c>
      <c r="H60580" s="20" t="s">
        <v>18</v>
      </c>
      <c r="I60580" s="20">
        <v>1969</v>
      </c>
      <c r="J60580" s="20">
        <v>0</v>
      </c>
    </row>
    <row r="60581" spans="1:10" x14ac:dyDescent="0.35">
      <c r="A60581" s="20">
        <v>3800</v>
      </c>
      <c r="B60581" s="21">
        <v>2020</v>
      </c>
      <c r="C60581" s="22">
        <v>44129.517298344908</v>
      </c>
      <c r="D60581" s="22">
        <v>44129.561285185184</v>
      </c>
      <c r="E60581" s="21">
        <v>2006</v>
      </c>
      <c r="F60581" s="20">
        <v>3282</v>
      </c>
      <c r="G60581" s="20">
        <v>44578</v>
      </c>
      <c r="H60581" s="20" t="s">
        <v>18</v>
      </c>
      <c r="I60581" s="20">
        <v>1989</v>
      </c>
      <c r="J60581" s="20">
        <v>1</v>
      </c>
    </row>
    <row r="60582" spans="1:10" x14ac:dyDescent="0.35">
      <c r="A60582" s="20">
        <v>1362</v>
      </c>
      <c r="B60582" s="21">
        <v>2020</v>
      </c>
      <c r="C60582" s="22">
        <v>44129.518439537038</v>
      </c>
      <c r="D60582" s="22">
        <v>44129.534212280094</v>
      </c>
      <c r="E60582" s="21">
        <v>2006</v>
      </c>
      <c r="F60582" s="20">
        <v>3799</v>
      </c>
      <c r="G60582" s="20">
        <v>38675</v>
      </c>
      <c r="H60582" s="20" t="s">
        <v>18</v>
      </c>
      <c r="I60582" s="20">
        <v>1969</v>
      </c>
      <c r="J60582" s="20">
        <v>0</v>
      </c>
    </row>
    <row r="60583" spans="1:10" x14ac:dyDescent="0.35">
      <c r="A60583" s="20">
        <v>1355</v>
      </c>
      <c r="B60583" s="21">
        <v>2020</v>
      </c>
      <c r="C60583" s="22">
        <v>44129.518459282408</v>
      </c>
      <c r="D60583" s="22">
        <v>44129.53415266204</v>
      </c>
      <c r="E60583" s="21">
        <v>2006</v>
      </c>
      <c r="F60583" s="20">
        <v>3799</v>
      </c>
      <c r="G60583" s="20">
        <v>46892</v>
      </c>
      <c r="H60583" s="20" t="s">
        <v>18</v>
      </c>
      <c r="I60583" s="20">
        <v>1969</v>
      </c>
      <c r="J60583" s="20">
        <v>0</v>
      </c>
    </row>
    <row r="60584" spans="1:10" x14ac:dyDescent="0.35">
      <c r="A60584" s="20">
        <v>2128</v>
      </c>
      <c r="B60584" s="21">
        <v>2020</v>
      </c>
      <c r="C60584" s="22">
        <v>44129.519329363429</v>
      </c>
      <c r="D60584" s="22">
        <v>44129.543962615739</v>
      </c>
      <c r="E60584" s="21">
        <v>2006</v>
      </c>
      <c r="F60584" s="20">
        <v>3165</v>
      </c>
      <c r="G60584" s="20">
        <v>46364</v>
      </c>
      <c r="H60584" s="20" t="s">
        <v>17</v>
      </c>
      <c r="I60584" s="20">
        <v>1995</v>
      </c>
      <c r="J60584" s="20">
        <v>2</v>
      </c>
    </row>
    <row r="60585" spans="1:10" x14ac:dyDescent="0.35">
      <c r="A60585" s="20">
        <v>2170</v>
      </c>
      <c r="B60585" s="21">
        <v>2020</v>
      </c>
      <c r="C60585" s="22">
        <v>44129.519363043983</v>
      </c>
      <c r="D60585" s="22">
        <v>44129.544485138889</v>
      </c>
      <c r="E60585" s="21">
        <v>2006</v>
      </c>
      <c r="F60585" s="20">
        <v>3165</v>
      </c>
      <c r="G60585" s="20">
        <v>38931</v>
      </c>
      <c r="H60585" s="20" t="s">
        <v>17</v>
      </c>
      <c r="I60585" s="20">
        <v>1995</v>
      </c>
      <c r="J60585" s="20">
        <v>2</v>
      </c>
    </row>
    <row r="60586" spans="1:10" x14ac:dyDescent="0.35">
      <c r="A60586" s="20">
        <v>1510</v>
      </c>
      <c r="B60586" s="21">
        <v>2020</v>
      </c>
      <c r="C60586" s="22">
        <v>44129.520862268517</v>
      </c>
      <c r="D60586" s="22">
        <v>44129.538340509258</v>
      </c>
      <c r="E60586" s="21">
        <v>2006</v>
      </c>
      <c r="F60586" s="20">
        <v>3737</v>
      </c>
      <c r="G60586" s="20">
        <v>36045</v>
      </c>
      <c r="H60586" s="20" t="s">
        <v>17</v>
      </c>
      <c r="I60586" s="20">
        <v>1991</v>
      </c>
      <c r="J60586" s="20">
        <v>1</v>
      </c>
    </row>
    <row r="60587" spans="1:10" x14ac:dyDescent="0.35">
      <c r="A60587" s="20">
        <v>2685</v>
      </c>
      <c r="B60587" s="21">
        <v>2020</v>
      </c>
      <c r="C60587" s="22">
        <v>44129.521503171294</v>
      </c>
      <c r="D60587" s="22">
        <v>44129.552579884257</v>
      </c>
      <c r="E60587" s="21">
        <v>2006</v>
      </c>
      <c r="F60587" s="20">
        <v>3592</v>
      </c>
      <c r="G60587" s="20">
        <v>47814</v>
      </c>
      <c r="H60587" s="20" t="s">
        <v>17</v>
      </c>
      <c r="I60587" s="20">
        <v>2001</v>
      </c>
      <c r="J60587" s="20">
        <v>1</v>
      </c>
    </row>
    <row r="60588" spans="1:10" x14ac:dyDescent="0.35">
      <c r="A60588" s="20">
        <v>2555</v>
      </c>
      <c r="B60588" s="21">
        <v>2020</v>
      </c>
      <c r="C60588" s="22">
        <v>44129.521895729165</v>
      </c>
      <c r="D60588" s="22">
        <v>44129.551471006947</v>
      </c>
      <c r="E60588" s="21">
        <v>2006</v>
      </c>
      <c r="F60588" s="20">
        <v>3165</v>
      </c>
      <c r="G60588" s="20">
        <v>44905</v>
      </c>
      <c r="H60588" s="20" t="s">
        <v>17</v>
      </c>
      <c r="I60588" s="20">
        <v>1980</v>
      </c>
      <c r="J60588" s="20">
        <v>1</v>
      </c>
    </row>
    <row r="60589" spans="1:10" x14ac:dyDescent="0.35">
      <c r="A60589" s="20">
        <v>2611</v>
      </c>
      <c r="B60589" s="21">
        <v>2020</v>
      </c>
      <c r="C60589" s="22">
        <v>44129.522198611114</v>
      </c>
      <c r="D60589" s="22">
        <v>44129.552419097221</v>
      </c>
      <c r="E60589" s="21">
        <v>2006</v>
      </c>
      <c r="F60589" s="20">
        <v>3592</v>
      </c>
      <c r="G60589" s="20">
        <v>48458</v>
      </c>
      <c r="H60589" s="20" t="s">
        <v>17</v>
      </c>
      <c r="I60589" s="20">
        <v>2001</v>
      </c>
      <c r="J60589" s="20">
        <v>1</v>
      </c>
    </row>
    <row r="60590" spans="1:10" x14ac:dyDescent="0.35">
      <c r="A60590" s="20">
        <v>1726</v>
      </c>
      <c r="B60590" s="21">
        <v>2020</v>
      </c>
      <c r="C60590" s="22">
        <v>44129.524226898146</v>
      </c>
      <c r="D60590" s="22">
        <v>44129.544209178239</v>
      </c>
      <c r="E60590" s="21">
        <v>2006</v>
      </c>
      <c r="F60590" s="20">
        <v>3435</v>
      </c>
      <c r="G60590" s="20">
        <v>42523</v>
      </c>
      <c r="H60590" s="20" t="s">
        <v>17</v>
      </c>
      <c r="I60590" s="20">
        <v>1988</v>
      </c>
      <c r="J60590" s="20">
        <v>2</v>
      </c>
    </row>
    <row r="60591" spans="1:10" x14ac:dyDescent="0.35">
      <c r="A60591" s="20">
        <v>2010</v>
      </c>
      <c r="B60591" s="21">
        <v>2020</v>
      </c>
      <c r="C60591" s="22">
        <v>44129.526364270831</v>
      </c>
      <c r="D60591" s="22">
        <v>44129.549635729163</v>
      </c>
      <c r="E60591" s="21">
        <v>2006</v>
      </c>
      <c r="F60591" s="20">
        <v>533</v>
      </c>
      <c r="G60591" s="20">
        <v>43344</v>
      </c>
      <c r="H60591" s="20" t="s">
        <v>17</v>
      </c>
      <c r="I60591" s="20">
        <v>1970</v>
      </c>
      <c r="J60591" s="20">
        <v>1</v>
      </c>
    </row>
    <row r="60592" spans="1:10" x14ac:dyDescent="0.35">
      <c r="A60592" s="20">
        <v>97</v>
      </c>
      <c r="B60592" s="21">
        <v>2020</v>
      </c>
      <c r="C60592" s="22">
        <v>44129.527101956017</v>
      </c>
      <c r="D60592" s="22">
        <v>44129.528229363423</v>
      </c>
      <c r="E60592" s="21">
        <v>2006</v>
      </c>
      <c r="F60592" s="20">
        <v>281</v>
      </c>
      <c r="G60592" s="20">
        <v>38822</v>
      </c>
      <c r="H60592" s="20" t="s">
        <v>17</v>
      </c>
      <c r="I60592" s="20">
        <v>1965</v>
      </c>
      <c r="J60592" s="20">
        <v>2</v>
      </c>
    </row>
    <row r="60593" spans="1:10" x14ac:dyDescent="0.35">
      <c r="A60593" s="20">
        <v>406</v>
      </c>
      <c r="B60593" s="21">
        <v>2020</v>
      </c>
      <c r="C60593" s="22">
        <v>44129.527566736113</v>
      </c>
      <c r="D60593" s="22">
        <v>44129.532270312498</v>
      </c>
      <c r="E60593" s="21">
        <v>2006</v>
      </c>
      <c r="F60593" s="20">
        <v>3160</v>
      </c>
      <c r="G60593" s="20">
        <v>36747</v>
      </c>
      <c r="H60593" s="20" t="s">
        <v>18</v>
      </c>
      <c r="I60593" s="20">
        <v>1991</v>
      </c>
      <c r="J60593" s="20">
        <v>2</v>
      </c>
    </row>
    <row r="60594" spans="1:10" x14ac:dyDescent="0.35">
      <c r="A60594" s="20">
        <v>2131</v>
      </c>
      <c r="B60594" s="21">
        <v>2020</v>
      </c>
      <c r="C60594" s="22">
        <v>44129.527567118057</v>
      </c>
      <c r="D60594" s="22">
        <v>44129.552234664348</v>
      </c>
      <c r="E60594" s="21">
        <v>2006</v>
      </c>
      <c r="F60594" s="20">
        <v>3292</v>
      </c>
      <c r="G60594" s="20">
        <v>37159</v>
      </c>
      <c r="H60594" s="20" t="s">
        <v>18</v>
      </c>
      <c r="I60594" s="20">
        <v>1991</v>
      </c>
      <c r="J60594" s="20">
        <v>2</v>
      </c>
    </row>
    <row r="60595" spans="1:10" x14ac:dyDescent="0.35">
      <c r="A60595" s="20">
        <v>2104</v>
      </c>
      <c r="B60595" s="21">
        <v>2020</v>
      </c>
      <c r="C60595" s="22">
        <v>44129.527588599536</v>
      </c>
      <c r="D60595" s="22">
        <v>44129.551949328707</v>
      </c>
      <c r="E60595" s="21">
        <v>2006</v>
      </c>
      <c r="F60595" s="20">
        <v>3292</v>
      </c>
      <c r="G60595" s="20">
        <v>47241</v>
      </c>
      <c r="H60595" s="20" t="s">
        <v>18</v>
      </c>
      <c r="I60595" s="20">
        <v>1981</v>
      </c>
      <c r="J60595" s="20">
        <v>1</v>
      </c>
    </row>
    <row r="60596" spans="1:10" x14ac:dyDescent="0.35">
      <c r="A60596" s="20">
        <v>1235</v>
      </c>
      <c r="B60596" s="21">
        <v>2020</v>
      </c>
      <c r="C60596" s="22">
        <v>44129.529715868055</v>
      </c>
      <c r="D60596" s="22">
        <v>44129.544014085652</v>
      </c>
      <c r="E60596" s="21">
        <v>2006</v>
      </c>
      <c r="F60596" s="20">
        <v>3160</v>
      </c>
      <c r="G60596" s="20">
        <v>47546</v>
      </c>
      <c r="H60596" s="20" t="s">
        <v>18</v>
      </c>
      <c r="I60596" s="20">
        <v>1992</v>
      </c>
      <c r="J60596" s="20">
        <v>1</v>
      </c>
    </row>
    <row r="60597" spans="1:10" x14ac:dyDescent="0.35">
      <c r="A60597" s="20">
        <v>614</v>
      </c>
      <c r="B60597" s="21">
        <v>2020</v>
      </c>
      <c r="C60597" s="22">
        <v>44129.535674618055</v>
      </c>
      <c r="D60597" s="22">
        <v>44129.542782893521</v>
      </c>
      <c r="E60597" s="21">
        <v>2006</v>
      </c>
      <c r="F60597" s="20">
        <v>3158</v>
      </c>
      <c r="G60597" s="20">
        <v>45655</v>
      </c>
      <c r="H60597" s="20" t="s">
        <v>17</v>
      </c>
      <c r="I60597" s="20">
        <v>1957</v>
      </c>
      <c r="J60597" s="20">
        <v>1</v>
      </c>
    </row>
    <row r="60598" spans="1:10" x14ac:dyDescent="0.35">
      <c r="A60598" s="20">
        <v>2738</v>
      </c>
      <c r="B60598" s="21">
        <v>2020</v>
      </c>
      <c r="C60598" s="22">
        <v>44129.535724756941</v>
      </c>
      <c r="D60598" s="22">
        <v>44129.567417395832</v>
      </c>
      <c r="E60598" s="21">
        <v>2006</v>
      </c>
      <c r="F60598" s="20">
        <v>3821</v>
      </c>
      <c r="G60598" s="20">
        <v>36809</v>
      </c>
      <c r="H60598" s="20" t="s">
        <v>18</v>
      </c>
      <c r="I60598" s="20">
        <v>1990</v>
      </c>
      <c r="J60598" s="20">
        <v>2</v>
      </c>
    </row>
    <row r="60599" spans="1:10" x14ac:dyDescent="0.35">
      <c r="A60599" s="20">
        <v>2609</v>
      </c>
      <c r="B60599" s="21">
        <v>2020</v>
      </c>
      <c r="C60599" s="22">
        <v>44129.539167662035</v>
      </c>
      <c r="D60599" s="22">
        <v>44129.569367384262</v>
      </c>
      <c r="E60599" s="21">
        <v>2006</v>
      </c>
      <c r="F60599" s="20">
        <v>3521</v>
      </c>
      <c r="G60599" s="20">
        <v>46507</v>
      </c>
      <c r="H60599" s="20" t="s">
        <v>18</v>
      </c>
      <c r="I60599" s="20">
        <v>1969</v>
      </c>
      <c r="J60599" s="20">
        <v>0</v>
      </c>
    </row>
    <row r="60600" spans="1:10" x14ac:dyDescent="0.35">
      <c r="A60600" s="20">
        <v>3439</v>
      </c>
      <c r="B60600" s="21">
        <v>2020</v>
      </c>
      <c r="C60600" s="22">
        <v>44129.539663877316</v>
      </c>
      <c r="D60600" s="22">
        <v>44129.579468877317</v>
      </c>
      <c r="E60600" s="21">
        <v>2006</v>
      </c>
      <c r="F60600" s="20">
        <v>2006</v>
      </c>
      <c r="G60600" s="20">
        <v>16201</v>
      </c>
      <c r="H60600" s="20" t="s">
        <v>18</v>
      </c>
      <c r="I60600" s="20">
        <v>1997</v>
      </c>
      <c r="J60600" s="20">
        <v>2</v>
      </c>
    </row>
    <row r="60601" spans="1:10" x14ac:dyDescent="0.35">
      <c r="A60601" s="20">
        <v>2551</v>
      </c>
      <c r="B60601" s="21">
        <v>2020</v>
      </c>
      <c r="C60601" s="22">
        <v>44129.539833738425</v>
      </c>
      <c r="D60601" s="22">
        <v>44129.569366608797</v>
      </c>
      <c r="E60601" s="21">
        <v>2006</v>
      </c>
      <c r="F60601" s="20">
        <v>3521</v>
      </c>
      <c r="G60601" s="20">
        <v>29180</v>
      </c>
      <c r="H60601" s="20" t="s">
        <v>18</v>
      </c>
      <c r="I60601" s="20">
        <v>1969</v>
      </c>
      <c r="J60601" s="20">
        <v>0</v>
      </c>
    </row>
    <row r="60602" spans="1:10" x14ac:dyDescent="0.35">
      <c r="A60602" s="20">
        <v>1768</v>
      </c>
      <c r="B60602" s="21">
        <v>2020</v>
      </c>
      <c r="C60602" s="22">
        <v>44129.540754236114</v>
      </c>
      <c r="D60602" s="22">
        <v>44129.561218784722</v>
      </c>
      <c r="E60602" s="21">
        <v>2006</v>
      </c>
      <c r="F60602" s="20">
        <v>3374</v>
      </c>
      <c r="G60602" s="20">
        <v>30331</v>
      </c>
      <c r="H60602" s="20" t="s">
        <v>18</v>
      </c>
      <c r="I60602" s="20">
        <v>1984</v>
      </c>
      <c r="J60602" s="20">
        <v>2</v>
      </c>
    </row>
    <row r="60603" spans="1:10" x14ac:dyDescent="0.35">
      <c r="A60603" s="20">
        <v>2432</v>
      </c>
      <c r="B60603" s="21">
        <v>2020</v>
      </c>
      <c r="C60603" s="22">
        <v>44129.541273090275</v>
      </c>
      <c r="D60603" s="22">
        <v>44129.569421250002</v>
      </c>
      <c r="E60603" s="21">
        <v>2006</v>
      </c>
      <c r="F60603" s="20">
        <v>3521</v>
      </c>
      <c r="G60603" s="20">
        <v>30986</v>
      </c>
      <c r="H60603" s="20" t="s">
        <v>18</v>
      </c>
      <c r="I60603" s="20">
        <v>1969</v>
      </c>
      <c r="J60603" s="20">
        <v>0</v>
      </c>
    </row>
    <row r="60604" spans="1:10" x14ac:dyDescent="0.35">
      <c r="A60604" s="20">
        <v>685</v>
      </c>
      <c r="B60604" s="21">
        <v>2020</v>
      </c>
      <c r="C60604" s="22">
        <v>44129.541776041668</v>
      </c>
      <c r="D60604" s="22">
        <v>44129.549711111111</v>
      </c>
      <c r="E60604" s="21">
        <v>2006</v>
      </c>
      <c r="F60604" s="20">
        <v>516</v>
      </c>
      <c r="G60604" s="20">
        <v>40267</v>
      </c>
      <c r="H60604" s="20" t="s">
        <v>18</v>
      </c>
      <c r="I60604" s="20">
        <v>1969</v>
      </c>
      <c r="J60604" s="20">
        <v>0</v>
      </c>
    </row>
    <row r="60605" spans="1:10" x14ac:dyDescent="0.35">
      <c r="A60605" s="20">
        <v>1771</v>
      </c>
      <c r="B60605" s="21">
        <v>2020</v>
      </c>
      <c r="C60605" s="22">
        <v>44129.542645486108</v>
      </c>
      <c r="D60605" s="22">
        <v>44129.563150462964</v>
      </c>
      <c r="E60605" s="21">
        <v>2006</v>
      </c>
      <c r="F60605" s="20">
        <v>3145</v>
      </c>
      <c r="G60605" s="20">
        <v>27801</v>
      </c>
      <c r="H60605" s="20" t="s">
        <v>18</v>
      </c>
      <c r="I60605" s="20">
        <v>1992</v>
      </c>
      <c r="J60605" s="20">
        <v>1</v>
      </c>
    </row>
    <row r="60606" spans="1:10" x14ac:dyDescent="0.35">
      <c r="A60606" s="20">
        <v>1725</v>
      </c>
      <c r="B60606" s="21">
        <v>2020</v>
      </c>
      <c r="C60606" s="22">
        <v>44129.543427962963</v>
      </c>
      <c r="D60606" s="22">
        <v>44129.563395219906</v>
      </c>
      <c r="E60606" s="21">
        <v>2006</v>
      </c>
      <c r="F60606" s="20">
        <v>3145</v>
      </c>
      <c r="G60606" s="20">
        <v>46737</v>
      </c>
      <c r="H60606" s="20" t="s">
        <v>18</v>
      </c>
      <c r="I60606" s="20">
        <v>1995</v>
      </c>
      <c r="J60606" s="20">
        <v>1</v>
      </c>
    </row>
    <row r="60607" spans="1:10" x14ac:dyDescent="0.35">
      <c r="A60607" s="20">
        <v>1638</v>
      </c>
      <c r="B60607" s="21">
        <v>2020</v>
      </c>
      <c r="C60607" s="22">
        <v>44129.54472322917</v>
      </c>
      <c r="D60607" s="22">
        <v>44129.563691388888</v>
      </c>
      <c r="E60607" s="21">
        <v>2006</v>
      </c>
      <c r="F60607" s="20">
        <v>3292</v>
      </c>
      <c r="G60607" s="20">
        <v>35575</v>
      </c>
      <c r="H60607" s="20" t="s">
        <v>17</v>
      </c>
      <c r="I60607" s="20">
        <v>1989</v>
      </c>
      <c r="J60607" s="20">
        <v>1</v>
      </c>
    </row>
    <row r="60608" spans="1:10" x14ac:dyDescent="0.35">
      <c r="A60608" s="20">
        <v>1899</v>
      </c>
      <c r="B60608" s="21">
        <v>2020</v>
      </c>
      <c r="C60608" s="22">
        <v>44129.546148472225</v>
      </c>
      <c r="D60608" s="22">
        <v>44129.568129340281</v>
      </c>
      <c r="E60608" s="21">
        <v>2006</v>
      </c>
      <c r="F60608" s="20">
        <v>3282</v>
      </c>
      <c r="G60608" s="20">
        <v>26150</v>
      </c>
      <c r="H60608" s="20" t="s">
        <v>18</v>
      </c>
      <c r="I60608" s="20">
        <v>1990</v>
      </c>
      <c r="J60608" s="20">
        <v>2</v>
      </c>
    </row>
    <row r="60609" spans="1:10" x14ac:dyDescent="0.35">
      <c r="A60609" s="20">
        <v>1879</v>
      </c>
      <c r="B60609" s="21">
        <v>2020</v>
      </c>
      <c r="C60609" s="22">
        <v>44129.546587187499</v>
      </c>
      <c r="D60609" s="22">
        <v>44129.568345995373</v>
      </c>
      <c r="E60609" s="21">
        <v>2006</v>
      </c>
      <c r="F60609" s="20">
        <v>3282</v>
      </c>
      <c r="G60609" s="20">
        <v>46574</v>
      </c>
      <c r="H60609" s="20" t="s">
        <v>18</v>
      </c>
      <c r="I60609" s="20">
        <v>1989</v>
      </c>
      <c r="J60609" s="20">
        <v>1</v>
      </c>
    </row>
    <row r="60610" spans="1:10" x14ac:dyDescent="0.35">
      <c r="A60610" s="20">
        <v>357</v>
      </c>
      <c r="B60610" s="21">
        <v>2020</v>
      </c>
      <c r="C60610" s="22">
        <v>44129.554053425927</v>
      </c>
      <c r="D60610" s="22">
        <v>44129.558196909726</v>
      </c>
      <c r="E60610" s="21">
        <v>2006</v>
      </c>
      <c r="F60610" s="20">
        <v>173</v>
      </c>
      <c r="G60610" s="20">
        <v>36357</v>
      </c>
      <c r="H60610" s="20" t="s">
        <v>17</v>
      </c>
      <c r="I60610" s="20">
        <v>1971</v>
      </c>
      <c r="J60610" s="20">
        <v>1</v>
      </c>
    </row>
    <row r="60611" spans="1:10" x14ac:dyDescent="0.35">
      <c r="A60611" s="20">
        <v>842</v>
      </c>
      <c r="B60611" s="21">
        <v>2020</v>
      </c>
      <c r="C60611" s="22">
        <v>44129.554172013886</v>
      </c>
      <c r="D60611" s="22">
        <v>44129.56392872685</v>
      </c>
      <c r="E60611" s="21">
        <v>2006</v>
      </c>
      <c r="F60611" s="20">
        <v>3284</v>
      </c>
      <c r="G60611" s="20">
        <v>47678</v>
      </c>
      <c r="H60611" s="20" t="s">
        <v>18</v>
      </c>
      <c r="I60611" s="20">
        <v>1998</v>
      </c>
      <c r="J60611" s="20">
        <v>0</v>
      </c>
    </row>
    <row r="60612" spans="1:10" x14ac:dyDescent="0.35">
      <c r="A60612" s="20">
        <v>546</v>
      </c>
      <c r="B60612" s="21">
        <v>2020</v>
      </c>
      <c r="C60612" s="22">
        <v>44129.554227708337</v>
      </c>
      <c r="D60612" s="22">
        <v>44129.560548657406</v>
      </c>
      <c r="E60612" s="21">
        <v>2006</v>
      </c>
      <c r="F60612" s="20">
        <v>3282</v>
      </c>
      <c r="G60612" s="20">
        <v>36917</v>
      </c>
      <c r="H60612" s="20" t="s">
        <v>17</v>
      </c>
      <c r="I60612" s="20">
        <v>1984</v>
      </c>
      <c r="J60612" s="20">
        <v>1</v>
      </c>
    </row>
    <row r="60613" spans="1:10" x14ac:dyDescent="0.35">
      <c r="A60613" s="20">
        <v>1001</v>
      </c>
      <c r="B60613" s="21">
        <v>2020</v>
      </c>
      <c r="C60613" s="22">
        <v>44129.554538946759</v>
      </c>
      <c r="D60613" s="22">
        <v>44129.566134548608</v>
      </c>
      <c r="E60613" s="21">
        <v>2006</v>
      </c>
      <c r="F60613" s="20">
        <v>3282</v>
      </c>
      <c r="G60613" s="20">
        <v>27665</v>
      </c>
      <c r="H60613" s="20" t="s">
        <v>18</v>
      </c>
      <c r="I60613" s="20">
        <v>1990</v>
      </c>
      <c r="J60613" s="20">
        <v>1</v>
      </c>
    </row>
    <row r="60614" spans="1:10" x14ac:dyDescent="0.35">
      <c r="A60614" s="20">
        <v>814</v>
      </c>
      <c r="B60614" s="21">
        <v>2020</v>
      </c>
      <c r="C60614" s="22">
        <v>44129.554638726855</v>
      </c>
      <c r="D60614" s="22">
        <v>44129.564071446759</v>
      </c>
      <c r="E60614" s="21">
        <v>2006</v>
      </c>
      <c r="F60614" s="20">
        <v>3284</v>
      </c>
      <c r="G60614" s="20">
        <v>37769</v>
      </c>
      <c r="H60614" s="20" t="s">
        <v>18</v>
      </c>
      <c r="I60614" s="20">
        <v>1998</v>
      </c>
      <c r="J60614" s="20">
        <v>1</v>
      </c>
    </row>
    <row r="60615" spans="1:10" x14ac:dyDescent="0.35">
      <c r="A60615" s="20">
        <v>873</v>
      </c>
      <c r="B60615" s="21">
        <v>2020</v>
      </c>
      <c r="C60615" s="22">
        <v>44129.555124571758</v>
      </c>
      <c r="D60615" s="22">
        <v>44129.565231805558</v>
      </c>
      <c r="E60615" s="21">
        <v>2006</v>
      </c>
      <c r="F60615" s="20">
        <v>2017</v>
      </c>
      <c r="G60615" s="20">
        <v>40578</v>
      </c>
      <c r="H60615" s="20" t="s">
        <v>17</v>
      </c>
      <c r="I60615" s="20">
        <v>1965</v>
      </c>
      <c r="J60615" s="20">
        <v>2</v>
      </c>
    </row>
    <row r="60616" spans="1:10" x14ac:dyDescent="0.35">
      <c r="A60616" s="20">
        <v>1954</v>
      </c>
      <c r="B60616" s="21">
        <v>2020</v>
      </c>
      <c r="C60616" s="22">
        <v>44129.557658275466</v>
      </c>
      <c r="D60616" s="22">
        <v>44129.580275775465</v>
      </c>
      <c r="E60616" s="21">
        <v>2006</v>
      </c>
      <c r="F60616" s="20">
        <v>2006</v>
      </c>
      <c r="G60616" s="20">
        <v>16645</v>
      </c>
      <c r="H60616" s="20" t="s">
        <v>18</v>
      </c>
      <c r="I60616" s="20">
        <v>1997</v>
      </c>
      <c r="J60616" s="20">
        <v>1</v>
      </c>
    </row>
    <row r="60617" spans="1:10" x14ac:dyDescent="0.35">
      <c r="A60617" s="20">
        <v>2303</v>
      </c>
      <c r="B60617" s="21">
        <v>2020</v>
      </c>
      <c r="C60617" s="22">
        <v>44129.562049502318</v>
      </c>
      <c r="D60617" s="22">
        <v>44129.588709386575</v>
      </c>
      <c r="E60617" s="21">
        <v>2006</v>
      </c>
      <c r="F60617" s="20">
        <v>3553</v>
      </c>
      <c r="G60617" s="20">
        <v>44306</v>
      </c>
      <c r="H60617" s="20" t="s">
        <v>18</v>
      </c>
      <c r="I60617" s="20">
        <v>1986</v>
      </c>
      <c r="J60617" s="20">
        <v>1</v>
      </c>
    </row>
    <row r="60618" spans="1:10" x14ac:dyDescent="0.35">
      <c r="A60618" s="20">
        <v>1727</v>
      </c>
      <c r="B60618" s="21">
        <v>2020</v>
      </c>
      <c r="C60618" s="22">
        <v>44129.562599791665</v>
      </c>
      <c r="D60618" s="22">
        <v>44129.582590682869</v>
      </c>
      <c r="E60618" s="21">
        <v>2006</v>
      </c>
      <c r="F60618" s="20">
        <v>3521</v>
      </c>
      <c r="G60618" s="20">
        <v>43772</v>
      </c>
      <c r="H60618" s="20" t="s">
        <v>18</v>
      </c>
      <c r="I60618" s="20">
        <v>1994</v>
      </c>
      <c r="J60618" s="20">
        <v>2</v>
      </c>
    </row>
    <row r="60619" spans="1:10" x14ac:dyDescent="0.35">
      <c r="A60619" s="20">
        <v>4433</v>
      </c>
      <c r="B60619" s="21">
        <v>2020</v>
      </c>
      <c r="C60619" s="22">
        <v>44129.566994108798</v>
      </c>
      <c r="D60619" s="22">
        <v>44129.618313043982</v>
      </c>
      <c r="E60619" s="21">
        <v>2006</v>
      </c>
      <c r="F60619" s="20">
        <v>281</v>
      </c>
      <c r="G60619" s="20">
        <v>45541</v>
      </c>
      <c r="H60619" s="20" t="s">
        <v>18</v>
      </c>
      <c r="I60619" s="20">
        <v>1998</v>
      </c>
      <c r="J60619" s="20">
        <v>2</v>
      </c>
    </row>
    <row r="60620" spans="1:10" x14ac:dyDescent="0.35">
      <c r="A60620" s="20">
        <v>4206</v>
      </c>
      <c r="B60620" s="21">
        <v>2020</v>
      </c>
      <c r="C60620" s="22">
        <v>44129.568361689817</v>
      </c>
      <c r="D60620" s="22">
        <v>44129.61705335648</v>
      </c>
      <c r="E60620" s="21">
        <v>2006</v>
      </c>
      <c r="F60620" s="20">
        <v>281</v>
      </c>
      <c r="G60620" s="20">
        <v>48199</v>
      </c>
      <c r="H60620" s="20" t="s">
        <v>18</v>
      </c>
      <c r="I60620" s="20">
        <v>1990</v>
      </c>
      <c r="J60620" s="20">
        <v>1</v>
      </c>
    </row>
    <row r="60621" spans="1:10" x14ac:dyDescent="0.35">
      <c r="A60621" s="20">
        <v>2050</v>
      </c>
      <c r="B60621" s="21">
        <v>2020</v>
      </c>
      <c r="C60621" s="22">
        <v>44129.568704282407</v>
      </c>
      <c r="D60621" s="22">
        <v>44129.592438518521</v>
      </c>
      <c r="E60621" s="21">
        <v>2006</v>
      </c>
      <c r="F60621" s="20">
        <v>3160</v>
      </c>
      <c r="G60621" s="20">
        <v>45143</v>
      </c>
      <c r="H60621" s="20" t="s">
        <v>17</v>
      </c>
      <c r="I60621" s="20">
        <v>1969</v>
      </c>
      <c r="J60621" s="20">
        <v>1</v>
      </c>
    </row>
    <row r="60622" spans="1:10" x14ac:dyDescent="0.35">
      <c r="A60622" s="20">
        <v>2200</v>
      </c>
      <c r="B60622" s="21">
        <v>2020</v>
      </c>
      <c r="C60622" s="22">
        <v>44129.571230300928</v>
      </c>
      <c r="D60622" s="22">
        <v>44129.596695856482</v>
      </c>
      <c r="E60622" s="21">
        <v>2006</v>
      </c>
      <c r="F60622" s="20">
        <v>2006</v>
      </c>
      <c r="G60622" s="20">
        <v>48314</v>
      </c>
      <c r="H60622" s="20" t="s">
        <v>18</v>
      </c>
      <c r="I60622" s="20">
        <v>1999</v>
      </c>
      <c r="J60622" s="20">
        <v>1</v>
      </c>
    </row>
    <row r="60623" spans="1:10" x14ac:dyDescent="0.35">
      <c r="A60623" s="20">
        <v>4057</v>
      </c>
      <c r="B60623" s="21">
        <v>2020</v>
      </c>
      <c r="C60623" s="22">
        <v>44129.572183472221</v>
      </c>
      <c r="D60623" s="22">
        <v>44129.619144814817</v>
      </c>
      <c r="E60623" s="21">
        <v>2006</v>
      </c>
      <c r="F60623" s="20">
        <v>450</v>
      </c>
      <c r="G60623" s="20">
        <v>36811</v>
      </c>
      <c r="H60623" s="20" t="s">
        <v>18</v>
      </c>
      <c r="I60623" s="20">
        <v>1985</v>
      </c>
      <c r="J60623" s="20">
        <v>1</v>
      </c>
    </row>
    <row r="60624" spans="1:10" x14ac:dyDescent="0.35">
      <c r="A60624" s="20">
        <v>3690</v>
      </c>
      <c r="B60624" s="21">
        <v>2020</v>
      </c>
      <c r="C60624" s="22">
        <v>44129.57918177083</v>
      </c>
      <c r="D60624" s="22">
        <v>44129.62189130787</v>
      </c>
      <c r="E60624" s="21">
        <v>2006</v>
      </c>
      <c r="F60624" s="20">
        <v>2006</v>
      </c>
      <c r="G60624" s="20">
        <v>47717</v>
      </c>
      <c r="H60624" s="20" t="s">
        <v>18</v>
      </c>
      <c r="I60624" s="20">
        <v>1997</v>
      </c>
      <c r="J60624" s="20">
        <v>2</v>
      </c>
    </row>
    <row r="60625" spans="1:10" x14ac:dyDescent="0.35">
      <c r="A60625" s="20">
        <v>1226</v>
      </c>
      <c r="B60625" s="21">
        <v>2020</v>
      </c>
      <c r="C60625" s="22">
        <v>44129.579632280096</v>
      </c>
      <c r="D60625" s="22">
        <v>44129.593823553238</v>
      </c>
      <c r="E60625" s="21">
        <v>2006</v>
      </c>
      <c r="F60625" s="20">
        <v>3538</v>
      </c>
      <c r="G60625" s="20">
        <v>48432</v>
      </c>
      <c r="H60625" s="20" t="s">
        <v>18</v>
      </c>
      <c r="I60625" s="20">
        <v>1989</v>
      </c>
      <c r="J60625" s="20">
        <v>2</v>
      </c>
    </row>
    <row r="60626" spans="1:10" x14ac:dyDescent="0.35">
      <c r="A60626" s="20">
        <v>1241</v>
      </c>
      <c r="B60626" s="21">
        <v>2020</v>
      </c>
      <c r="C60626" s="22">
        <v>44129.579702129631</v>
      </c>
      <c r="D60626" s="22">
        <v>44129.59407446759</v>
      </c>
      <c r="E60626" s="21">
        <v>2006</v>
      </c>
      <c r="F60626" s="20">
        <v>3292</v>
      </c>
      <c r="G60626" s="20">
        <v>35716</v>
      </c>
      <c r="H60626" s="20" t="s">
        <v>18</v>
      </c>
      <c r="I60626" s="20">
        <v>1969</v>
      </c>
      <c r="J60626" s="20">
        <v>0</v>
      </c>
    </row>
    <row r="60627" spans="1:10" x14ac:dyDescent="0.35">
      <c r="A60627" s="20">
        <v>511</v>
      </c>
      <c r="B60627" s="21">
        <v>2020</v>
      </c>
      <c r="C60627" s="22">
        <v>44129.579740104164</v>
      </c>
      <c r="D60627" s="22">
        <v>44129.585659537035</v>
      </c>
      <c r="E60627" s="21">
        <v>2006</v>
      </c>
      <c r="F60627" s="20">
        <v>3139</v>
      </c>
      <c r="G60627" s="20">
        <v>36034</v>
      </c>
      <c r="H60627" s="20" t="s">
        <v>17</v>
      </c>
      <c r="I60627" s="20">
        <v>1992</v>
      </c>
      <c r="J60627" s="20">
        <v>2</v>
      </c>
    </row>
    <row r="60628" spans="1:10" x14ac:dyDescent="0.35">
      <c r="A60628" s="20">
        <v>1224</v>
      </c>
      <c r="B60628" s="21">
        <v>2020</v>
      </c>
      <c r="C60628" s="22">
        <v>44129.580036793981</v>
      </c>
      <c r="D60628" s="22">
        <v>44129.594212951386</v>
      </c>
      <c r="E60628" s="21">
        <v>2006</v>
      </c>
      <c r="F60628" s="20">
        <v>3292</v>
      </c>
      <c r="G60628" s="20">
        <v>37183</v>
      </c>
      <c r="H60628" s="20" t="s">
        <v>17</v>
      </c>
      <c r="I60628" s="20">
        <v>1975</v>
      </c>
      <c r="J60628" s="20">
        <v>2</v>
      </c>
    </row>
    <row r="60629" spans="1:10" x14ac:dyDescent="0.35">
      <c r="A60629" s="20">
        <v>1229</v>
      </c>
      <c r="B60629" s="21">
        <v>2020</v>
      </c>
      <c r="C60629" s="22">
        <v>44129.580157824072</v>
      </c>
      <c r="D60629" s="22">
        <v>44129.594389317128</v>
      </c>
      <c r="E60629" s="21">
        <v>2006</v>
      </c>
      <c r="F60629" s="20">
        <v>3292</v>
      </c>
      <c r="G60629" s="20">
        <v>37767</v>
      </c>
      <c r="H60629" s="20" t="s">
        <v>17</v>
      </c>
      <c r="I60629" s="20">
        <v>1975</v>
      </c>
      <c r="J60629" s="20">
        <v>1</v>
      </c>
    </row>
    <row r="60630" spans="1:10" x14ac:dyDescent="0.35">
      <c r="A60630" s="20">
        <v>1193</v>
      </c>
      <c r="B60630" s="21">
        <v>2020</v>
      </c>
      <c r="C60630" s="22">
        <v>44129.583683495373</v>
      </c>
      <c r="D60630" s="22">
        <v>44129.597500034724</v>
      </c>
      <c r="E60630" s="21">
        <v>2006</v>
      </c>
      <c r="F60630" s="20">
        <v>325</v>
      </c>
      <c r="G60630" s="20">
        <v>45844</v>
      </c>
      <c r="H60630" s="20" t="s">
        <v>18</v>
      </c>
      <c r="I60630" s="20">
        <v>1991</v>
      </c>
      <c r="J60630" s="20">
        <v>2</v>
      </c>
    </row>
    <row r="60631" spans="1:10" x14ac:dyDescent="0.35">
      <c r="A60631" s="20">
        <v>201</v>
      </c>
      <c r="B60631" s="21">
        <v>2020</v>
      </c>
      <c r="C60631" s="22">
        <v>44129.584468414352</v>
      </c>
      <c r="D60631" s="22">
        <v>44129.586802754631</v>
      </c>
      <c r="E60631" s="21">
        <v>2006</v>
      </c>
      <c r="F60631" s="20">
        <v>2006</v>
      </c>
      <c r="G60631" s="20">
        <v>30122</v>
      </c>
      <c r="H60631" s="20" t="s">
        <v>18</v>
      </c>
      <c r="I60631" s="20">
        <v>1969</v>
      </c>
      <c r="J60631" s="20">
        <v>0</v>
      </c>
    </row>
    <row r="60632" spans="1:10" x14ac:dyDescent="0.35">
      <c r="A60632" s="20">
        <v>182</v>
      </c>
      <c r="B60632" s="21">
        <v>2020</v>
      </c>
      <c r="C60632" s="22">
        <v>44129.584575717592</v>
      </c>
      <c r="D60632" s="22">
        <v>44129.586689074073</v>
      </c>
      <c r="E60632" s="21">
        <v>2006</v>
      </c>
      <c r="F60632" s="20">
        <v>2006</v>
      </c>
      <c r="G60632" s="20">
        <v>29696</v>
      </c>
      <c r="H60632" s="20" t="s">
        <v>18</v>
      </c>
      <c r="I60632" s="20">
        <v>1969</v>
      </c>
      <c r="J60632" s="20">
        <v>0</v>
      </c>
    </row>
    <row r="60633" spans="1:10" x14ac:dyDescent="0.35">
      <c r="A60633" s="20">
        <v>854</v>
      </c>
      <c r="B60633" s="21">
        <v>2020</v>
      </c>
      <c r="C60633" s="22">
        <v>44129.585491944446</v>
      </c>
      <c r="D60633" s="22">
        <v>44129.595383784719</v>
      </c>
      <c r="E60633" s="21">
        <v>2006</v>
      </c>
      <c r="F60633" s="20">
        <v>3143</v>
      </c>
      <c r="G60633" s="20">
        <v>33744</v>
      </c>
      <c r="H60633" s="20" t="s">
        <v>18</v>
      </c>
      <c r="I60633" s="20">
        <v>1969</v>
      </c>
      <c r="J60633" s="20">
        <v>0</v>
      </c>
    </row>
    <row r="60634" spans="1:10" x14ac:dyDescent="0.35">
      <c r="A60634" s="20">
        <v>819</v>
      </c>
      <c r="B60634" s="21">
        <v>2020</v>
      </c>
      <c r="C60634" s="22">
        <v>44129.585728275466</v>
      </c>
      <c r="D60634" s="22">
        <v>44129.595209189814</v>
      </c>
      <c r="E60634" s="21">
        <v>2006</v>
      </c>
      <c r="F60634" s="20">
        <v>3143</v>
      </c>
      <c r="G60634" s="20">
        <v>41461</v>
      </c>
      <c r="H60634" s="20" t="s">
        <v>18</v>
      </c>
      <c r="I60634" s="20">
        <v>1969</v>
      </c>
      <c r="J60634" s="20">
        <v>0</v>
      </c>
    </row>
    <row r="60635" spans="1:10" x14ac:dyDescent="0.35">
      <c r="A60635" s="20">
        <v>241</v>
      </c>
      <c r="B60635" s="21">
        <v>2020</v>
      </c>
      <c r="C60635" s="22">
        <v>44129.58716920139</v>
      </c>
      <c r="D60635" s="22">
        <v>44129.589964652776</v>
      </c>
      <c r="E60635" s="21">
        <v>2006</v>
      </c>
      <c r="F60635" s="20">
        <v>2006</v>
      </c>
      <c r="G60635" s="20">
        <v>42685</v>
      </c>
      <c r="H60635" s="20" t="s">
        <v>18</v>
      </c>
      <c r="I60635" s="20">
        <v>1993</v>
      </c>
      <c r="J60635" s="20">
        <v>1</v>
      </c>
    </row>
    <row r="60636" spans="1:10" x14ac:dyDescent="0.35">
      <c r="A60636" s="20">
        <v>1997</v>
      </c>
      <c r="B60636" s="21">
        <v>2020</v>
      </c>
      <c r="C60636" s="22">
        <v>44129.587244525464</v>
      </c>
      <c r="D60636" s="22">
        <v>44129.610364872686</v>
      </c>
      <c r="E60636" s="21">
        <v>2006</v>
      </c>
      <c r="F60636" s="20">
        <v>3374</v>
      </c>
      <c r="G60636" s="20">
        <v>43296</v>
      </c>
      <c r="H60636" s="20" t="s">
        <v>18</v>
      </c>
      <c r="I60636" s="20">
        <v>1969</v>
      </c>
      <c r="J60636" s="20">
        <v>0</v>
      </c>
    </row>
    <row r="60637" spans="1:10" x14ac:dyDescent="0.35">
      <c r="A60637" s="20">
        <v>2058</v>
      </c>
      <c r="B60637" s="21">
        <v>2020</v>
      </c>
      <c r="C60637" s="22">
        <v>44129.587487523146</v>
      </c>
      <c r="D60637" s="22">
        <v>44129.611315995367</v>
      </c>
      <c r="E60637" s="21">
        <v>2006</v>
      </c>
      <c r="F60637" s="20">
        <v>3374</v>
      </c>
      <c r="G60637" s="20">
        <v>43973</v>
      </c>
      <c r="H60637" s="20" t="s">
        <v>17</v>
      </c>
      <c r="I60637" s="20">
        <v>1993</v>
      </c>
      <c r="J60637" s="20">
        <v>2</v>
      </c>
    </row>
    <row r="60638" spans="1:10" x14ac:dyDescent="0.35">
      <c r="A60638" s="20">
        <v>2834</v>
      </c>
      <c r="B60638" s="21">
        <v>2020</v>
      </c>
      <c r="C60638" s="22">
        <v>44129.587945266205</v>
      </c>
      <c r="D60638" s="22">
        <v>44129.62075681713</v>
      </c>
      <c r="E60638" s="21">
        <v>2006</v>
      </c>
      <c r="F60638" s="20">
        <v>3282</v>
      </c>
      <c r="G60638" s="20">
        <v>40738</v>
      </c>
      <c r="H60638" s="20" t="s">
        <v>18</v>
      </c>
      <c r="I60638" s="20">
        <v>1969</v>
      </c>
      <c r="J60638" s="20">
        <v>0</v>
      </c>
    </row>
    <row r="60639" spans="1:10" x14ac:dyDescent="0.35">
      <c r="A60639" s="20">
        <v>2717</v>
      </c>
      <c r="B60639" s="21">
        <v>2020</v>
      </c>
      <c r="C60639" s="22">
        <v>44129.588082534719</v>
      </c>
      <c r="D60639" s="22">
        <v>44129.619539444444</v>
      </c>
      <c r="E60639" s="21">
        <v>2006</v>
      </c>
      <c r="F60639" s="20">
        <v>3282</v>
      </c>
      <c r="G60639" s="20">
        <v>27419</v>
      </c>
      <c r="H60639" s="20" t="s">
        <v>18</v>
      </c>
      <c r="I60639" s="20">
        <v>1969</v>
      </c>
      <c r="J60639" s="20">
        <v>0</v>
      </c>
    </row>
    <row r="60640" spans="1:10" x14ac:dyDescent="0.35">
      <c r="A60640" s="20">
        <v>2606</v>
      </c>
      <c r="B60640" s="21">
        <v>2020</v>
      </c>
      <c r="C60640" s="22">
        <v>44129.589394722221</v>
      </c>
      <c r="D60640" s="22">
        <v>44129.61955841435</v>
      </c>
      <c r="E60640" s="21">
        <v>2006</v>
      </c>
      <c r="F60640" s="20">
        <v>3282</v>
      </c>
      <c r="G60640" s="20">
        <v>16958</v>
      </c>
      <c r="H60640" s="20" t="s">
        <v>18</v>
      </c>
      <c r="I60640" s="20">
        <v>1969</v>
      </c>
      <c r="J60640" s="20">
        <v>0</v>
      </c>
    </row>
    <row r="60641" spans="1:10" x14ac:dyDescent="0.35">
      <c r="A60641" s="20">
        <v>1803</v>
      </c>
      <c r="B60641" s="21">
        <v>2020</v>
      </c>
      <c r="C60641" s="22">
        <v>44129.590209606482</v>
      </c>
      <c r="D60641" s="22">
        <v>44129.611086793979</v>
      </c>
      <c r="E60641" s="21">
        <v>2006</v>
      </c>
      <c r="F60641" s="20">
        <v>3374</v>
      </c>
      <c r="G60641" s="20">
        <v>39882</v>
      </c>
      <c r="H60641" s="20" t="s">
        <v>18</v>
      </c>
      <c r="I60641" s="20">
        <v>1993</v>
      </c>
      <c r="J60641" s="20">
        <v>1</v>
      </c>
    </row>
    <row r="60642" spans="1:10" x14ac:dyDescent="0.35">
      <c r="A60642" s="20">
        <v>1426</v>
      </c>
      <c r="B60642" s="21">
        <v>2020</v>
      </c>
      <c r="C60642" s="22">
        <v>44129.595561319446</v>
      </c>
      <c r="D60642" s="22">
        <v>44129.612077453705</v>
      </c>
      <c r="E60642" s="21">
        <v>2006</v>
      </c>
      <c r="F60642" s="20">
        <v>3282</v>
      </c>
      <c r="G60642" s="20">
        <v>37189</v>
      </c>
      <c r="H60642" s="20" t="s">
        <v>18</v>
      </c>
      <c r="I60642" s="20">
        <v>1990</v>
      </c>
      <c r="J60642" s="20">
        <v>2</v>
      </c>
    </row>
    <row r="60643" spans="1:10" x14ac:dyDescent="0.35">
      <c r="A60643" s="20">
        <v>1197</v>
      </c>
      <c r="B60643" s="21">
        <v>2020</v>
      </c>
      <c r="C60643" s="22">
        <v>44129.598444374999</v>
      </c>
      <c r="D60643" s="22">
        <v>44129.612300925925</v>
      </c>
      <c r="E60643" s="21">
        <v>2006</v>
      </c>
      <c r="F60643" s="20">
        <v>3282</v>
      </c>
      <c r="G60643" s="20">
        <v>46777</v>
      </c>
      <c r="H60643" s="20" t="s">
        <v>18</v>
      </c>
      <c r="I60643" s="20">
        <v>1997</v>
      </c>
      <c r="J60643" s="20">
        <v>2</v>
      </c>
    </row>
    <row r="60644" spans="1:10" x14ac:dyDescent="0.35">
      <c r="A60644" s="20">
        <v>1695</v>
      </c>
      <c r="B60644" s="21">
        <v>2020</v>
      </c>
      <c r="C60644" s="22">
        <v>44129.599672546297</v>
      </c>
      <c r="D60644" s="22">
        <v>44129.61929923611</v>
      </c>
      <c r="E60644" s="21">
        <v>2006</v>
      </c>
      <c r="F60644" s="20">
        <v>3137</v>
      </c>
      <c r="G60644" s="20">
        <v>46669</v>
      </c>
      <c r="H60644" s="20" t="s">
        <v>17</v>
      </c>
      <c r="I60644" s="20">
        <v>1963</v>
      </c>
      <c r="J60644" s="20">
        <v>2</v>
      </c>
    </row>
    <row r="60645" spans="1:10" x14ac:dyDescent="0.35">
      <c r="A60645" s="20">
        <v>782</v>
      </c>
      <c r="B60645" s="21">
        <v>2020</v>
      </c>
      <c r="C60645" s="22">
        <v>44129.60022320602</v>
      </c>
      <c r="D60645" s="22">
        <v>44129.6092790162</v>
      </c>
      <c r="E60645" s="21">
        <v>2006</v>
      </c>
      <c r="F60645" s="20">
        <v>515</v>
      </c>
      <c r="G60645" s="20">
        <v>42962</v>
      </c>
      <c r="H60645" s="20" t="s">
        <v>17</v>
      </c>
      <c r="I60645" s="20">
        <v>1992</v>
      </c>
      <c r="J60645" s="20">
        <v>2</v>
      </c>
    </row>
    <row r="60646" spans="1:10" x14ac:dyDescent="0.35">
      <c r="A60646" s="20">
        <v>1170</v>
      </c>
      <c r="B60646" s="21">
        <v>2020</v>
      </c>
      <c r="C60646" s="22">
        <v>44129.60284806713</v>
      </c>
      <c r="D60646" s="22">
        <v>44129.616397893522</v>
      </c>
      <c r="E60646" s="21">
        <v>2006</v>
      </c>
      <c r="F60646" s="20">
        <v>3325</v>
      </c>
      <c r="G60646" s="20">
        <v>36576</v>
      </c>
      <c r="H60646" s="20" t="s">
        <v>18</v>
      </c>
      <c r="I60646" s="20">
        <v>1983</v>
      </c>
      <c r="J60646" s="20">
        <v>1</v>
      </c>
    </row>
    <row r="60647" spans="1:10" x14ac:dyDescent="0.35">
      <c r="A60647" s="20">
        <v>2293</v>
      </c>
      <c r="B60647" s="21">
        <v>2020</v>
      </c>
      <c r="C60647" s="22">
        <v>44129.604604814813</v>
      </c>
      <c r="D60647" s="22">
        <v>44129.631145856481</v>
      </c>
      <c r="E60647" s="21">
        <v>2006</v>
      </c>
      <c r="F60647" s="20">
        <v>3724</v>
      </c>
      <c r="G60647" s="20">
        <v>48314</v>
      </c>
      <c r="H60647" s="20" t="s">
        <v>18</v>
      </c>
      <c r="I60647" s="20">
        <v>1984</v>
      </c>
      <c r="J60647" s="20">
        <v>1</v>
      </c>
    </row>
    <row r="60648" spans="1:10" x14ac:dyDescent="0.35">
      <c r="A60648" s="20">
        <v>1234</v>
      </c>
      <c r="B60648" s="21">
        <v>2020</v>
      </c>
      <c r="C60648" s="22">
        <v>44129.606298564817</v>
      </c>
      <c r="D60648" s="22">
        <v>44129.620586435187</v>
      </c>
      <c r="E60648" s="21">
        <v>2006</v>
      </c>
      <c r="F60648" s="20">
        <v>3137</v>
      </c>
      <c r="G60648" s="20">
        <v>40349</v>
      </c>
      <c r="H60648" s="20" t="s">
        <v>18</v>
      </c>
      <c r="I60648" s="20">
        <v>1969</v>
      </c>
      <c r="J60648" s="20">
        <v>0</v>
      </c>
    </row>
    <row r="60649" spans="1:10" x14ac:dyDescent="0.35">
      <c r="A60649" s="20">
        <v>1221</v>
      </c>
      <c r="B60649" s="21">
        <v>2020</v>
      </c>
      <c r="C60649" s="22">
        <v>44129.606541875</v>
      </c>
      <c r="D60649" s="22">
        <v>44129.620676620369</v>
      </c>
      <c r="E60649" s="21">
        <v>2006</v>
      </c>
      <c r="F60649" s="20">
        <v>3137</v>
      </c>
      <c r="G60649" s="20">
        <v>28201</v>
      </c>
      <c r="H60649" s="20" t="s">
        <v>18</v>
      </c>
      <c r="I60649" s="20">
        <v>1969</v>
      </c>
      <c r="J60649" s="20">
        <v>0</v>
      </c>
    </row>
    <row r="60650" spans="1:10" x14ac:dyDescent="0.35">
      <c r="A60650" s="20">
        <v>4296</v>
      </c>
      <c r="B60650" s="21">
        <v>2020</v>
      </c>
      <c r="C60650" s="22">
        <v>44129.607854456015</v>
      </c>
      <c r="D60650" s="22">
        <v>44129.657582233798</v>
      </c>
      <c r="E60650" s="21">
        <v>2006</v>
      </c>
      <c r="F60650" s="20">
        <v>281</v>
      </c>
      <c r="G60650" s="20">
        <v>46488</v>
      </c>
      <c r="H60650" s="20" t="s">
        <v>17</v>
      </c>
      <c r="I60650" s="20">
        <v>1969</v>
      </c>
      <c r="J60650" s="20">
        <v>0</v>
      </c>
    </row>
    <row r="60651" spans="1:10" x14ac:dyDescent="0.35">
      <c r="A60651" s="20">
        <v>162</v>
      </c>
      <c r="B60651" s="21">
        <v>2020</v>
      </c>
      <c r="C60651" s="22">
        <v>44129.607944131945</v>
      </c>
      <c r="D60651" s="22">
        <v>44129.609823125</v>
      </c>
      <c r="E60651" s="21">
        <v>2006</v>
      </c>
      <c r="F60651" s="20">
        <v>3136</v>
      </c>
      <c r="G60651" s="20">
        <v>38708</v>
      </c>
      <c r="H60651" s="20" t="s">
        <v>17</v>
      </c>
      <c r="I60651" s="20">
        <v>1991</v>
      </c>
      <c r="J60651" s="20">
        <v>1</v>
      </c>
    </row>
    <row r="60652" spans="1:10" x14ac:dyDescent="0.35">
      <c r="A60652" s="20">
        <v>4246</v>
      </c>
      <c r="B60652" s="21">
        <v>2020</v>
      </c>
      <c r="C60652" s="22">
        <v>44129.608076631943</v>
      </c>
      <c r="D60652" s="22">
        <v>44129.657228761571</v>
      </c>
      <c r="E60652" s="21">
        <v>2006</v>
      </c>
      <c r="F60652" s="20">
        <v>281</v>
      </c>
      <c r="G60652" s="20">
        <v>32693</v>
      </c>
      <c r="H60652" s="20" t="s">
        <v>18</v>
      </c>
      <c r="I60652" s="20">
        <v>1969</v>
      </c>
      <c r="J60652" s="20">
        <v>0</v>
      </c>
    </row>
    <row r="60653" spans="1:10" x14ac:dyDescent="0.35">
      <c r="A60653" s="20">
        <v>4236</v>
      </c>
      <c r="B60653" s="21">
        <v>2020</v>
      </c>
      <c r="C60653" s="22">
        <v>44129.608605312496</v>
      </c>
      <c r="D60653" s="22">
        <v>44129.657637928241</v>
      </c>
      <c r="E60653" s="21">
        <v>2006</v>
      </c>
      <c r="F60653" s="20">
        <v>281</v>
      </c>
      <c r="G60653" s="20">
        <v>43840</v>
      </c>
      <c r="H60653" s="20" t="s">
        <v>18</v>
      </c>
      <c r="I60653" s="20">
        <v>1969</v>
      </c>
      <c r="J60653" s="20">
        <v>0</v>
      </c>
    </row>
    <row r="60654" spans="1:10" x14ac:dyDescent="0.35">
      <c r="A60654" s="20">
        <v>4239</v>
      </c>
      <c r="B60654" s="21">
        <v>2020</v>
      </c>
      <c r="C60654" s="22">
        <v>44129.608651226852</v>
      </c>
      <c r="D60654" s="22">
        <v>44129.657714502318</v>
      </c>
      <c r="E60654" s="21">
        <v>2006</v>
      </c>
      <c r="F60654" s="20">
        <v>281</v>
      </c>
      <c r="G60654" s="20">
        <v>29696</v>
      </c>
      <c r="H60654" s="20" t="s">
        <v>18</v>
      </c>
      <c r="I60654" s="20">
        <v>1969</v>
      </c>
      <c r="J60654" s="20">
        <v>0</v>
      </c>
    </row>
    <row r="60655" spans="1:10" x14ac:dyDescent="0.35">
      <c r="A60655" s="20">
        <v>2313</v>
      </c>
      <c r="B60655" s="21">
        <v>2020</v>
      </c>
      <c r="C60655" s="22">
        <v>44129.608830486111</v>
      </c>
      <c r="D60655" s="22">
        <v>44129.635605405092</v>
      </c>
      <c r="E60655" s="21">
        <v>2006</v>
      </c>
      <c r="F60655" s="20">
        <v>3724</v>
      </c>
      <c r="G60655" s="20">
        <v>37159</v>
      </c>
      <c r="H60655" s="20" t="s">
        <v>17</v>
      </c>
      <c r="I60655" s="20">
        <v>1993</v>
      </c>
      <c r="J60655" s="20">
        <v>2</v>
      </c>
    </row>
    <row r="60656" spans="1:10" x14ac:dyDescent="0.35">
      <c r="A60656" s="20">
        <v>893</v>
      </c>
      <c r="B60656" s="21">
        <v>2020</v>
      </c>
      <c r="C60656" s="22">
        <v>44129.608860115739</v>
      </c>
      <c r="D60656" s="22">
        <v>44129.619196006941</v>
      </c>
      <c r="E60656" s="21">
        <v>2006</v>
      </c>
      <c r="F60656" s="20">
        <v>3137</v>
      </c>
      <c r="G60656" s="20">
        <v>25006</v>
      </c>
      <c r="H60656" s="20" t="s">
        <v>18</v>
      </c>
      <c r="I60656" s="20">
        <v>1980</v>
      </c>
      <c r="J60656" s="20">
        <v>1</v>
      </c>
    </row>
    <row r="60657" spans="1:10" x14ac:dyDescent="0.35">
      <c r="A60657" s="20">
        <v>91</v>
      </c>
      <c r="B60657" s="21">
        <v>2020</v>
      </c>
      <c r="C60657" s="22">
        <v>44129.608916238423</v>
      </c>
      <c r="D60657" s="22">
        <v>44129.609973877312</v>
      </c>
      <c r="E60657" s="21">
        <v>2006</v>
      </c>
      <c r="F60657" s="20">
        <v>2006</v>
      </c>
      <c r="G60657" s="20">
        <v>42387</v>
      </c>
      <c r="H60657" s="20" t="s">
        <v>18</v>
      </c>
      <c r="I60657" s="20">
        <v>1969</v>
      </c>
      <c r="J60657" s="20">
        <v>0</v>
      </c>
    </row>
    <row r="60658" spans="1:10" x14ac:dyDescent="0.35">
      <c r="A60658" s="20">
        <v>2250</v>
      </c>
      <c r="B60658" s="21">
        <v>2020</v>
      </c>
      <c r="C60658" s="22">
        <v>44129.60962278935</v>
      </c>
      <c r="D60658" s="22">
        <v>44129.635668657407</v>
      </c>
      <c r="E60658" s="21">
        <v>2006</v>
      </c>
      <c r="F60658" s="20">
        <v>3724</v>
      </c>
      <c r="G60658" s="20">
        <v>48105</v>
      </c>
      <c r="H60658" s="20" t="s">
        <v>18</v>
      </c>
      <c r="I60658" s="20">
        <v>1969</v>
      </c>
      <c r="J60658" s="20">
        <v>0</v>
      </c>
    </row>
    <row r="60659" spans="1:10" x14ac:dyDescent="0.35">
      <c r="A60659" s="20">
        <v>128</v>
      </c>
      <c r="B60659" s="21">
        <v>2020</v>
      </c>
      <c r="C60659" s="22">
        <v>44129.610159780095</v>
      </c>
      <c r="D60659" s="22">
        <v>44129.611645694444</v>
      </c>
      <c r="E60659" s="21">
        <v>2006</v>
      </c>
      <c r="F60659" s="20">
        <v>2006</v>
      </c>
      <c r="G60659" s="20">
        <v>43834</v>
      </c>
      <c r="H60659" s="20" t="s">
        <v>18</v>
      </c>
      <c r="I60659" s="20">
        <v>1969</v>
      </c>
      <c r="J60659" s="20">
        <v>0</v>
      </c>
    </row>
    <row r="60660" spans="1:10" x14ac:dyDescent="0.35">
      <c r="A60660" s="20">
        <v>1845</v>
      </c>
      <c r="B60660" s="21">
        <v>2020</v>
      </c>
      <c r="C60660" s="22">
        <v>44129.610271574071</v>
      </c>
      <c r="D60660" s="22">
        <v>44129.631631875003</v>
      </c>
      <c r="E60660" s="21">
        <v>2006</v>
      </c>
      <c r="F60660" s="20">
        <v>3906</v>
      </c>
      <c r="G60660" s="20">
        <v>48360</v>
      </c>
      <c r="H60660" s="20" t="s">
        <v>17</v>
      </c>
      <c r="I60660" s="20">
        <v>1981</v>
      </c>
      <c r="J60660" s="20">
        <v>1</v>
      </c>
    </row>
    <row r="60661" spans="1:10" x14ac:dyDescent="0.35">
      <c r="A60661" s="20">
        <v>1768</v>
      </c>
      <c r="B60661" s="21">
        <v>2020</v>
      </c>
      <c r="C60661" s="22">
        <v>44129.61114494213</v>
      </c>
      <c r="D60661" s="22">
        <v>44129.631610578705</v>
      </c>
      <c r="E60661" s="21">
        <v>2006</v>
      </c>
      <c r="F60661" s="20">
        <v>3906</v>
      </c>
      <c r="G60661" s="20">
        <v>35998</v>
      </c>
      <c r="H60661" s="20" t="s">
        <v>17</v>
      </c>
      <c r="I60661" s="20">
        <v>1987</v>
      </c>
      <c r="J60661" s="20">
        <v>2</v>
      </c>
    </row>
    <row r="60662" spans="1:10" x14ac:dyDescent="0.35">
      <c r="A60662" s="20">
        <v>2333</v>
      </c>
      <c r="B60662" s="21">
        <v>2020</v>
      </c>
      <c r="C60662" s="22">
        <v>44129.611925613426</v>
      </c>
      <c r="D60662" s="22">
        <v>44129.638937997683</v>
      </c>
      <c r="E60662" s="21">
        <v>2006</v>
      </c>
      <c r="F60662" s="20">
        <v>4110</v>
      </c>
      <c r="G60662" s="20">
        <v>43834</v>
      </c>
      <c r="H60662" s="20" t="s">
        <v>18</v>
      </c>
      <c r="I60662" s="20">
        <v>1969</v>
      </c>
      <c r="J60662" s="20">
        <v>0</v>
      </c>
    </row>
    <row r="60663" spans="1:10" x14ac:dyDescent="0.35">
      <c r="A60663" s="20">
        <v>1987</v>
      </c>
      <c r="B60663" s="21">
        <v>2020</v>
      </c>
      <c r="C60663" s="22">
        <v>44129.612662349537</v>
      </c>
      <c r="D60663" s="22">
        <v>44129.635668136572</v>
      </c>
      <c r="E60663" s="21">
        <v>2006</v>
      </c>
      <c r="F60663" s="20">
        <v>3724</v>
      </c>
      <c r="G60663" s="20">
        <v>34859</v>
      </c>
      <c r="H60663" s="20" t="s">
        <v>18</v>
      </c>
      <c r="I60663" s="20">
        <v>1969</v>
      </c>
      <c r="J60663" s="20">
        <v>0</v>
      </c>
    </row>
    <row r="60664" spans="1:10" x14ac:dyDescent="0.35">
      <c r="A60664" s="20">
        <v>1212</v>
      </c>
      <c r="B60664" s="21">
        <v>2020</v>
      </c>
      <c r="C60664" s="22">
        <v>44129.612998912038</v>
      </c>
      <c r="D60664" s="22">
        <v>44129.62702670139</v>
      </c>
      <c r="E60664" s="21">
        <v>2006</v>
      </c>
      <c r="F60664" s="20">
        <v>3152</v>
      </c>
      <c r="G60664" s="20">
        <v>28129</v>
      </c>
      <c r="H60664" s="20" t="s">
        <v>17</v>
      </c>
      <c r="I60664" s="20">
        <v>1969</v>
      </c>
      <c r="J60664" s="20">
        <v>1</v>
      </c>
    </row>
    <row r="60665" spans="1:10" x14ac:dyDescent="0.35">
      <c r="A60665" s="20">
        <v>1514</v>
      </c>
      <c r="B60665" s="21">
        <v>2020</v>
      </c>
      <c r="C60665" s="22">
        <v>44129.613448761571</v>
      </c>
      <c r="D60665" s="22">
        <v>44129.630975405089</v>
      </c>
      <c r="E60665" s="21">
        <v>2006</v>
      </c>
      <c r="F60665" s="20">
        <v>4018</v>
      </c>
      <c r="G60665" s="20">
        <v>47426</v>
      </c>
      <c r="H60665" s="20" t="s">
        <v>18</v>
      </c>
      <c r="I60665" s="20">
        <v>1985</v>
      </c>
      <c r="J60665" s="20">
        <v>1</v>
      </c>
    </row>
    <row r="60666" spans="1:10" x14ac:dyDescent="0.35">
      <c r="A60666" s="20">
        <v>334</v>
      </c>
      <c r="B60666" s="21">
        <v>2020</v>
      </c>
      <c r="C60666" s="22">
        <v>44129.614721678241</v>
      </c>
      <c r="D60666" s="22">
        <v>44129.618591099534</v>
      </c>
      <c r="E60666" s="21">
        <v>2006</v>
      </c>
      <c r="F60666" s="20">
        <v>3158</v>
      </c>
      <c r="G60666" s="20">
        <v>47131</v>
      </c>
      <c r="H60666" s="20" t="s">
        <v>17</v>
      </c>
      <c r="I60666" s="20">
        <v>1991</v>
      </c>
      <c r="J60666" s="20">
        <v>1</v>
      </c>
    </row>
    <row r="60667" spans="1:10" x14ac:dyDescent="0.35">
      <c r="A60667" s="20">
        <v>71</v>
      </c>
      <c r="B60667" s="21">
        <v>2020</v>
      </c>
      <c r="C60667" s="22">
        <v>44129.619938993055</v>
      </c>
      <c r="D60667" s="22">
        <v>44129.62077050926</v>
      </c>
      <c r="E60667" s="21">
        <v>2006</v>
      </c>
      <c r="F60667" s="20">
        <v>2006</v>
      </c>
      <c r="G60667" s="20">
        <v>44515</v>
      </c>
      <c r="H60667" s="20" t="s">
        <v>17</v>
      </c>
      <c r="I60667" s="20">
        <v>1985</v>
      </c>
      <c r="J60667" s="20">
        <v>1</v>
      </c>
    </row>
    <row r="60668" spans="1:10" x14ac:dyDescent="0.35">
      <c r="A60668" s="20">
        <v>1861</v>
      </c>
      <c r="B60668" s="21">
        <v>2020</v>
      </c>
      <c r="C60668" s="22">
        <v>44129.620556238428</v>
      </c>
      <c r="D60668" s="22">
        <v>44129.642097060183</v>
      </c>
      <c r="E60668" s="21">
        <v>2006</v>
      </c>
      <c r="F60668" s="20">
        <v>499</v>
      </c>
      <c r="G60668" s="20">
        <v>46066</v>
      </c>
      <c r="H60668" s="20" t="s">
        <v>17</v>
      </c>
      <c r="I60668" s="20">
        <v>1995</v>
      </c>
      <c r="J60668" s="20">
        <v>2</v>
      </c>
    </row>
    <row r="60669" spans="1:10" x14ac:dyDescent="0.35">
      <c r="A60669" s="20">
        <v>1160</v>
      </c>
      <c r="B60669" s="21">
        <v>2020</v>
      </c>
      <c r="C60669" s="22">
        <v>44129.621615208336</v>
      </c>
      <c r="D60669" s="22">
        <v>44129.635043159724</v>
      </c>
      <c r="E60669" s="21">
        <v>2006</v>
      </c>
      <c r="F60669" s="20">
        <v>3521</v>
      </c>
      <c r="G60669" s="20">
        <v>46050</v>
      </c>
      <c r="H60669" s="20" t="s">
        <v>17</v>
      </c>
      <c r="I60669" s="20">
        <v>1985</v>
      </c>
      <c r="J60669" s="20">
        <v>1</v>
      </c>
    </row>
    <row r="60670" spans="1:10" x14ac:dyDescent="0.35">
      <c r="A60670" s="20">
        <v>1010</v>
      </c>
      <c r="B60670" s="21">
        <v>2020</v>
      </c>
      <c r="C60670" s="22">
        <v>44129.626331412037</v>
      </c>
      <c r="D60670" s="22">
        <v>44129.638029907408</v>
      </c>
      <c r="E60670" s="21">
        <v>2006</v>
      </c>
      <c r="F60670" s="20">
        <v>3290</v>
      </c>
      <c r="G60670" s="20">
        <v>26103</v>
      </c>
      <c r="H60670" s="20" t="s">
        <v>18</v>
      </c>
      <c r="I60670" s="20">
        <v>1969</v>
      </c>
      <c r="J60670" s="20">
        <v>0</v>
      </c>
    </row>
    <row r="60671" spans="1:10" x14ac:dyDescent="0.35">
      <c r="A60671" s="20">
        <v>1014</v>
      </c>
      <c r="B60671" s="21">
        <v>2020</v>
      </c>
      <c r="C60671" s="22">
        <v>44129.626338148148</v>
      </c>
      <c r="D60671" s="22">
        <v>44129.638082638892</v>
      </c>
      <c r="E60671" s="21">
        <v>2006</v>
      </c>
      <c r="F60671" s="20">
        <v>3290</v>
      </c>
      <c r="G60671" s="20">
        <v>44515</v>
      </c>
      <c r="H60671" s="20" t="s">
        <v>18</v>
      </c>
      <c r="I60671" s="20">
        <v>1969</v>
      </c>
      <c r="J60671" s="20">
        <v>0</v>
      </c>
    </row>
    <row r="60672" spans="1:10" x14ac:dyDescent="0.35">
      <c r="A60672" s="20">
        <v>990</v>
      </c>
      <c r="B60672" s="21">
        <v>2020</v>
      </c>
      <c r="C60672" s="22">
        <v>44129.626401018519</v>
      </c>
      <c r="D60672" s="22">
        <v>44129.63786195602</v>
      </c>
      <c r="E60672" s="21">
        <v>2006</v>
      </c>
      <c r="F60672" s="20">
        <v>3290</v>
      </c>
      <c r="G60672" s="20">
        <v>18575</v>
      </c>
      <c r="H60672" s="20" t="s">
        <v>17</v>
      </c>
      <c r="I60672" s="20">
        <v>1996</v>
      </c>
      <c r="J60672" s="20">
        <v>1</v>
      </c>
    </row>
    <row r="60673" spans="1:10" x14ac:dyDescent="0.35">
      <c r="A60673" s="20">
        <v>105</v>
      </c>
      <c r="B60673" s="21">
        <v>2020</v>
      </c>
      <c r="C60673" s="22">
        <v>44129.628313807872</v>
      </c>
      <c r="D60673" s="22">
        <v>44129.629539108799</v>
      </c>
      <c r="E60673" s="21">
        <v>2006</v>
      </c>
      <c r="F60673" s="20">
        <v>281</v>
      </c>
      <c r="G60673" s="20">
        <v>35654</v>
      </c>
      <c r="H60673" s="20" t="s">
        <v>17</v>
      </c>
      <c r="I60673" s="20">
        <v>1988</v>
      </c>
      <c r="J60673" s="20">
        <v>1</v>
      </c>
    </row>
    <row r="60674" spans="1:10" x14ac:dyDescent="0.35">
      <c r="A60674" s="20">
        <v>2753</v>
      </c>
      <c r="B60674" s="21">
        <v>2020</v>
      </c>
      <c r="C60674" s="22">
        <v>44129.630932638887</v>
      </c>
      <c r="D60674" s="22">
        <v>44129.662804791667</v>
      </c>
      <c r="E60674" s="21">
        <v>2006</v>
      </c>
      <c r="F60674" s="20">
        <v>422</v>
      </c>
      <c r="G60674" s="20">
        <v>33917</v>
      </c>
      <c r="H60674" s="20" t="s">
        <v>17</v>
      </c>
      <c r="I60674" s="20">
        <v>1954</v>
      </c>
      <c r="J60674" s="20">
        <v>1</v>
      </c>
    </row>
    <row r="60675" spans="1:10" x14ac:dyDescent="0.35">
      <c r="A60675" s="20">
        <v>1831</v>
      </c>
      <c r="B60675" s="21">
        <v>2020</v>
      </c>
      <c r="C60675" s="22">
        <v>44129.631616851853</v>
      </c>
      <c r="D60675" s="22">
        <v>44129.652815243055</v>
      </c>
      <c r="E60675" s="21">
        <v>2006</v>
      </c>
      <c r="F60675" s="20">
        <v>3231</v>
      </c>
      <c r="G60675" s="20">
        <v>42685</v>
      </c>
      <c r="H60675" s="20" t="s">
        <v>17</v>
      </c>
      <c r="I60675" s="20">
        <v>1983</v>
      </c>
      <c r="J60675" s="20">
        <v>1</v>
      </c>
    </row>
    <row r="60676" spans="1:10" x14ac:dyDescent="0.35">
      <c r="A60676" s="20">
        <v>1611</v>
      </c>
      <c r="B60676" s="21">
        <v>2020</v>
      </c>
      <c r="C60676" s="22">
        <v>44129.632157442131</v>
      </c>
      <c r="D60676" s="22">
        <v>44129.650808333332</v>
      </c>
      <c r="E60676" s="21">
        <v>2006</v>
      </c>
      <c r="F60676" s="20">
        <v>3139</v>
      </c>
      <c r="G60676" s="20">
        <v>46549</v>
      </c>
      <c r="H60676" s="20" t="s">
        <v>18</v>
      </c>
      <c r="I60676" s="20">
        <v>1969</v>
      </c>
      <c r="J60676" s="20">
        <v>0</v>
      </c>
    </row>
    <row r="60677" spans="1:10" x14ac:dyDescent="0.35">
      <c r="A60677" s="20">
        <v>267</v>
      </c>
      <c r="B60677" s="21">
        <v>2020</v>
      </c>
      <c r="C60677" s="22">
        <v>44129.634126759258</v>
      </c>
      <c r="D60677" s="22">
        <v>44129.637219525466</v>
      </c>
      <c r="E60677" s="21">
        <v>2006</v>
      </c>
      <c r="F60677" s="20">
        <v>3132</v>
      </c>
      <c r="G60677" s="20">
        <v>42146</v>
      </c>
      <c r="H60677" s="20" t="s">
        <v>18</v>
      </c>
      <c r="I60677" s="20">
        <v>1998</v>
      </c>
      <c r="J60677" s="20">
        <v>1</v>
      </c>
    </row>
    <row r="60678" spans="1:10" x14ac:dyDescent="0.35">
      <c r="A60678" s="20">
        <v>1417</v>
      </c>
      <c r="B60678" s="21">
        <v>2020</v>
      </c>
      <c r="C60678" s="22">
        <v>44129.634249178242</v>
      </c>
      <c r="D60678" s="22">
        <v>44129.650658611114</v>
      </c>
      <c r="E60678" s="21">
        <v>2006</v>
      </c>
      <c r="F60678" s="20">
        <v>3374</v>
      </c>
      <c r="G60678" s="20">
        <v>39908</v>
      </c>
      <c r="H60678" s="20" t="s">
        <v>18</v>
      </c>
      <c r="I60678" s="20">
        <v>1995</v>
      </c>
      <c r="J60678" s="20">
        <v>2</v>
      </c>
    </row>
    <row r="60679" spans="1:10" x14ac:dyDescent="0.35">
      <c r="A60679" s="20">
        <v>1451</v>
      </c>
      <c r="B60679" s="21">
        <v>2020</v>
      </c>
      <c r="C60679" s="22">
        <v>44129.634298124998</v>
      </c>
      <c r="D60679" s="22">
        <v>44129.65109673611</v>
      </c>
      <c r="E60679" s="21">
        <v>2006</v>
      </c>
      <c r="F60679" s="20">
        <v>3374</v>
      </c>
      <c r="G60679" s="20">
        <v>17269</v>
      </c>
      <c r="H60679" s="20" t="s">
        <v>18</v>
      </c>
      <c r="I60679" s="20">
        <v>1996</v>
      </c>
      <c r="J60679" s="20">
        <v>2</v>
      </c>
    </row>
    <row r="60680" spans="1:10" x14ac:dyDescent="0.35">
      <c r="A60680" s="20">
        <v>1430</v>
      </c>
      <c r="B60680" s="21">
        <v>2020</v>
      </c>
      <c r="C60680" s="22">
        <v>44129.634648912041</v>
      </c>
      <c r="D60680" s="22">
        <v>44129.651204351852</v>
      </c>
      <c r="E60680" s="21">
        <v>2006</v>
      </c>
      <c r="F60680" s="20">
        <v>3374</v>
      </c>
      <c r="G60680" s="20">
        <v>17656</v>
      </c>
      <c r="H60680" s="20" t="s">
        <v>18</v>
      </c>
      <c r="I60680" s="20">
        <v>1996</v>
      </c>
      <c r="J60680" s="20">
        <v>2</v>
      </c>
    </row>
    <row r="60681" spans="1:10" x14ac:dyDescent="0.35">
      <c r="A60681" s="20">
        <v>1428</v>
      </c>
      <c r="B60681" s="21">
        <v>2020</v>
      </c>
      <c r="C60681" s="22">
        <v>44129.637376458333</v>
      </c>
      <c r="D60681" s="22">
        <v>44129.653911863425</v>
      </c>
      <c r="E60681" s="21">
        <v>2006</v>
      </c>
      <c r="F60681" s="20">
        <v>3527</v>
      </c>
      <c r="G60681" s="20">
        <v>48190</v>
      </c>
      <c r="H60681" s="20" t="s">
        <v>17</v>
      </c>
      <c r="I60681" s="20">
        <v>1969</v>
      </c>
      <c r="J60681" s="20">
        <v>1</v>
      </c>
    </row>
    <row r="60682" spans="1:10" x14ac:dyDescent="0.35">
      <c r="A60682" s="20">
        <v>2953</v>
      </c>
      <c r="B60682" s="21">
        <v>2020</v>
      </c>
      <c r="C60682" s="22">
        <v>44129.646187986109</v>
      </c>
      <c r="D60682" s="22">
        <v>44129.680373611111</v>
      </c>
      <c r="E60682" s="21">
        <v>2006</v>
      </c>
      <c r="F60682" s="20">
        <v>3336</v>
      </c>
      <c r="G60682" s="20">
        <v>43068</v>
      </c>
      <c r="H60682" s="20" t="s">
        <v>18</v>
      </c>
      <c r="I60682" s="20">
        <v>2000</v>
      </c>
      <c r="J60682" s="20">
        <v>2</v>
      </c>
    </row>
    <row r="60683" spans="1:10" x14ac:dyDescent="0.35">
      <c r="A60683" s="20">
        <v>2929</v>
      </c>
      <c r="B60683" s="21">
        <v>2020</v>
      </c>
      <c r="C60683" s="22">
        <v>44129.646503645832</v>
      </c>
      <c r="D60683" s="22">
        <v>44129.68041267361</v>
      </c>
      <c r="E60683" s="21">
        <v>2006</v>
      </c>
      <c r="F60683" s="20">
        <v>3336</v>
      </c>
      <c r="G60683" s="20">
        <v>46367</v>
      </c>
      <c r="H60683" s="20" t="s">
        <v>18</v>
      </c>
      <c r="I60683" s="20">
        <v>1999</v>
      </c>
      <c r="J60683" s="20">
        <v>2</v>
      </c>
    </row>
    <row r="60684" spans="1:10" x14ac:dyDescent="0.35">
      <c r="A60684" s="20">
        <v>2252</v>
      </c>
      <c r="B60684" s="21">
        <v>2020</v>
      </c>
      <c r="C60684" s="22">
        <v>44129.648074652781</v>
      </c>
      <c r="D60684" s="22">
        <v>44129.674143449076</v>
      </c>
      <c r="E60684" s="21">
        <v>2006</v>
      </c>
      <c r="F60684" s="20">
        <v>3158</v>
      </c>
      <c r="G60684" s="20">
        <v>37667</v>
      </c>
      <c r="H60684" s="20" t="s">
        <v>18</v>
      </c>
      <c r="I60684" s="20">
        <v>1989</v>
      </c>
      <c r="J60684" s="20">
        <v>2</v>
      </c>
    </row>
    <row r="60685" spans="1:10" x14ac:dyDescent="0.35">
      <c r="A60685" s="20">
        <v>2277</v>
      </c>
      <c r="B60685" s="21">
        <v>2020</v>
      </c>
      <c r="C60685" s="22">
        <v>44129.648284178242</v>
      </c>
      <c r="D60685" s="22">
        <v>44129.674646585649</v>
      </c>
      <c r="E60685" s="21">
        <v>2006</v>
      </c>
      <c r="F60685" s="20">
        <v>3527</v>
      </c>
      <c r="G60685" s="20">
        <v>36519</v>
      </c>
      <c r="H60685" s="20" t="s">
        <v>18</v>
      </c>
      <c r="I60685" s="20">
        <v>1969</v>
      </c>
      <c r="J60685" s="20">
        <v>0</v>
      </c>
    </row>
    <row r="60686" spans="1:10" x14ac:dyDescent="0.35">
      <c r="A60686" s="20">
        <v>1905</v>
      </c>
      <c r="B60686" s="21">
        <v>2020</v>
      </c>
      <c r="C60686" s="22">
        <v>44129.649324999998</v>
      </c>
      <c r="D60686" s="22">
        <v>44129.671376886574</v>
      </c>
      <c r="E60686" s="21">
        <v>2006</v>
      </c>
      <c r="F60686" s="20">
        <v>3165</v>
      </c>
      <c r="G60686" s="20">
        <v>41145</v>
      </c>
      <c r="H60686" s="20" t="s">
        <v>17</v>
      </c>
      <c r="I60686" s="20">
        <v>1976</v>
      </c>
      <c r="J60686" s="20">
        <v>2</v>
      </c>
    </row>
    <row r="60687" spans="1:10" x14ac:dyDescent="0.35">
      <c r="A60687" s="20">
        <v>861</v>
      </c>
      <c r="B60687" s="21">
        <v>2020</v>
      </c>
      <c r="C60687" s="22">
        <v>44129.649360416668</v>
      </c>
      <c r="D60687" s="22">
        <v>44129.659333449075</v>
      </c>
      <c r="E60687" s="21">
        <v>2006</v>
      </c>
      <c r="F60687" s="20">
        <v>3282</v>
      </c>
      <c r="G60687" s="20">
        <v>16021</v>
      </c>
      <c r="H60687" s="20" t="s">
        <v>17</v>
      </c>
      <c r="I60687" s="20">
        <v>1984</v>
      </c>
      <c r="J60687" s="20">
        <v>2</v>
      </c>
    </row>
    <row r="60688" spans="1:10" x14ac:dyDescent="0.35">
      <c r="A60688" s="20">
        <v>1939</v>
      </c>
      <c r="B60688" s="21">
        <v>2020</v>
      </c>
      <c r="C60688" s="22">
        <v>44129.650398761572</v>
      </c>
      <c r="D60688" s="22">
        <v>44129.672845335648</v>
      </c>
      <c r="E60688" s="21">
        <v>2006</v>
      </c>
      <c r="F60688" s="20">
        <v>346</v>
      </c>
      <c r="G60688" s="20">
        <v>41980</v>
      </c>
      <c r="H60688" s="20" t="s">
        <v>17</v>
      </c>
      <c r="I60688" s="20">
        <v>1994</v>
      </c>
      <c r="J60688" s="20">
        <v>2</v>
      </c>
    </row>
    <row r="60689" spans="1:10" x14ac:dyDescent="0.35">
      <c r="A60689" s="20">
        <v>1141</v>
      </c>
      <c r="B60689" s="21">
        <v>2020</v>
      </c>
      <c r="C60689" s="22">
        <v>44129.658334594904</v>
      </c>
      <c r="D60689" s="22">
        <v>44129.671547094906</v>
      </c>
      <c r="E60689" s="21">
        <v>2006</v>
      </c>
      <c r="F60689" s="20">
        <v>490</v>
      </c>
      <c r="G60689" s="20">
        <v>19145</v>
      </c>
      <c r="H60689" s="20" t="s">
        <v>18</v>
      </c>
      <c r="I60689" s="20">
        <v>1996</v>
      </c>
      <c r="J60689" s="20">
        <v>2</v>
      </c>
    </row>
    <row r="60690" spans="1:10" x14ac:dyDescent="0.35">
      <c r="A60690" s="20">
        <v>947</v>
      </c>
      <c r="B60690" s="21">
        <v>2020</v>
      </c>
      <c r="C60690" s="22">
        <v>44129.658811250003</v>
      </c>
      <c r="D60690" s="22">
        <v>44129.669772083333</v>
      </c>
      <c r="E60690" s="21">
        <v>2006</v>
      </c>
      <c r="F60690" s="20">
        <v>3283</v>
      </c>
      <c r="G60690" s="20">
        <v>45887</v>
      </c>
      <c r="H60690" s="20" t="s">
        <v>17</v>
      </c>
      <c r="I60690" s="20">
        <v>1992</v>
      </c>
      <c r="J60690" s="20">
        <v>1</v>
      </c>
    </row>
    <row r="60691" spans="1:10" x14ac:dyDescent="0.35">
      <c r="A60691" s="20">
        <v>4861</v>
      </c>
      <c r="B60691" s="21">
        <v>2020</v>
      </c>
      <c r="C60691" s="22">
        <v>44129.660034942128</v>
      </c>
      <c r="D60691" s="22">
        <v>44129.716297256942</v>
      </c>
      <c r="E60691" s="21">
        <v>2006</v>
      </c>
      <c r="F60691" s="20">
        <v>3226</v>
      </c>
      <c r="G60691" s="20">
        <v>46293</v>
      </c>
      <c r="H60691" s="20" t="s">
        <v>18</v>
      </c>
      <c r="I60691" s="20">
        <v>1992</v>
      </c>
      <c r="J60691" s="20">
        <v>1</v>
      </c>
    </row>
    <row r="60692" spans="1:10" x14ac:dyDescent="0.35">
      <c r="A60692" s="20">
        <v>1109</v>
      </c>
      <c r="B60692" s="21">
        <v>2020</v>
      </c>
      <c r="C60692" s="22">
        <v>44129.663184305558</v>
      </c>
      <c r="D60692" s="22">
        <v>44129.676030833332</v>
      </c>
      <c r="E60692" s="21">
        <v>2006</v>
      </c>
      <c r="F60692" s="20">
        <v>528</v>
      </c>
      <c r="G60692" s="20">
        <v>17713</v>
      </c>
      <c r="H60692" s="20" t="s">
        <v>17</v>
      </c>
      <c r="I60692" s="20">
        <v>1992</v>
      </c>
      <c r="J60692" s="20">
        <v>2</v>
      </c>
    </row>
    <row r="60693" spans="1:10" x14ac:dyDescent="0.35">
      <c r="A60693" s="20">
        <v>2092</v>
      </c>
      <c r="B60693" s="21">
        <v>2020</v>
      </c>
      <c r="C60693" s="22">
        <v>44129.663233182873</v>
      </c>
      <c r="D60693" s="22">
        <v>44129.687456122687</v>
      </c>
      <c r="E60693" s="21">
        <v>2006</v>
      </c>
      <c r="F60693" s="20">
        <v>3724</v>
      </c>
      <c r="G60693" s="20">
        <v>25854</v>
      </c>
      <c r="H60693" s="20" t="s">
        <v>17</v>
      </c>
      <c r="I60693" s="20">
        <v>1966</v>
      </c>
      <c r="J60693" s="20">
        <v>2</v>
      </c>
    </row>
    <row r="60694" spans="1:10" x14ac:dyDescent="0.35">
      <c r="A60694" s="20">
        <v>2170</v>
      </c>
      <c r="B60694" s="21">
        <v>2020</v>
      </c>
      <c r="C60694" s="22">
        <v>44129.663496620371</v>
      </c>
      <c r="D60694" s="22">
        <v>44129.688612662037</v>
      </c>
      <c r="E60694" s="21">
        <v>2006</v>
      </c>
      <c r="F60694" s="20">
        <v>236</v>
      </c>
      <c r="G60694" s="20">
        <v>18929</v>
      </c>
      <c r="H60694" s="20" t="s">
        <v>17</v>
      </c>
      <c r="I60694" s="20">
        <v>1984</v>
      </c>
      <c r="J60694" s="20">
        <v>2</v>
      </c>
    </row>
    <row r="60695" spans="1:10" x14ac:dyDescent="0.35">
      <c r="A60695" s="20">
        <v>2129</v>
      </c>
      <c r="B60695" s="21">
        <v>2020</v>
      </c>
      <c r="C60695" s="22">
        <v>44129.66400290509</v>
      </c>
      <c r="D60695" s="22">
        <v>44129.688652418983</v>
      </c>
      <c r="E60695" s="21">
        <v>2006</v>
      </c>
      <c r="F60695" s="20">
        <v>236</v>
      </c>
      <c r="G60695" s="20">
        <v>28213</v>
      </c>
      <c r="H60695" s="20" t="s">
        <v>18</v>
      </c>
      <c r="I60695" s="20">
        <v>1986</v>
      </c>
      <c r="J60695" s="20">
        <v>2</v>
      </c>
    </row>
    <row r="60696" spans="1:10" x14ac:dyDescent="0.35">
      <c r="A60696" s="20">
        <v>2118</v>
      </c>
      <c r="B60696" s="21">
        <v>2020</v>
      </c>
      <c r="C60696" s="22">
        <v>44129.664436909719</v>
      </c>
      <c r="D60696" s="22">
        <v>44129.6889537963</v>
      </c>
      <c r="E60696" s="21">
        <v>2006</v>
      </c>
      <c r="F60696" s="20">
        <v>2006</v>
      </c>
      <c r="G60696" s="20">
        <v>40952</v>
      </c>
      <c r="H60696" s="20" t="s">
        <v>17</v>
      </c>
      <c r="I60696" s="20">
        <v>1985</v>
      </c>
      <c r="J60696" s="20">
        <v>1</v>
      </c>
    </row>
    <row r="60697" spans="1:10" x14ac:dyDescent="0.35">
      <c r="A60697" s="20">
        <v>1031</v>
      </c>
      <c r="B60697" s="21">
        <v>2020</v>
      </c>
      <c r="C60697" s="22">
        <v>44129.664444837967</v>
      </c>
      <c r="D60697" s="22">
        <v>44129.676381064812</v>
      </c>
      <c r="E60697" s="21">
        <v>2006</v>
      </c>
      <c r="F60697" s="20">
        <v>3323</v>
      </c>
      <c r="G60697" s="20">
        <v>48196</v>
      </c>
      <c r="H60697" s="20" t="s">
        <v>17</v>
      </c>
      <c r="I60697" s="20">
        <v>1960</v>
      </c>
      <c r="J60697" s="20">
        <v>2</v>
      </c>
    </row>
    <row r="60698" spans="1:10" x14ac:dyDescent="0.35">
      <c r="A60698" s="20">
        <v>1675</v>
      </c>
      <c r="B60698" s="21">
        <v>2020</v>
      </c>
      <c r="C60698" s="22">
        <v>44129.664501643521</v>
      </c>
      <c r="D60698" s="22">
        <v>44129.683894004629</v>
      </c>
      <c r="E60698" s="21">
        <v>2006</v>
      </c>
      <c r="F60698" s="20">
        <v>403</v>
      </c>
      <c r="G60698" s="20">
        <v>20322</v>
      </c>
      <c r="H60698" s="20" t="s">
        <v>18</v>
      </c>
      <c r="I60698" s="20">
        <v>1994</v>
      </c>
      <c r="J60698" s="20">
        <v>1</v>
      </c>
    </row>
    <row r="60699" spans="1:10" x14ac:dyDescent="0.35">
      <c r="A60699" s="20">
        <v>2071</v>
      </c>
      <c r="B60699" s="21">
        <v>2020</v>
      </c>
      <c r="C60699" s="22">
        <v>44129.664847789354</v>
      </c>
      <c r="D60699" s="22">
        <v>44129.688827025464</v>
      </c>
      <c r="E60699" s="21">
        <v>2006</v>
      </c>
      <c r="F60699" s="20">
        <v>236</v>
      </c>
      <c r="G60699" s="20">
        <v>16201</v>
      </c>
      <c r="H60699" s="20" t="s">
        <v>18</v>
      </c>
      <c r="I60699" s="20">
        <v>1990</v>
      </c>
      <c r="J60699" s="20">
        <v>1</v>
      </c>
    </row>
    <row r="60700" spans="1:10" x14ac:dyDescent="0.35">
      <c r="A60700" s="20">
        <v>2051</v>
      </c>
      <c r="B60700" s="21">
        <v>2020</v>
      </c>
      <c r="C60700" s="22">
        <v>44129.66498400463</v>
      </c>
      <c r="D60700" s="22">
        <v>44129.688725775464</v>
      </c>
      <c r="E60700" s="21">
        <v>2006</v>
      </c>
      <c r="F60700" s="20">
        <v>236</v>
      </c>
      <c r="G60700" s="20">
        <v>29881</v>
      </c>
      <c r="H60700" s="20" t="s">
        <v>18</v>
      </c>
      <c r="I60700" s="20">
        <v>1996</v>
      </c>
      <c r="J60700" s="20">
        <v>2</v>
      </c>
    </row>
    <row r="60701" spans="1:10" x14ac:dyDescent="0.35">
      <c r="A60701" s="20">
        <v>249</v>
      </c>
      <c r="B60701" s="21">
        <v>2020</v>
      </c>
      <c r="C60701" s="22">
        <v>44129.667016886575</v>
      </c>
      <c r="D60701" s="22">
        <v>44129.669906249997</v>
      </c>
      <c r="E60701" s="21">
        <v>2006</v>
      </c>
      <c r="F60701" s="20">
        <v>468</v>
      </c>
      <c r="G60701" s="20">
        <v>28648</v>
      </c>
      <c r="H60701" s="20" t="s">
        <v>17</v>
      </c>
      <c r="I60701" s="20">
        <v>1967</v>
      </c>
      <c r="J60701" s="20">
        <v>1</v>
      </c>
    </row>
    <row r="60702" spans="1:10" x14ac:dyDescent="0.35">
      <c r="A60702" s="20">
        <v>472</v>
      </c>
      <c r="B60702" s="21">
        <v>2020</v>
      </c>
      <c r="C60702" s="22">
        <v>44129.668803796296</v>
      </c>
      <c r="D60702" s="22">
        <v>44129.674273032404</v>
      </c>
      <c r="E60702" s="21">
        <v>2006</v>
      </c>
      <c r="F60702" s="20">
        <v>3443</v>
      </c>
      <c r="G60702" s="20">
        <v>45846</v>
      </c>
      <c r="H60702" s="20" t="s">
        <v>17</v>
      </c>
      <c r="I60702" s="20">
        <v>1991</v>
      </c>
      <c r="J60702" s="20">
        <v>2</v>
      </c>
    </row>
    <row r="60703" spans="1:10" x14ac:dyDescent="0.35">
      <c r="A60703" s="20">
        <v>2823</v>
      </c>
      <c r="B60703" s="21">
        <v>2020</v>
      </c>
      <c r="C60703" s="22">
        <v>44129.669046574076</v>
      </c>
      <c r="D60703" s="22">
        <v>44129.701724722225</v>
      </c>
      <c r="E60703" s="21">
        <v>2006</v>
      </c>
      <c r="F60703" s="20">
        <v>526</v>
      </c>
      <c r="G60703" s="20">
        <v>36405</v>
      </c>
      <c r="H60703" s="20" t="s">
        <v>17</v>
      </c>
      <c r="I60703" s="20">
        <v>1995</v>
      </c>
      <c r="J60703" s="20">
        <v>2</v>
      </c>
    </row>
    <row r="60704" spans="1:10" x14ac:dyDescent="0.35">
      <c r="A60704" s="20">
        <v>2800</v>
      </c>
      <c r="B60704" s="21">
        <v>2020</v>
      </c>
      <c r="C60704" s="22">
        <v>44129.669194317132</v>
      </c>
      <c r="D60704" s="22">
        <v>44129.7016028125</v>
      </c>
      <c r="E60704" s="21">
        <v>2006</v>
      </c>
      <c r="F60704" s="20">
        <v>526</v>
      </c>
      <c r="G60704" s="20">
        <v>48039</v>
      </c>
      <c r="H60704" s="20" t="s">
        <v>17</v>
      </c>
      <c r="I60704" s="20">
        <v>1995</v>
      </c>
      <c r="J60704" s="20">
        <v>2</v>
      </c>
    </row>
    <row r="60705" spans="1:10" x14ac:dyDescent="0.35">
      <c r="A60705" s="20">
        <v>804</v>
      </c>
      <c r="B60705" s="21">
        <v>2020</v>
      </c>
      <c r="C60705" s="22">
        <v>44129.673223738428</v>
      </c>
      <c r="D60705" s="22">
        <v>44129.682535300926</v>
      </c>
      <c r="E60705" s="21">
        <v>2006</v>
      </c>
      <c r="F60705" s="20">
        <v>3697</v>
      </c>
      <c r="G60705" s="20">
        <v>38562</v>
      </c>
      <c r="H60705" s="20" t="s">
        <v>17</v>
      </c>
      <c r="I60705" s="20">
        <v>1957</v>
      </c>
      <c r="J60705" s="20">
        <v>1</v>
      </c>
    </row>
    <row r="60706" spans="1:10" x14ac:dyDescent="0.35">
      <c r="A60706" s="20">
        <v>747</v>
      </c>
      <c r="B60706" s="21">
        <v>2020</v>
      </c>
      <c r="C60706" s="22">
        <v>44129.673867210651</v>
      </c>
      <c r="D60706" s="22">
        <v>44129.682518946756</v>
      </c>
      <c r="E60706" s="21">
        <v>2006</v>
      </c>
      <c r="F60706" s="20">
        <v>3697</v>
      </c>
      <c r="G60706" s="20">
        <v>35646</v>
      </c>
      <c r="H60706" s="20" t="s">
        <v>17</v>
      </c>
      <c r="I60706" s="20">
        <v>1993</v>
      </c>
      <c r="J60706" s="20">
        <v>1</v>
      </c>
    </row>
    <row r="60707" spans="1:10" x14ac:dyDescent="0.35">
      <c r="A60707" s="20">
        <v>1057</v>
      </c>
      <c r="B60707" s="21">
        <v>2020</v>
      </c>
      <c r="C60707" s="22">
        <v>44129.674282268519</v>
      </c>
      <c r="D60707" s="22">
        <v>44129.686516493057</v>
      </c>
      <c r="E60707" s="21">
        <v>2006</v>
      </c>
      <c r="F60707" s="20">
        <v>2017</v>
      </c>
      <c r="G60707" s="20">
        <v>35126</v>
      </c>
      <c r="H60707" s="20" t="s">
        <v>17</v>
      </c>
      <c r="I60707" s="20">
        <v>1987</v>
      </c>
      <c r="J60707" s="20">
        <v>2</v>
      </c>
    </row>
    <row r="60708" spans="1:10" x14ac:dyDescent="0.35">
      <c r="A60708" s="20">
        <v>1004</v>
      </c>
      <c r="B60708" s="21">
        <v>2020</v>
      </c>
      <c r="C60708" s="22">
        <v>44129.6747215625</v>
      </c>
      <c r="D60708" s="22">
        <v>44129.686351377313</v>
      </c>
      <c r="E60708" s="21">
        <v>2006</v>
      </c>
      <c r="F60708" s="20">
        <v>2017</v>
      </c>
      <c r="G60708" s="20">
        <v>40210</v>
      </c>
      <c r="H60708" s="20" t="s">
        <v>17</v>
      </c>
      <c r="I60708" s="20">
        <v>1987</v>
      </c>
      <c r="J60708" s="20">
        <v>1</v>
      </c>
    </row>
    <row r="60709" spans="1:10" x14ac:dyDescent="0.35">
      <c r="A60709" s="20">
        <v>1010</v>
      </c>
      <c r="B60709" s="21">
        <v>2020</v>
      </c>
      <c r="C60709" s="22">
        <v>44129.674723518518</v>
      </c>
      <c r="D60709" s="22">
        <v>44129.686416365737</v>
      </c>
      <c r="E60709" s="21">
        <v>2006</v>
      </c>
      <c r="F60709" s="20">
        <v>2017</v>
      </c>
      <c r="G60709" s="20">
        <v>42917</v>
      </c>
      <c r="H60709" s="20" t="s">
        <v>18</v>
      </c>
      <c r="I60709" s="20">
        <v>1990</v>
      </c>
      <c r="J60709" s="20">
        <v>1</v>
      </c>
    </row>
    <row r="60710" spans="1:10" x14ac:dyDescent="0.35">
      <c r="A60710" s="20">
        <v>768</v>
      </c>
      <c r="B60710" s="21">
        <v>2020</v>
      </c>
      <c r="C60710" s="22">
        <v>44129.67847402778</v>
      </c>
      <c r="D60710" s="22">
        <v>44129.687362986107</v>
      </c>
      <c r="E60710" s="21">
        <v>2006</v>
      </c>
      <c r="F60710" s="20">
        <v>3282</v>
      </c>
      <c r="G60710" s="20">
        <v>43693</v>
      </c>
      <c r="H60710" s="20" t="s">
        <v>18</v>
      </c>
      <c r="I60710" s="20">
        <v>1969</v>
      </c>
      <c r="J60710" s="20">
        <v>0</v>
      </c>
    </row>
    <row r="60711" spans="1:10" x14ac:dyDescent="0.35">
      <c r="A60711" s="20">
        <v>2055</v>
      </c>
      <c r="B60711" s="21">
        <v>2020</v>
      </c>
      <c r="C60711" s="22">
        <v>44129.679795578704</v>
      </c>
      <c r="D60711" s="22">
        <v>44129.703587997683</v>
      </c>
      <c r="E60711" s="21">
        <v>2006</v>
      </c>
      <c r="F60711" s="20">
        <v>3137</v>
      </c>
      <c r="G60711" s="20">
        <v>43003</v>
      </c>
      <c r="H60711" s="20" t="s">
        <v>17</v>
      </c>
      <c r="I60711" s="20">
        <v>1984</v>
      </c>
      <c r="J60711" s="20">
        <v>1</v>
      </c>
    </row>
    <row r="60712" spans="1:10" x14ac:dyDescent="0.35">
      <c r="A60712" s="20">
        <v>927</v>
      </c>
      <c r="B60712" s="21">
        <v>2020</v>
      </c>
      <c r="C60712" s="22">
        <v>44129.684014525461</v>
      </c>
      <c r="D60712" s="22">
        <v>44129.694754143522</v>
      </c>
      <c r="E60712" s="21">
        <v>2006</v>
      </c>
      <c r="F60712" s="20">
        <v>528</v>
      </c>
      <c r="G60712" s="20">
        <v>48103</v>
      </c>
      <c r="H60712" s="20" t="s">
        <v>17</v>
      </c>
      <c r="I60712" s="20">
        <v>1983</v>
      </c>
      <c r="J60712" s="20">
        <v>1</v>
      </c>
    </row>
    <row r="60713" spans="1:10" x14ac:dyDescent="0.35">
      <c r="A60713" s="20">
        <v>1888</v>
      </c>
      <c r="B60713" s="21">
        <v>2020</v>
      </c>
      <c r="C60713" s="22">
        <v>44129.697152395835</v>
      </c>
      <c r="D60713" s="22">
        <v>44129.719007222222</v>
      </c>
      <c r="E60713" s="21">
        <v>2006</v>
      </c>
      <c r="F60713" s="20">
        <v>2006</v>
      </c>
      <c r="G60713" s="20">
        <v>28049</v>
      </c>
      <c r="H60713" s="20" t="s">
        <v>17</v>
      </c>
      <c r="I60713" s="20">
        <v>1962</v>
      </c>
      <c r="J60713" s="20">
        <v>1</v>
      </c>
    </row>
    <row r="60714" spans="1:10" x14ac:dyDescent="0.35">
      <c r="A60714" s="20">
        <v>1963</v>
      </c>
      <c r="B60714" s="21">
        <v>2020</v>
      </c>
      <c r="C60714" s="22">
        <v>44129.698532916664</v>
      </c>
      <c r="D60714" s="22">
        <v>44129.721255798613</v>
      </c>
      <c r="E60714" s="21">
        <v>2006</v>
      </c>
      <c r="F60714" s="20">
        <v>2006</v>
      </c>
      <c r="G60714" s="20">
        <v>43620</v>
      </c>
      <c r="H60714" s="20" t="s">
        <v>17</v>
      </c>
      <c r="I60714" s="20">
        <v>1971</v>
      </c>
      <c r="J60714" s="20">
        <v>2</v>
      </c>
    </row>
    <row r="60715" spans="1:10" x14ac:dyDescent="0.35">
      <c r="A60715" s="20">
        <v>2316</v>
      </c>
      <c r="B60715" s="21">
        <v>2020</v>
      </c>
      <c r="C60715" s="22">
        <v>44129.704058020834</v>
      </c>
      <c r="D60715" s="22">
        <v>44129.730869976855</v>
      </c>
      <c r="E60715" s="21">
        <v>2006</v>
      </c>
      <c r="F60715" s="20">
        <v>499</v>
      </c>
      <c r="G60715" s="20">
        <v>40952</v>
      </c>
      <c r="H60715" s="20" t="s">
        <v>18</v>
      </c>
      <c r="I60715" s="20">
        <v>1984</v>
      </c>
      <c r="J60715" s="20">
        <v>1</v>
      </c>
    </row>
    <row r="60716" spans="1:10" x14ac:dyDescent="0.35">
      <c r="A60716" s="20">
        <v>1547</v>
      </c>
      <c r="B60716" s="21">
        <v>2020</v>
      </c>
      <c r="C60716" s="22">
        <v>44129.706799733794</v>
      </c>
      <c r="D60716" s="22">
        <v>44129.724709282411</v>
      </c>
      <c r="E60716" s="21">
        <v>2006</v>
      </c>
      <c r="F60716" s="20">
        <v>3374</v>
      </c>
      <c r="G60716" s="20">
        <v>36869</v>
      </c>
      <c r="H60716" s="20" t="s">
        <v>18</v>
      </c>
      <c r="I60716" s="20">
        <v>2000</v>
      </c>
      <c r="J60716" s="20">
        <v>1</v>
      </c>
    </row>
    <row r="60717" spans="1:10" x14ac:dyDescent="0.35">
      <c r="A60717" s="20">
        <v>157</v>
      </c>
      <c r="B60717" s="21">
        <v>2020</v>
      </c>
      <c r="C60717" s="22">
        <v>44129.707418206017</v>
      </c>
      <c r="D60717" s="22">
        <v>44129.709243252313</v>
      </c>
      <c r="E60717" s="21">
        <v>2006</v>
      </c>
      <c r="F60717" s="20">
        <v>3724</v>
      </c>
      <c r="G60717" s="20">
        <v>46967</v>
      </c>
      <c r="H60717" s="20" t="s">
        <v>18</v>
      </c>
      <c r="I60717" s="20">
        <v>1969</v>
      </c>
      <c r="J60717" s="20">
        <v>0</v>
      </c>
    </row>
    <row r="60718" spans="1:10" x14ac:dyDescent="0.35">
      <c r="A60718" s="20">
        <v>3511</v>
      </c>
      <c r="B60718" s="21">
        <v>2020</v>
      </c>
      <c r="C60718" s="22">
        <v>44129.711357939814</v>
      </c>
      <c r="D60718" s="22">
        <v>44129.751996550927</v>
      </c>
      <c r="E60718" s="21">
        <v>2006</v>
      </c>
      <c r="F60718" s="20">
        <v>3136</v>
      </c>
      <c r="G60718" s="20">
        <v>40404</v>
      </c>
      <c r="H60718" s="20" t="s">
        <v>18</v>
      </c>
      <c r="I60718" s="20">
        <v>1969</v>
      </c>
      <c r="J60718" s="20">
        <v>0</v>
      </c>
    </row>
    <row r="60719" spans="1:10" x14ac:dyDescent="0.35">
      <c r="A60719" s="20">
        <v>3296</v>
      </c>
      <c r="B60719" s="21">
        <v>2020</v>
      </c>
      <c r="C60719" s="22">
        <v>44129.712475266206</v>
      </c>
      <c r="D60719" s="22">
        <v>44129.750629895832</v>
      </c>
      <c r="E60719" s="21">
        <v>2006</v>
      </c>
      <c r="F60719" s="20">
        <v>3136</v>
      </c>
      <c r="G60719" s="20">
        <v>47058</v>
      </c>
      <c r="H60719" s="20" t="s">
        <v>18</v>
      </c>
      <c r="I60719" s="20">
        <v>1969</v>
      </c>
      <c r="J60719" s="20">
        <v>0</v>
      </c>
    </row>
    <row r="60720" spans="1:10" x14ac:dyDescent="0.35">
      <c r="A60720" s="20">
        <v>594</v>
      </c>
      <c r="B60720" s="21">
        <v>2020</v>
      </c>
      <c r="C60720" s="22">
        <v>44129.71315452546</v>
      </c>
      <c r="D60720" s="22">
        <v>44129.720034282407</v>
      </c>
      <c r="E60720" s="21">
        <v>2006</v>
      </c>
      <c r="F60720" s="20">
        <v>3143</v>
      </c>
      <c r="G60720" s="20">
        <v>42710</v>
      </c>
      <c r="H60720" s="20" t="s">
        <v>18</v>
      </c>
      <c r="I60720" s="20">
        <v>1969</v>
      </c>
      <c r="J60720" s="20">
        <v>0</v>
      </c>
    </row>
    <row r="60721" spans="1:10" x14ac:dyDescent="0.35">
      <c r="A60721" s="20">
        <v>1380</v>
      </c>
      <c r="B60721" s="21">
        <v>2020</v>
      </c>
      <c r="C60721" s="22">
        <v>44129.714055810182</v>
      </c>
      <c r="D60721" s="22">
        <v>44129.730033622684</v>
      </c>
      <c r="E60721" s="21">
        <v>2006</v>
      </c>
      <c r="F60721" s="20">
        <v>505</v>
      </c>
      <c r="G60721" s="20">
        <v>32364</v>
      </c>
      <c r="H60721" s="20" t="s">
        <v>18</v>
      </c>
      <c r="I60721" s="20">
        <v>1969</v>
      </c>
      <c r="J60721" s="20">
        <v>0</v>
      </c>
    </row>
    <row r="60722" spans="1:10" x14ac:dyDescent="0.35">
      <c r="A60722" s="20">
        <v>1236</v>
      </c>
      <c r="B60722" s="21">
        <v>2020</v>
      </c>
      <c r="C60722" s="22">
        <v>44129.715767314818</v>
      </c>
      <c r="D60722" s="22">
        <v>44129.730081909722</v>
      </c>
      <c r="E60722" s="21">
        <v>2006</v>
      </c>
      <c r="F60722" s="20">
        <v>505</v>
      </c>
      <c r="G60722" s="20">
        <v>46661</v>
      </c>
      <c r="H60722" s="20" t="s">
        <v>18</v>
      </c>
      <c r="I60722" s="20">
        <v>1969</v>
      </c>
      <c r="J60722" s="20">
        <v>0</v>
      </c>
    </row>
    <row r="60723" spans="1:10" x14ac:dyDescent="0.35">
      <c r="A60723" s="20">
        <v>48441</v>
      </c>
      <c r="B60723" s="21">
        <v>2020</v>
      </c>
      <c r="C60723" s="22">
        <v>44129.717362986114</v>
      </c>
      <c r="D60723" s="22">
        <v>44130.278024629632</v>
      </c>
      <c r="E60723" s="21">
        <v>2006</v>
      </c>
      <c r="F60723" s="20">
        <v>3687</v>
      </c>
      <c r="G60723" s="20">
        <v>30256</v>
      </c>
      <c r="H60723" s="20" t="s">
        <v>18</v>
      </c>
      <c r="I60723" s="20">
        <v>1969</v>
      </c>
      <c r="J60723" s="20">
        <v>0</v>
      </c>
    </row>
    <row r="60724" spans="1:10" x14ac:dyDescent="0.35">
      <c r="A60724" s="20">
        <v>853</v>
      </c>
      <c r="B60724" s="21">
        <v>2020</v>
      </c>
      <c r="C60724" s="22">
        <v>44129.718311319448</v>
      </c>
      <c r="D60724" s="22">
        <v>44129.728194317133</v>
      </c>
      <c r="E60724" s="21">
        <v>2006</v>
      </c>
      <c r="F60724" s="20">
        <v>3314</v>
      </c>
      <c r="G60724" s="20">
        <v>35783</v>
      </c>
      <c r="H60724" s="20" t="s">
        <v>17</v>
      </c>
      <c r="I60724" s="20">
        <v>1991</v>
      </c>
      <c r="J60724" s="20">
        <v>2</v>
      </c>
    </row>
    <row r="60725" spans="1:10" x14ac:dyDescent="0.35">
      <c r="A60725" s="20">
        <v>784</v>
      </c>
      <c r="B60725" s="21">
        <v>2020</v>
      </c>
      <c r="C60725" s="22">
        <v>44129.721091516207</v>
      </c>
      <c r="D60725" s="22">
        <v>44129.730170659721</v>
      </c>
      <c r="E60725" s="21">
        <v>2006</v>
      </c>
      <c r="F60725" s="20">
        <v>505</v>
      </c>
      <c r="G60725" s="20">
        <v>32694</v>
      </c>
      <c r="H60725" s="20" t="s">
        <v>18</v>
      </c>
      <c r="I60725" s="20">
        <v>1969</v>
      </c>
      <c r="J60725" s="20">
        <v>0</v>
      </c>
    </row>
    <row r="60726" spans="1:10" x14ac:dyDescent="0.35">
      <c r="A60726" s="20">
        <v>554</v>
      </c>
      <c r="B60726" s="21">
        <v>2020</v>
      </c>
      <c r="C60726" s="22">
        <v>44129.728191712966</v>
      </c>
      <c r="D60726" s="22">
        <v>44129.734610914355</v>
      </c>
      <c r="E60726" s="21">
        <v>2006</v>
      </c>
      <c r="F60726" s="20">
        <v>267</v>
      </c>
      <c r="G60726" s="20">
        <v>41757</v>
      </c>
      <c r="H60726" s="20" t="s">
        <v>17</v>
      </c>
      <c r="I60726" s="20">
        <v>1984</v>
      </c>
      <c r="J60726" s="20">
        <v>1</v>
      </c>
    </row>
    <row r="60727" spans="1:10" x14ac:dyDescent="0.35">
      <c r="A60727" s="20">
        <v>1979</v>
      </c>
      <c r="B60727" s="21">
        <v>2020</v>
      </c>
      <c r="C60727" s="22">
        <v>44129.729890254632</v>
      </c>
      <c r="D60727" s="22">
        <v>44129.752798576388</v>
      </c>
      <c r="E60727" s="21">
        <v>2006</v>
      </c>
      <c r="F60727" s="20">
        <v>3538</v>
      </c>
      <c r="G60727" s="20">
        <v>30903</v>
      </c>
      <c r="H60727" s="20" t="s">
        <v>17</v>
      </c>
      <c r="I60727" s="20">
        <v>1990</v>
      </c>
      <c r="J60727" s="20">
        <v>2</v>
      </c>
    </row>
    <row r="60728" spans="1:10" x14ac:dyDescent="0.35">
      <c r="A60728" s="20">
        <v>1709</v>
      </c>
      <c r="B60728" s="21">
        <v>2020</v>
      </c>
      <c r="C60728" s="22">
        <v>44129.730852789355</v>
      </c>
      <c r="D60728" s="22">
        <v>44129.750633414355</v>
      </c>
      <c r="E60728" s="21">
        <v>2006</v>
      </c>
      <c r="F60728" s="20">
        <v>380</v>
      </c>
      <c r="G60728" s="20">
        <v>47717</v>
      </c>
      <c r="H60728" s="20" t="s">
        <v>17</v>
      </c>
      <c r="I60728" s="20">
        <v>1979</v>
      </c>
      <c r="J60728" s="20">
        <v>1</v>
      </c>
    </row>
    <row r="60729" spans="1:10" x14ac:dyDescent="0.35">
      <c r="A60729" s="20">
        <v>2551</v>
      </c>
      <c r="B60729" s="21">
        <v>2020</v>
      </c>
      <c r="C60729" s="22">
        <v>44129.732441157408</v>
      </c>
      <c r="D60729" s="22">
        <v>44129.761971284723</v>
      </c>
      <c r="E60729" s="21">
        <v>2006</v>
      </c>
      <c r="F60729" s="20">
        <v>281</v>
      </c>
      <c r="G60729" s="20">
        <v>33317</v>
      </c>
      <c r="H60729" s="20" t="s">
        <v>18</v>
      </c>
      <c r="I60729" s="20">
        <v>1999</v>
      </c>
      <c r="J60729" s="20">
        <v>1</v>
      </c>
    </row>
    <row r="60730" spans="1:10" x14ac:dyDescent="0.35">
      <c r="A60730" s="20">
        <v>1370</v>
      </c>
      <c r="B60730" s="21">
        <v>2020</v>
      </c>
      <c r="C60730" s="22">
        <v>44129.73556721065</v>
      </c>
      <c r="D60730" s="22">
        <v>44129.751428796299</v>
      </c>
      <c r="E60730" s="21">
        <v>2006</v>
      </c>
      <c r="F60730" s="20">
        <v>3374</v>
      </c>
      <c r="G60730" s="20">
        <v>43381</v>
      </c>
      <c r="H60730" s="20" t="s">
        <v>18</v>
      </c>
      <c r="I60730" s="20">
        <v>1990</v>
      </c>
      <c r="J60730" s="20">
        <v>1</v>
      </c>
    </row>
    <row r="60731" spans="1:10" x14ac:dyDescent="0.35">
      <c r="A60731" s="20">
        <v>1986</v>
      </c>
      <c r="B60731" s="21">
        <v>2020</v>
      </c>
      <c r="C60731" s="22">
        <v>44129.738069050924</v>
      </c>
      <c r="D60731" s="22">
        <v>44129.761066030092</v>
      </c>
      <c r="E60731" s="21">
        <v>2006</v>
      </c>
      <c r="F60731" s="20">
        <v>4071</v>
      </c>
      <c r="G60731" s="20">
        <v>36009</v>
      </c>
      <c r="H60731" s="20" t="s">
        <v>17</v>
      </c>
      <c r="I60731" s="20">
        <v>1965</v>
      </c>
      <c r="J60731" s="20">
        <v>1</v>
      </c>
    </row>
    <row r="60732" spans="1:10" x14ac:dyDescent="0.35">
      <c r="A60732" s="20">
        <v>1544</v>
      </c>
      <c r="B60732" s="21">
        <v>2020</v>
      </c>
      <c r="C60732" s="22">
        <v>44129.738152986109</v>
      </c>
      <c r="D60732" s="22">
        <v>44129.756026979165</v>
      </c>
      <c r="E60732" s="21">
        <v>2006</v>
      </c>
      <c r="F60732" s="20">
        <v>3656</v>
      </c>
      <c r="G60732" s="20">
        <v>37532</v>
      </c>
      <c r="H60732" s="20" t="s">
        <v>17</v>
      </c>
      <c r="I60732" s="20">
        <v>1995</v>
      </c>
      <c r="J60732" s="20">
        <v>2</v>
      </c>
    </row>
    <row r="60733" spans="1:10" x14ac:dyDescent="0.35">
      <c r="A60733" s="20">
        <v>410</v>
      </c>
      <c r="B60733" s="21">
        <v>2020</v>
      </c>
      <c r="C60733" s="22">
        <v>44129.738406840275</v>
      </c>
      <c r="D60733" s="22">
        <v>44129.743155162039</v>
      </c>
      <c r="E60733" s="21">
        <v>2006</v>
      </c>
      <c r="F60733" s="20">
        <v>385</v>
      </c>
      <c r="G60733" s="20">
        <v>29090</v>
      </c>
      <c r="H60733" s="20" t="s">
        <v>17</v>
      </c>
      <c r="I60733" s="20">
        <v>1982</v>
      </c>
      <c r="J60733" s="20">
        <v>1</v>
      </c>
    </row>
    <row r="60734" spans="1:10" x14ac:dyDescent="0.35">
      <c r="A60734" s="20">
        <v>338</v>
      </c>
      <c r="B60734" s="21">
        <v>2020</v>
      </c>
      <c r="C60734" s="22">
        <v>44129.738493645833</v>
      </c>
      <c r="D60734" s="22">
        <v>44129.742414085646</v>
      </c>
      <c r="E60734" s="21">
        <v>2006</v>
      </c>
      <c r="F60734" s="20">
        <v>3163</v>
      </c>
      <c r="G60734" s="20">
        <v>42727</v>
      </c>
      <c r="H60734" s="20" t="s">
        <v>18</v>
      </c>
      <c r="I60734" s="20">
        <v>1969</v>
      </c>
      <c r="J60734" s="20">
        <v>0</v>
      </c>
    </row>
    <row r="60735" spans="1:10" x14ac:dyDescent="0.35">
      <c r="A60735" s="20">
        <v>1968</v>
      </c>
      <c r="B60735" s="21">
        <v>2020</v>
      </c>
      <c r="C60735" s="22">
        <v>44129.738497025464</v>
      </c>
      <c r="D60735" s="22">
        <v>44129.76128363426</v>
      </c>
      <c r="E60735" s="21">
        <v>2006</v>
      </c>
      <c r="F60735" s="20">
        <v>2006</v>
      </c>
      <c r="G60735" s="20">
        <v>31417</v>
      </c>
      <c r="H60735" s="20" t="s">
        <v>17</v>
      </c>
      <c r="I60735" s="20">
        <v>1962</v>
      </c>
      <c r="J60735" s="20">
        <v>1</v>
      </c>
    </row>
    <row r="60736" spans="1:10" x14ac:dyDescent="0.35">
      <c r="A60736" s="20">
        <v>2259</v>
      </c>
      <c r="B60736" s="21">
        <v>2020</v>
      </c>
      <c r="C60736" s="22">
        <v>44129.742087881947</v>
      </c>
      <c r="D60736" s="22">
        <v>44129.768243587961</v>
      </c>
      <c r="E60736" s="21">
        <v>2006</v>
      </c>
      <c r="F60736" s="20">
        <v>2006</v>
      </c>
      <c r="G60736" s="20">
        <v>30597</v>
      </c>
      <c r="H60736" s="20" t="s">
        <v>18</v>
      </c>
      <c r="I60736" s="20">
        <v>1989</v>
      </c>
      <c r="J60736" s="20">
        <v>1</v>
      </c>
    </row>
    <row r="60737" spans="1:10" x14ac:dyDescent="0.35">
      <c r="A60737" s="20">
        <v>2254</v>
      </c>
      <c r="B60737" s="21">
        <v>2020</v>
      </c>
      <c r="C60737" s="22">
        <v>44129.742240057873</v>
      </c>
      <c r="D60737" s="22">
        <v>44129.76833673611</v>
      </c>
      <c r="E60737" s="21">
        <v>2006</v>
      </c>
      <c r="F60737" s="20">
        <v>2006</v>
      </c>
      <c r="G60737" s="20">
        <v>27801</v>
      </c>
      <c r="H60737" s="20" t="s">
        <v>18</v>
      </c>
      <c r="I60737" s="20">
        <v>1991</v>
      </c>
      <c r="J60737" s="20">
        <v>2</v>
      </c>
    </row>
    <row r="60738" spans="1:10" x14ac:dyDescent="0.35">
      <c r="A60738" s="20">
        <v>1754</v>
      </c>
      <c r="B60738" s="21">
        <v>2020</v>
      </c>
      <c r="C60738" s="22">
        <v>44129.743452199073</v>
      </c>
      <c r="D60738" s="22">
        <v>44129.763762743052</v>
      </c>
      <c r="E60738" s="21">
        <v>2006</v>
      </c>
      <c r="F60738" s="20">
        <v>499</v>
      </c>
      <c r="G60738" s="20">
        <v>27015</v>
      </c>
      <c r="H60738" s="20" t="s">
        <v>17</v>
      </c>
      <c r="I60738" s="20">
        <v>1983</v>
      </c>
      <c r="J60738" s="20">
        <v>1</v>
      </c>
    </row>
    <row r="60739" spans="1:10" x14ac:dyDescent="0.35">
      <c r="A60739" s="20">
        <v>1069</v>
      </c>
      <c r="B60739" s="21">
        <v>2020</v>
      </c>
      <c r="C60739" s="22">
        <v>44129.743658009262</v>
      </c>
      <c r="D60739" s="22">
        <v>44129.756031400466</v>
      </c>
      <c r="E60739" s="21">
        <v>2006</v>
      </c>
      <c r="F60739" s="20">
        <v>453</v>
      </c>
      <c r="G60739" s="20">
        <v>39887</v>
      </c>
      <c r="H60739" s="20" t="s">
        <v>18</v>
      </c>
      <c r="I60739" s="20">
        <v>1997</v>
      </c>
      <c r="J60739" s="20">
        <v>1</v>
      </c>
    </row>
    <row r="60740" spans="1:10" x14ac:dyDescent="0.35">
      <c r="A60740" s="20">
        <v>1013</v>
      </c>
      <c r="B60740" s="21">
        <v>2020</v>
      </c>
      <c r="C60740" s="22">
        <v>44129.744278622682</v>
      </c>
      <c r="D60740" s="22">
        <v>44129.756012986109</v>
      </c>
      <c r="E60740" s="21">
        <v>2006</v>
      </c>
      <c r="F60740" s="20">
        <v>453</v>
      </c>
      <c r="G60740" s="20">
        <v>41711</v>
      </c>
      <c r="H60740" s="20" t="s">
        <v>18</v>
      </c>
      <c r="I60740" s="20">
        <v>1969</v>
      </c>
      <c r="J60740" s="20">
        <v>0</v>
      </c>
    </row>
    <row r="60741" spans="1:10" x14ac:dyDescent="0.35">
      <c r="A60741" s="20">
        <v>1647</v>
      </c>
      <c r="B60741" s="21">
        <v>2020</v>
      </c>
      <c r="C60741" s="22">
        <v>44129.745105821756</v>
      </c>
      <c r="D60741" s="22">
        <v>44129.764177696758</v>
      </c>
      <c r="E60741" s="21">
        <v>2006</v>
      </c>
      <c r="F60741" s="20">
        <v>499</v>
      </c>
      <c r="G60741" s="20">
        <v>47716</v>
      </c>
      <c r="H60741" s="20" t="s">
        <v>17</v>
      </c>
      <c r="I60741" s="20">
        <v>1980</v>
      </c>
      <c r="J60741" s="20">
        <v>2</v>
      </c>
    </row>
    <row r="60742" spans="1:10" x14ac:dyDescent="0.35">
      <c r="A60742" s="20">
        <v>702</v>
      </c>
      <c r="B60742" s="21">
        <v>2020</v>
      </c>
      <c r="C60742" s="22">
        <v>44129.745724502318</v>
      </c>
      <c r="D60742" s="22">
        <v>44129.753859780096</v>
      </c>
      <c r="E60742" s="21">
        <v>2006</v>
      </c>
      <c r="F60742" s="20">
        <v>454</v>
      </c>
      <c r="G60742" s="20">
        <v>45436</v>
      </c>
      <c r="H60742" s="20" t="s">
        <v>17</v>
      </c>
      <c r="I60742" s="20">
        <v>1966</v>
      </c>
      <c r="J60742" s="20">
        <v>1</v>
      </c>
    </row>
    <row r="60743" spans="1:10" x14ac:dyDescent="0.35">
      <c r="A60743" s="20">
        <v>704</v>
      </c>
      <c r="B60743" s="21">
        <v>2020</v>
      </c>
      <c r="C60743" s="22">
        <v>44129.746613842595</v>
      </c>
      <c r="D60743" s="22">
        <v>44129.754762939818</v>
      </c>
      <c r="E60743" s="21">
        <v>2006</v>
      </c>
      <c r="F60743" s="20">
        <v>454</v>
      </c>
      <c r="G60743" s="20">
        <v>32035</v>
      </c>
      <c r="H60743" s="20" t="s">
        <v>17</v>
      </c>
      <c r="I60743" s="20">
        <v>1975</v>
      </c>
      <c r="J60743" s="20">
        <v>2</v>
      </c>
    </row>
    <row r="60744" spans="1:10" x14ac:dyDescent="0.35">
      <c r="A60744" s="20">
        <v>2135</v>
      </c>
      <c r="B60744" s="21">
        <v>2020</v>
      </c>
      <c r="C60744" s="22">
        <v>44129.747486840279</v>
      </c>
      <c r="D60744" s="22">
        <v>44129.772200462961</v>
      </c>
      <c r="E60744" s="21">
        <v>2006</v>
      </c>
      <c r="F60744" s="20">
        <v>3739</v>
      </c>
      <c r="G60744" s="20">
        <v>48209</v>
      </c>
      <c r="H60744" s="20" t="s">
        <v>18</v>
      </c>
      <c r="I60744" s="20">
        <v>1969</v>
      </c>
      <c r="J60744" s="20">
        <v>0</v>
      </c>
    </row>
    <row r="60745" spans="1:10" x14ac:dyDescent="0.35">
      <c r="A60745" s="20">
        <v>1296</v>
      </c>
      <c r="B60745" s="21">
        <v>2020</v>
      </c>
      <c r="C60745" s="22">
        <v>44129.75102462963</v>
      </c>
      <c r="D60745" s="22">
        <v>44129.76602599537</v>
      </c>
      <c r="E60745" s="21">
        <v>2006</v>
      </c>
      <c r="F60745" s="20">
        <v>3374</v>
      </c>
      <c r="G60745" s="20">
        <v>44956</v>
      </c>
      <c r="H60745" s="20" t="s">
        <v>17</v>
      </c>
      <c r="I60745" s="20">
        <v>1994</v>
      </c>
      <c r="J60745" s="20">
        <v>2</v>
      </c>
    </row>
    <row r="60746" spans="1:10" x14ac:dyDescent="0.35">
      <c r="A60746" s="20">
        <v>1904</v>
      </c>
      <c r="B60746" s="21">
        <v>2020</v>
      </c>
      <c r="C60746" s="22">
        <v>44129.752020254629</v>
      </c>
      <c r="D60746" s="22">
        <v>44129.774067812497</v>
      </c>
      <c r="E60746" s="21">
        <v>2006</v>
      </c>
      <c r="F60746" s="20">
        <v>3511</v>
      </c>
      <c r="G60746" s="20">
        <v>45779</v>
      </c>
      <c r="H60746" s="20" t="s">
        <v>18</v>
      </c>
      <c r="I60746" s="20">
        <v>1993</v>
      </c>
      <c r="J60746" s="20">
        <v>2</v>
      </c>
    </row>
    <row r="60747" spans="1:10" x14ac:dyDescent="0.35">
      <c r="A60747" s="20">
        <v>747</v>
      </c>
      <c r="B60747" s="21">
        <v>2020</v>
      </c>
      <c r="C60747" s="22">
        <v>44129.759663923614</v>
      </c>
      <c r="D60747" s="22">
        <v>44129.768319699077</v>
      </c>
      <c r="E60747" s="21">
        <v>2006</v>
      </c>
      <c r="F60747" s="20">
        <v>3175</v>
      </c>
      <c r="G60747" s="20">
        <v>28049</v>
      </c>
      <c r="H60747" s="20" t="s">
        <v>18</v>
      </c>
      <c r="I60747" s="20">
        <v>1976</v>
      </c>
      <c r="J60747" s="20">
        <v>2</v>
      </c>
    </row>
    <row r="60748" spans="1:10" x14ac:dyDescent="0.35">
      <c r="A60748" s="20">
        <v>1319</v>
      </c>
      <c r="B60748" s="21">
        <v>2020</v>
      </c>
      <c r="C60748" s="22">
        <v>44129.761625358798</v>
      </c>
      <c r="D60748" s="22">
        <v>44129.776897453703</v>
      </c>
      <c r="E60748" s="21">
        <v>2006</v>
      </c>
      <c r="F60748" s="20">
        <v>492</v>
      </c>
      <c r="G60748" s="20">
        <v>31417</v>
      </c>
      <c r="H60748" s="20" t="s">
        <v>17</v>
      </c>
      <c r="I60748" s="20">
        <v>1962</v>
      </c>
      <c r="J60748" s="20">
        <v>1</v>
      </c>
    </row>
    <row r="60749" spans="1:10" x14ac:dyDescent="0.35">
      <c r="A60749" s="20">
        <v>452</v>
      </c>
      <c r="B60749" s="21">
        <v>2020</v>
      </c>
      <c r="C60749" s="22">
        <v>44129.768673506944</v>
      </c>
      <c r="D60749" s="22">
        <v>44129.7739137963</v>
      </c>
      <c r="E60749" s="21">
        <v>2006</v>
      </c>
      <c r="F60749" s="20">
        <v>385</v>
      </c>
      <c r="G60749" s="20">
        <v>44201</v>
      </c>
      <c r="H60749" s="20" t="s">
        <v>18</v>
      </c>
      <c r="I60749" s="20">
        <v>1969</v>
      </c>
      <c r="J60749" s="20">
        <v>0</v>
      </c>
    </row>
    <row r="60750" spans="1:10" x14ac:dyDescent="0.35">
      <c r="A60750" s="20">
        <v>1391</v>
      </c>
      <c r="B60750" s="21">
        <v>2020</v>
      </c>
      <c r="C60750" s="22">
        <v>44129.773151655092</v>
      </c>
      <c r="D60750" s="22">
        <v>44129.789255810188</v>
      </c>
      <c r="E60750" s="21">
        <v>2006</v>
      </c>
      <c r="F60750" s="20">
        <v>3707</v>
      </c>
      <c r="G60750" s="20">
        <v>48096</v>
      </c>
      <c r="H60750" s="20" t="s">
        <v>18</v>
      </c>
      <c r="I60750" s="20">
        <v>1969</v>
      </c>
      <c r="J60750" s="20">
        <v>0</v>
      </c>
    </row>
    <row r="60751" spans="1:10" x14ac:dyDescent="0.35">
      <c r="A60751" s="20">
        <v>1298</v>
      </c>
      <c r="B60751" s="21">
        <v>2020</v>
      </c>
      <c r="C60751" s="22">
        <v>44129.774214201389</v>
      </c>
      <c r="D60751" s="22">
        <v>44129.789243460647</v>
      </c>
      <c r="E60751" s="21">
        <v>2006</v>
      </c>
      <c r="F60751" s="20">
        <v>3707</v>
      </c>
      <c r="G60751" s="20">
        <v>43620</v>
      </c>
      <c r="H60751" s="20" t="s">
        <v>18</v>
      </c>
      <c r="I60751" s="20">
        <v>1969</v>
      </c>
      <c r="J60751" s="20">
        <v>0</v>
      </c>
    </row>
    <row r="60752" spans="1:10" x14ac:dyDescent="0.35">
      <c r="A60752" s="20">
        <v>1097</v>
      </c>
      <c r="B60752" s="21">
        <v>2020</v>
      </c>
      <c r="C60752" s="22">
        <v>44129.787373761574</v>
      </c>
      <c r="D60752" s="22">
        <v>44129.800082048612</v>
      </c>
      <c r="E60752" s="21">
        <v>2006</v>
      </c>
      <c r="F60752" s="20">
        <v>3165</v>
      </c>
      <c r="G60752" s="20">
        <v>31543</v>
      </c>
      <c r="H60752" s="20" t="s">
        <v>18</v>
      </c>
      <c r="I60752" s="20">
        <v>1969</v>
      </c>
      <c r="J60752" s="20">
        <v>1</v>
      </c>
    </row>
    <row r="60753" spans="1:10" x14ac:dyDescent="0.35">
      <c r="A60753" s="20">
        <v>925</v>
      </c>
      <c r="B60753" s="21">
        <v>2020</v>
      </c>
      <c r="C60753" s="22">
        <v>44129.788532893515</v>
      </c>
      <c r="D60753" s="22">
        <v>44129.799241273147</v>
      </c>
      <c r="E60753" s="21">
        <v>2006</v>
      </c>
      <c r="F60753" s="20">
        <v>3687</v>
      </c>
      <c r="G60753" s="20">
        <v>40616</v>
      </c>
      <c r="H60753" s="20" t="s">
        <v>17</v>
      </c>
      <c r="I60753" s="20">
        <v>1992</v>
      </c>
      <c r="J60753" s="20">
        <v>2</v>
      </c>
    </row>
    <row r="60754" spans="1:10" x14ac:dyDescent="0.35">
      <c r="A60754" s="20">
        <v>254</v>
      </c>
      <c r="B60754" s="21">
        <v>2020</v>
      </c>
      <c r="C60754" s="22">
        <v>44129.78856818287</v>
      </c>
      <c r="D60754" s="22">
        <v>44129.791512291667</v>
      </c>
      <c r="E60754" s="21">
        <v>2006</v>
      </c>
      <c r="F60754" s="20">
        <v>3158</v>
      </c>
      <c r="G60754" s="20">
        <v>38371</v>
      </c>
      <c r="H60754" s="20" t="s">
        <v>17</v>
      </c>
      <c r="I60754" s="20">
        <v>1985</v>
      </c>
      <c r="J60754" s="20">
        <v>1</v>
      </c>
    </row>
    <row r="60755" spans="1:10" x14ac:dyDescent="0.35">
      <c r="A60755" s="20">
        <v>6220</v>
      </c>
      <c r="B60755" s="21">
        <v>2020</v>
      </c>
      <c r="C60755" s="22">
        <v>44129.803309826391</v>
      </c>
      <c r="D60755" s="22">
        <v>44129.875309421295</v>
      </c>
      <c r="E60755" s="21">
        <v>2006</v>
      </c>
      <c r="F60755" s="20">
        <v>3286</v>
      </c>
      <c r="G60755" s="20">
        <v>47738</v>
      </c>
      <c r="H60755" s="20" t="s">
        <v>17</v>
      </c>
      <c r="I60755" s="20">
        <v>1979</v>
      </c>
      <c r="J60755" s="20">
        <v>1</v>
      </c>
    </row>
    <row r="60756" spans="1:10" x14ac:dyDescent="0.35">
      <c r="A60756" s="20">
        <v>1003</v>
      </c>
      <c r="B60756" s="21">
        <v>2020</v>
      </c>
      <c r="C60756" s="22">
        <v>44129.804718449072</v>
      </c>
      <c r="D60756" s="22">
        <v>44129.816336469907</v>
      </c>
      <c r="E60756" s="21">
        <v>2006</v>
      </c>
      <c r="F60756" s="20">
        <v>3302</v>
      </c>
      <c r="G60756" s="20">
        <v>40952</v>
      </c>
      <c r="H60756" s="20" t="s">
        <v>17</v>
      </c>
      <c r="I60756" s="20">
        <v>1994</v>
      </c>
      <c r="J60756" s="20">
        <v>2</v>
      </c>
    </row>
    <row r="60757" spans="1:10" x14ac:dyDescent="0.35">
      <c r="A60757" s="20">
        <v>113</v>
      </c>
      <c r="B60757" s="21">
        <v>2020</v>
      </c>
      <c r="C60757" s="22">
        <v>44129.80920210648</v>
      </c>
      <c r="D60757" s="22">
        <v>44129.810515648147</v>
      </c>
      <c r="E60757" s="21">
        <v>2006</v>
      </c>
      <c r="F60757" s="20">
        <v>3724</v>
      </c>
      <c r="G60757" s="20">
        <v>38211</v>
      </c>
      <c r="H60757" s="20" t="s">
        <v>17</v>
      </c>
      <c r="I60757" s="20">
        <v>2000</v>
      </c>
      <c r="J60757" s="20">
        <v>1</v>
      </c>
    </row>
    <row r="60758" spans="1:10" x14ac:dyDescent="0.35">
      <c r="A60758" s="20">
        <v>1141</v>
      </c>
      <c r="B60758" s="21">
        <v>2020</v>
      </c>
      <c r="C60758" s="22">
        <v>44129.841026886577</v>
      </c>
      <c r="D60758" s="22">
        <v>44129.854241504632</v>
      </c>
      <c r="E60758" s="21">
        <v>2006</v>
      </c>
      <c r="F60758" s="20">
        <v>3376</v>
      </c>
      <c r="G60758" s="20">
        <v>19778</v>
      </c>
      <c r="H60758" s="20" t="s">
        <v>18</v>
      </c>
      <c r="I60758" s="20">
        <v>2000</v>
      </c>
      <c r="J60758" s="20">
        <v>1</v>
      </c>
    </row>
    <row r="60759" spans="1:10" x14ac:dyDescent="0.35">
      <c r="A60759" s="20">
        <v>86</v>
      </c>
      <c r="B60759" s="21">
        <v>2020</v>
      </c>
      <c r="C60759" s="22">
        <v>44129.850121597221</v>
      </c>
      <c r="D60759" s="22">
        <v>44129.851128194445</v>
      </c>
      <c r="E60759" s="21">
        <v>2006</v>
      </c>
      <c r="F60759" s="20">
        <v>2006</v>
      </c>
      <c r="G60759" s="20">
        <v>29897</v>
      </c>
      <c r="H60759" s="20" t="s">
        <v>17</v>
      </c>
      <c r="I60759" s="20">
        <v>1996</v>
      </c>
      <c r="J60759" s="20">
        <v>2</v>
      </c>
    </row>
    <row r="60760" spans="1:10" x14ac:dyDescent="0.35">
      <c r="A60760" s="20">
        <v>2925</v>
      </c>
      <c r="B60760" s="21">
        <v>2020</v>
      </c>
      <c r="C60760" s="22">
        <v>44129.850252569442</v>
      </c>
      <c r="D60760" s="22">
        <v>44129.884112754633</v>
      </c>
      <c r="E60760" s="21">
        <v>2006</v>
      </c>
      <c r="F60760" s="20">
        <v>3494</v>
      </c>
      <c r="G60760" s="20">
        <v>48196</v>
      </c>
      <c r="H60760" s="20" t="s">
        <v>17</v>
      </c>
      <c r="I60760" s="20">
        <v>1995</v>
      </c>
      <c r="J60760" s="20">
        <v>2</v>
      </c>
    </row>
    <row r="60761" spans="1:10" x14ac:dyDescent="0.35">
      <c r="A60761" s="20">
        <v>716</v>
      </c>
      <c r="B60761" s="21">
        <v>2020</v>
      </c>
      <c r="C60761" s="22">
        <v>44129.851623020833</v>
      </c>
      <c r="D60761" s="22">
        <v>44129.859913136577</v>
      </c>
      <c r="E60761" s="21">
        <v>2006</v>
      </c>
      <c r="F60761" s="20">
        <v>3137</v>
      </c>
      <c r="G60761" s="20">
        <v>41814</v>
      </c>
      <c r="H60761" s="20" t="s">
        <v>17</v>
      </c>
      <c r="I60761" s="20">
        <v>1996</v>
      </c>
      <c r="J60761" s="20">
        <v>2</v>
      </c>
    </row>
    <row r="60762" spans="1:10" x14ac:dyDescent="0.35">
      <c r="A60762" s="20">
        <v>1784</v>
      </c>
      <c r="B60762" s="21">
        <v>2020</v>
      </c>
      <c r="C60762" s="22">
        <v>44129.916473182871</v>
      </c>
      <c r="D60762" s="22">
        <v>44129.937125821758</v>
      </c>
      <c r="E60762" s="21">
        <v>2006</v>
      </c>
      <c r="F60762" s="20">
        <v>3425</v>
      </c>
      <c r="G60762" s="20">
        <v>42978</v>
      </c>
      <c r="H60762" s="20" t="s">
        <v>17</v>
      </c>
      <c r="I60762" s="20">
        <v>1969</v>
      </c>
      <c r="J60762" s="20">
        <v>0</v>
      </c>
    </row>
    <row r="60763" spans="1:10" x14ac:dyDescent="0.35">
      <c r="A60763" s="20">
        <v>4994</v>
      </c>
      <c r="B60763" s="21">
        <v>2020</v>
      </c>
      <c r="C60763" s="22">
        <v>44129.951194247682</v>
      </c>
      <c r="D60763" s="22">
        <v>44130.008997731478</v>
      </c>
      <c r="E60763" s="21">
        <v>2006</v>
      </c>
      <c r="F60763" s="20">
        <v>3724</v>
      </c>
      <c r="G60763" s="20">
        <v>45416</v>
      </c>
      <c r="H60763" s="20" t="s">
        <v>18</v>
      </c>
      <c r="I60763" s="20">
        <v>1969</v>
      </c>
      <c r="J60763" s="20">
        <v>0</v>
      </c>
    </row>
    <row r="60764" spans="1:10" x14ac:dyDescent="0.35">
      <c r="A60764" s="20">
        <v>4968</v>
      </c>
      <c r="B60764" s="21">
        <v>2020</v>
      </c>
      <c r="C60764" s="22">
        <v>44129.951670127317</v>
      </c>
      <c r="D60764" s="22">
        <v>44130.009175578707</v>
      </c>
      <c r="E60764" s="21">
        <v>2006</v>
      </c>
      <c r="F60764" s="20">
        <v>3724</v>
      </c>
      <c r="G60764" s="20">
        <v>25042</v>
      </c>
      <c r="H60764" s="20" t="s">
        <v>18</v>
      </c>
      <c r="I60764" s="20">
        <v>1998</v>
      </c>
      <c r="J60764" s="20">
        <v>2</v>
      </c>
    </row>
    <row r="60765" spans="1:10" x14ac:dyDescent="0.35">
      <c r="A60765" s="20">
        <v>4902</v>
      </c>
      <c r="B60765" s="21">
        <v>2020</v>
      </c>
      <c r="C60765" s="22">
        <v>44129.952309733795</v>
      </c>
      <c r="D60765" s="22">
        <v>44130.009057164352</v>
      </c>
      <c r="E60765" s="21">
        <v>2006</v>
      </c>
      <c r="F60765" s="20">
        <v>3724</v>
      </c>
      <c r="G60765" s="20">
        <v>21562</v>
      </c>
      <c r="H60765" s="20" t="s">
        <v>18</v>
      </c>
      <c r="I60765" s="20">
        <v>1995</v>
      </c>
      <c r="J60765" s="20">
        <v>1</v>
      </c>
    </row>
    <row r="60766" spans="1:10" x14ac:dyDescent="0.35">
      <c r="A60766" s="20">
        <v>80</v>
      </c>
      <c r="B60766" s="21">
        <v>2020</v>
      </c>
      <c r="C60766" s="22">
        <v>44129.964780428243</v>
      </c>
      <c r="D60766" s="22">
        <v>44129.965713368052</v>
      </c>
      <c r="E60766" s="21">
        <v>2006</v>
      </c>
      <c r="F60766" s="20">
        <v>3809</v>
      </c>
      <c r="G60766" s="20">
        <v>30597</v>
      </c>
      <c r="H60766" s="20" t="s">
        <v>17</v>
      </c>
      <c r="I60766" s="20">
        <v>1992</v>
      </c>
      <c r="J60766" s="20">
        <v>1</v>
      </c>
    </row>
    <row r="60767" spans="1:10" x14ac:dyDescent="0.35">
      <c r="A60767" s="20">
        <v>927</v>
      </c>
      <c r="B60767" s="21">
        <v>2020</v>
      </c>
      <c r="C60767" s="22">
        <v>44130.006849027777</v>
      </c>
      <c r="D60767" s="22">
        <v>44130.01758334491</v>
      </c>
      <c r="E60767" s="21">
        <v>2006</v>
      </c>
      <c r="F60767" s="20">
        <v>3284</v>
      </c>
      <c r="G60767" s="20">
        <v>27801</v>
      </c>
      <c r="H60767" s="20" t="s">
        <v>18</v>
      </c>
      <c r="I60767" s="20">
        <v>1969</v>
      </c>
      <c r="J60767" s="20">
        <v>0</v>
      </c>
    </row>
    <row r="60768" spans="1:10" x14ac:dyDescent="0.35">
      <c r="A60768" s="20">
        <v>2923</v>
      </c>
      <c r="B60768" s="21">
        <v>2020</v>
      </c>
      <c r="C60768" s="22">
        <v>44130.064665335645</v>
      </c>
      <c r="D60768" s="22">
        <v>44130.09850508102</v>
      </c>
      <c r="E60768" s="21">
        <v>2006</v>
      </c>
      <c r="F60768" s="20">
        <v>3656</v>
      </c>
      <c r="G60768" s="20">
        <v>45557</v>
      </c>
      <c r="H60768" s="20" t="s">
        <v>17</v>
      </c>
      <c r="I60768" s="20">
        <v>1936</v>
      </c>
      <c r="J60768" s="20">
        <v>2</v>
      </c>
    </row>
    <row r="60769" spans="1:10" x14ac:dyDescent="0.35">
      <c r="A60769" s="20">
        <v>676</v>
      </c>
      <c r="B60769" s="21">
        <v>2020</v>
      </c>
      <c r="C60769" s="22">
        <v>44130.069289999999</v>
      </c>
      <c r="D60769" s="22">
        <v>44130.077114861109</v>
      </c>
      <c r="E60769" s="21">
        <v>2006</v>
      </c>
      <c r="F60769" s="20">
        <v>465</v>
      </c>
      <c r="G60769" s="20">
        <v>31338</v>
      </c>
      <c r="H60769" s="20" t="s">
        <v>18</v>
      </c>
      <c r="I60769" s="20">
        <v>1969</v>
      </c>
      <c r="J60769" s="20">
        <v>0</v>
      </c>
    </row>
    <row r="60770" spans="1:10" x14ac:dyDescent="0.35">
      <c r="A60770" s="20">
        <v>726</v>
      </c>
      <c r="B60770" s="21">
        <v>2020</v>
      </c>
      <c r="C60770" s="22">
        <v>44130.081120972223</v>
      </c>
      <c r="D60770" s="22">
        <v>44130.089534340281</v>
      </c>
      <c r="E60770" s="21">
        <v>2006</v>
      </c>
      <c r="F60770" s="20">
        <v>3152</v>
      </c>
      <c r="G60770" s="20">
        <v>16527</v>
      </c>
      <c r="H60770" s="20" t="s">
        <v>17</v>
      </c>
      <c r="I60770" s="20">
        <v>1998</v>
      </c>
      <c r="J60770" s="20">
        <v>1</v>
      </c>
    </row>
    <row r="60771" spans="1:10" x14ac:dyDescent="0.35">
      <c r="A60771" s="20">
        <v>296</v>
      </c>
      <c r="B60771" s="21">
        <v>2020</v>
      </c>
      <c r="C60771" s="22">
        <v>44130.260071053242</v>
      </c>
      <c r="D60771" s="22">
        <v>44130.26350641204</v>
      </c>
      <c r="E60771" s="21">
        <v>2006</v>
      </c>
      <c r="F60771" s="20">
        <v>3163</v>
      </c>
      <c r="G60771" s="20">
        <v>37389</v>
      </c>
      <c r="H60771" s="20" t="s">
        <v>17</v>
      </c>
      <c r="I60771" s="20">
        <v>1963</v>
      </c>
      <c r="J60771" s="20">
        <v>2</v>
      </c>
    </row>
    <row r="60772" spans="1:10" x14ac:dyDescent="0.35">
      <c r="A60772" s="20">
        <v>2025</v>
      </c>
      <c r="B60772" s="21">
        <v>2020</v>
      </c>
      <c r="C60772" s="22">
        <v>44130.315638472224</v>
      </c>
      <c r="D60772" s="22">
        <v>44130.339082210645</v>
      </c>
      <c r="E60772" s="21">
        <v>2006</v>
      </c>
      <c r="F60772" s="20">
        <v>3141</v>
      </c>
      <c r="G60772" s="20">
        <v>47230</v>
      </c>
      <c r="H60772" s="20" t="s">
        <v>17</v>
      </c>
      <c r="I60772" s="20">
        <v>1966</v>
      </c>
      <c r="J60772" s="20">
        <v>2</v>
      </c>
    </row>
    <row r="60773" spans="1:10" x14ac:dyDescent="0.35">
      <c r="A60773" s="20">
        <v>517</v>
      </c>
      <c r="B60773" s="21">
        <v>2020</v>
      </c>
      <c r="C60773" s="22">
        <v>44130.326941666666</v>
      </c>
      <c r="D60773" s="22">
        <v>44130.332936157407</v>
      </c>
      <c r="E60773" s="21">
        <v>2006</v>
      </c>
      <c r="F60773" s="20">
        <v>3378</v>
      </c>
      <c r="G60773" s="20">
        <v>19977</v>
      </c>
      <c r="H60773" s="20" t="s">
        <v>17</v>
      </c>
      <c r="I60773" s="20">
        <v>1958</v>
      </c>
      <c r="J60773" s="20">
        <v>1</v>
      </c>
    </row>
    <row r="60774" spans="1:10" x14ac:dyDescent="0.35">
      <c r="A60774" s="20">
        <v>672</v>
      </c>
      <c r="B60774" s="21">
        <v>2020</v>
      </c>
      <c r="C60774" s="22">
        <v>44130.327749895834</v>
      </c>
      <c r="D60774" s="22">
        <v>44130.335533310186</v>
      </c>
      <c r="E60774" s="21">
        <v>2006</v>
      </c>
      <c r="F60774" s="20">
        <v>3172</v>
      </c>
      <c r="G60774" s="20">
        <v>15204</v>
      </c>
      <c r="H60774" s="20" t="s">
        <v>17</v>
      </c>
      <c r="I60774" s="20">
        <v>1983</v>
      </c>
      <c r="J60774" s="20">
        <v>2</v>
      </c>
    </row>
    <row r="60775" spans="1:10" x14ac:dyDescent="0.35">
      <c r="A60775" s="20">
        <v>511</v>
      </c>
      <c r="B60775" s="21">
        <v>2020</v>
      </c>
      <c r="C60775" s="22">
        <v>44130.330648807867</v>
      </c>
      <c r="D60775" s="22">
        <v>44130.33656679398</v>
      </c>
      <c r="E60775" s="21">
        <v>2006</v>
      </c>
      <c r="F60775" s="20">
        <v>3785</v>
      </c>
      <c r="G60775" s="20">
        <v>38084</v>
      </c>
      <c r="H60775" s="20" t="s">
        <v>18</v>
      </c>
      <c r="I60775" s="20">
        <v>1998</v>
      </c>
      <c r="J60775" s="20">
        <v>1</v>
      </c>
    </row>
    <row r="60776" spans="1:10" x14ac:dyDescent="0.35">
      <c r="A60776" s="20">
        <v>2846</v>
      </c>
      <c r="B60776" s="21">
        <v>2020</v>
      </c>
      <c r="C60776" s="22">
        <v>44130.344550324073</v>
      </c>
      <c r="D60776" s="22">
        <v>44130.377493622684</v>
      </c>
      <c r="E60776" s="21">
        <v>2006</v>
      </c>
      <c r="F60776" s="20">
        <v>281</v>
      </c>
      <c r="G60776" s="20">
        <v>32326</v>
      </c>
      <c r="H60776" s="20" t="s">
        <v>18</v>
      </c>
      <c r="I60776" s="20">
        <v>1969</v>
      </c>
      <c r="J60776" s="20">
        <v>0</v>
      </c>
    </row>
    <row r="60777" spans="1:10" x14ac:dyDescent="0.35">
      <c r="A60777" s="20">
        <v>2837</v>
      </c>
      <c r="B60777" s="21">
        <v>2020</v>
      </c>
      <c r="C60777" s="22">
        <v>44130.344614074071</v>
      </c>
      <c r="D60777" s="22">
        <v>44130.377456423608</v>
      </c>
      <c r="E60777" s="21">
        <v>2006</v>
      </c>
      <c r="F60777" s="20">
        <v>281</v>
      </c>
      <c r="G60777" s="20">
        <v>15474</v>
      </c>
      <c r="H60777" s="20" t="s">
        <v>18</v>
      </c>
      <c r="I60777" s="20">
        <v>1969</v>
      </c>
      <c r="J60777" s="20">
        <v>0</v>
      </c>
    </row>
    <row r="60778" spans="1:10" x14ac:dyDescent="0.35">
      <c r="A60778" s="20">
        <v>453</v>
      </c>
      <c r="B60778" s="21">
        <v>2020</v>
      </c>
      <c r="C60778" s="22">
        <v>44130.357352939813</v>
      </c>
      <c r="D60778" s="22">
        <v>44130.362599976848</v>
      </c>
      <c r="E60778" s="21">
        <v>2006</v>
      </c>
      <c r="F60778" s="20">
        <v>440</v>
      </c>
      <c r="G60778" s="20">
        <v>21180</v>
      </c>
      <c r="H60778" s="20" t="s">
        <v>17</v>
      </c>
      <c r="I60778" s="20">
        <v>1967</v>
      </c>
      <c r="J60778" s="20">
        <v>1</v>
      </c>
    </row>
    <row r="60779" spans="1:10" x14ac:dyDescent="0.35">
      <c r="A60779" s="20">
        <v>3309</v>
      </c>
      <c r="B60779" s="21">
        <v>2020</v>
      </c>
      <c r="C60779" s="22">
        <v>44130.36144090278</v>
      </c>
      <c r="D60779" s="22">
        <v>44130.399744675924</v>
      </c>
      <c r="E60779" s="21">
        <v>2006</v>
      </c>
      <c r="F60779" s="20">
        <v>2006</v>
      </c>
      <c r="G60779" s="20">
        <v>30530</v>
      </c>
      <c r="H60779" s="20" t="s">
        <v>18</v>
      </c>
      <c r="I60779" s="20">
        <v>1969</v>
      </c>
      <c r="J60779" s="20">
        <v>0</v>
      </c>
    </row>
    <row r="60780" spans="1:10" x14ac:dyDescent="0.35">
      <c r="A60780" s="20">
        <v>962</v>
      </c>
      <c r="B60780" s="21">
        <v>2020</v>
      </c>
      <c r="C60780" s="22">
        <v>44130.365483379632</v>
      </c>
      <c r="D60780" s="22">
        <v>44130.376625763885</v>
      </c>
      <c r="E60780" s="21">
        <v>2006</v>
      </c>
      <c r="F60780" s="20">
        <v>2006</v>
      </c>
      <c r="G60780" s="20">
        <v>36673</v>
      </c>
      <c r="H60780" s="20" t="s">
        <v>17</v>
      </c>
      <c r="I60780" s="20">
        <v>1957</v>
      </c>
      <c r="J60780" s="20">
        <v>2</v>
      </c>
    </row>
    <row r="60781" spans="1:10" x14ac:dyDescent="0.35">
      <c r="A60781" s="20">
        <v>905</v>
      </c>
      <c r="B60781" s="21">
        <v>2020</v>
      </c>
      <c r="C60781" s="22">
        <v>44130.366724884261</v>
      </c>
      <c r="D60781" s="22">
        <v>44130.377201550924</v>
      </c>
      <c r="E60781" s="21">
        <v>2006</v>
      </c>
      <c r="F60781" s="20">
        <v>2006</v>
      </c>
      <c r="G60781" s="20">
        <v>48249</v>
      </c>
      <c r="H60781" s="20" t="s">
        <v>17</v>
      </c>
      <c r="I60781" s="20">
        <v>1954</v>
      </c>
      <c r="J60781" s="20">
        <v>1</v>
      </c>
    </row>
    <row r="60782" spans="1:10" x14ac:dyDescent="0.35">
      <c r="A60782" s="20">
        <v>1811</v>
      </c>
      <c r="B60782" s="21">
        <v>2020</v>
      </c>
      <c r="C60782" s="22">
        <v>44130.369293333337</v>
      </c>
      <c r="D60782" s="22">
        <v>44130.39025827546</v>
      </c>
      <c r="E60782" s="21">
        <v>2006</v>
      </c>
      <c r="F60782" s="20">
        <v>3914</v>
      </c>
      <c r="G60782" s="20">
        <v>37728</v>
      </c>
      <c r="H60782" s="20" t="s">
        <v>18</v>
      </c>
      <c r="I60782" s="20">
        <v>1969</v>
      </c>
      <c r="J60782" s="20">
        <v>0</v>
      </c>
    </row>
    <row r="60783" spans="1:10" x14ac:dyDescent="0.35">
      <c r="A60783" s="20">
        <v>1752</v>
      </c>
      <c r="B60783" s="21">
        <v>2020</v>
      </c>
      <c r="C60783" s="22">
        <v>44130.369773576385</v>
      </c>
      <c r="D60783" s="22">
        <v>44130.390057500001</v>
      </c>
      <c r="E60783" s="21">
        <v>2006</v>
      </c>
      <c r="F60783" s="20">
        <v>3914</v>
      </c>
      <c r="G60783" s="20">
        <v>47703</v>
      </c>
      <c r="H60783" s="20" t="s">
        <v>18</v>
      </c>
      <c r="I60783" s="20">
        <v>1969</v>
      </c>
      <c r="J60783" s="20">
        <v>0</v>
      </c>
    </row>
    <row r="60784" spans="1:10" x14ac:dyDescent="0.35">
      <c r="A60784" s="20">
        <v>422</v>
      </c>
      <c r="B60784" s="21">
        <v>2020</v>
      </c>
      <c r="C60784" s="22">
        <v>44130.373836851853</v>
      </c>
      <c r="D60784" s="22">
        <v>44130.378724016206</v>
      </c>
      <c r="E60784" s="21">
        <v>2006</v>
      </c>
      <c r="F60784" s="20">
        <v>367</v>
      </c>
      <c r="G60784" s="20">
        <v>15237</v>
      </c>
      <c r="H60784" s="20" t="s">
        <v>17</v>
      </c>
      <c r="I60784" s="20">
        <v>1991</v>
      </c>
      <c r="J60784" s="20">
        <v>1</v>
      </c>
    </row>
    <row r="60785" spans="1:10" x14ac:dyDescent="0.35">
      <c r="A60785" s="20">
        <v>180</v>
      </c>
      <c r="B60785" s="21">
        <v>2020</v>
      </c>
      <c r="C60785" s="22">
        <v>44130.37474082176</v>
      </c>
      <c r="D60785" s="22">
        <v>44130.376831562498</v>
      </c>
      <c r="E60785" s="21">
        <v>2006</v>
      </c>
      <c r="F60785" s="20">
        <v>499</v>
      </c>
      <c r="G60785" s="20">
        <v>35670</v>
      </c>
      <c r="H60785" s="20" t="s">
        <v>17</v>
      </c>
      <c r="I60785" s="20">
        <v>1967</v>
      </c>
      <c r="J60785" s="20">
        <v>1</v>
      </c>
    </row>
    <row r="60786" spans="1:10" x14ac:dyDescent="0.35">
      <c r="A60786" s="20">
        <v>363</v>
      </c>
      <c r="B60786" s="21">
        <v>2020</v>
      </c>
      <c r="C60786" s="22">
        <v>44130.384014097224</v>
      </c>
      <c r="D60786" s="22">
        <v>44130.388216134263</v>
      </c>
      <c r="E60786" s="21">
        <v>2006</v>
      </c>
      <c r="F60786" s="20">
        <v>3137</v>
      </c>
      <c r="G60786" s="20">
        <v>14887</v>
      </c>
      <c r="H60786" s="20" t="s">
        <v>17</v>
      </c>
      <c r="I60786" s="20">
        <v>1988</v>
      </c>
      <c r="J60786" s="20">
        <v>2</v>
      </c>
    </row>
    <row r="60787" spans="1:10" x14ac:dyDescent="0.35">
      <c r="A60787" s="20">
        <v>521</v>
      </c>
      <c r="B60787" s="21">
        <v>2020</v>
      </c>
      <c r="C60787" s="22">
        <v>44130.39721234954</v>
      </c>
      <c r="D60787" s="22">
        <v>44130.403243680557</v>
      </c>
      <c r="E60787" s="21">
        <v>2006</v>
      </c>
      <c r="F60787" s="20">
        <v>422</v>
      </c>
      <c r="G60787" s="20">
        <v>26610</v>
      </c>
      <c r="H60787" s="20" t="s">
        <v>17</v>
      </c>
      <c r="I60787" s="20">
        <v>1985</v>
      </c>
      <c r="J60787" s="20">
        <v>2</v>
      </c>
    </row>
    <row r="60788" spans="1:10" x14ac:dyDescent="0.35">
      <c r="A60788" s="20">
        <v>653</v>
      </c>
      <c r="B60788" s="21">
        <v>2020</v>
      </c>
      <c r="C60788" s="22">
        <v>44130.405199317131</v>
      </c>
      <c r="D60788" s="22">
        <v>44130.412759884261</v>
      </c>
      <c r="E60788" s="21">
        <v>2006</v>
      </c>
      <c r="F60788" s="20">
        <v>465</v>
      </c>
      <c r="G60788" s="20">
        <v>47759</v>
      </c>
      <c r="H60788" s="20" t="s">
        <v>18</v>
      </c>
      <c r="I60788" s="20">
        <v>1989</v>
      </c>
      <c r="J60788" s="20">
        <v>1</v>
      </c>
    </row>
    <row r="60789" spans="1:10" x14ac:dyDescent="0.35">
      <c r="A60789" s="20">
        <v>656</v>
      </c>
      <c r="B60789" s="21">
        <v>2020</v>
      </c>
      <c r="C60789" s="22">
        <v>44130.405216354164</v>
      </c>
      <c r="D60789" s="22">
        <v>44130.412810567126</v>
      </c>
      <c r="E60789" s="21">
        <v>2006</v>
      </c>
      <c r="F60789" s="20">
        <v>465</v>
      </c>
      <c r="G60789" s="20">
        <v>37197</v>
      </c>
      <c r="H60789" s="20" t="s">
        <v>18</v>
      </c>
      <c r="I60789" s="20">
        <v>1989</v>
      </c>
      <c r="J60789" s="20">
        <v>2</v>
      </c>
    </row>
    <row r="60790" spans="1:10" x14ac:dyDescent="0.35">
      <c r="A60790" s="20">
        <v>901</v>
      </c>
      <c r="B60790" s="21">
        <v>2020</v>
      </c>
      <c r="C60790" s="22">
        <v>44130.407336747689</v>
      </c>
      <c r="D60790" s="22">
        <v>44130.41777472222</v>
      </c>
      <c r="E60790" s="21">
        <v>2006</v>
      </c>
      <c r="F60790" s="20">
        <v>3367</v>
      </c>
      <c r="G60790" s="20">
        <v>48192</v>
      </c>
      <c r="H60790" s="20" t="s">
        <v>17</v>
      </c>
      <c r="I60790" s="20">
        <v>1957</v>
      </c>
      <c r="J60790" s="20">
        <v>2</v>
      </c>
    </row>
    <row r="60791" spans="1:10" x14ac:dyDescent="0.35">
      <c r="A60791" s="20">
        <v>2025</v>
      </c>
      <c r="B60791" s="21">
        <v>2020</v>
      </c>
      <c r="C60791" s="22">
        <v>44130.409388865737</v>
      </c>
      <c r="D60791" s="22">
        <v>44130.432837118053</v>
      </c>
      <c r="E60791" s="21">
        <v>2006</v>
      </c>
      <c r="F60791" s="20">
        <v>495</v>
      </c>
      <c r="G60791" s="20">
        <v>36673</v>
      </c>
      <c r="H60791" s="20" t="s">
        <v>17</v>
      </c>
      <c r="I60791" s="20">
        <v>1954</v>
      </c>
      <c r="J60791" s="20">
        <v>1</v>
      </c>
    </row>
    <row r="60792" spans="1:10" x14ac:dyDescent="0.35">
      <c r="A60792" s="20">
        <v>2476</v>
      </c>
      <c r="B60792" s="21">
        <v>2020</v>
      </c>
      <c r="C60792" s="22">
        <v>44130.422795625003</v>
      </c>
      <c r="D60792" s="22">
        <v>44130.451453368056</v>
      </c>
      <c r="E60792" s="21">
        <v>2006</v>
      </c>
      <c r="F60792" s="20">
        <v>3143</v>
      </c>
      <c r="G60792" s="20">
        <v>48360</v>
      </c>
      <c r="H60792" s="20" t="s">
        <v>18</v>
      </c>
      <c r="I60792" s="20">
        <v>1992</v>
      </c>
      <c r="J60792" s="20">
        <v>1</v>
      </c>
    </row>
    <row r="60793" spans="1:10" x14ac:dyDescent="0.35">
      <c r="A60793" s="20">
        <v>2273</v>
      </c>
      <c r="B60793" s="21">
        <v>2020</v>
      </c>
      <c r="C60793" s="22">
        <v>44130.423207662039</v>
      </c>
      <c r="D60793" s="22">
        <v>44130.449515706016</v>
      </c>
      <c r="E60793" s="21">
        <v>2006</v>
      </c>
      <c r="F60793" s="20">
        <v>3137</v>
      </c>
      <c r="G60793" s="20">
        <v>48249</v>
      </c>
      <c r="H60793" s="20" t="s">
        <v>18</v>
      </c>
      <c r="I60793" s="20">
        <v>1995</v>
      </c>
      <c r="J60793" s="20">
        <v>2</v>
      </c>
    </row>
    <row r="60794" spans="1:10" x14ac:dyDescent="0.35">
      <c r="A60794" s="20">
        <v>1030</v>
      </c>
      <c r="B60794" s="21">
        <v>2020</v>
      </c>
      <c r="C60794" s="22">
        <v>44130.434073101853</v>
      </c>
      <c r="D60794" s="22">
        <v>44130.446004097219</v>
      </c>
      <c r="E60794" s="21">
        <v>2006</v>
      </c>
      <c r="F60794" s="20">
        <v>3147</v>
      </c>
      <c r="G60794" s="20">
        <v>46967</v>
      </c>
      <c r="H60794" s="20" t="s">
        <v>17</v>
      </c>
      <c r="I60794" s="20">
        <v>1987</v>
      </c>
      <c r="J60794" s="20">
        <v>2</v>
      </c>
    </row>
    <row r="60795" spans="1:10" x14ac:dyDescent="0.35">
      <c r="A60795" s="20">
        <v>383</v>
      </c>
      <c r="B60795" s="21">
        <v>2020</v>
      </c>
      <c r="C60795" s="22">
        <v>44130.442262696757</v>
      </c>
      <c r="D60795" s="22">
        <v>44130.446698703701</v>
      </c>
      <c r="E60795" s="21">
        <v>2006</v>
      </c>
      <c r="F60795" s="20">
        <v>3159</v>
      </c>
      <c r="G60795" s="20">
        <v>36093</v>
      </c>
      <c r="H60795" s="20" t="s">
        <v>18</v>
      </c>
      <c r="I60795" s="20">
        <v>1991</v>
      </c>
      <c r="J60795" s="20">
        <v>2</v>
      </c>
    </row>
    <row r="60796" spans="1:10" x14ac:dyDescent="0.35">
      <c r="A60796" s="20">
        <v>410</v>
      </c>
      <c r="B60796" s="21">
        <v>2020</v>
      </c>
      <c r="C60796" s="22">
        <v>44130.450514178243</v>
      </c>
      <c r="D60796" s="22">
        <v>44130.455266331017</v>
      </c>
      <c r="E60796" s="21">
        <v>2006</v>
      </c>
      <c r="F60796" s="20">
        <v>4058</v>
      </c>
      <c r="G60796" s="20">
        <v>48397</v>
      </c>
      <c r="H60796" s="20" t="s">
        <v>18</v>
      </c>
      <c r="I60796" s="20">
        <v>1957</v>
      </c>
      <c r="J60796" s="20">
        <v>1</v>
      </c>
    </row>
    <row r="60797" spans="1:10" x14ac:dyDescent="0.35">
      <c r="A60797" s="20">
        <v>2289</v>
      </c>
      <c r="B60797" s="21">
        <v>2020</v>
      </c>
      <c r="C60797" s="22">
        <v>44130.457942326386</v>
      </c>
      <c r="D60797" s="22">
        <v>44130.484446898146</v>
      </c>
      <c r="E60797" s="21">
        <v>2006</v>
      </c>
      <c r="F60797" s="20">
        <v>3724</v>
      </c>
      <c r="G60797" s="20">
        <v>47694</v>
      </c>
      <c r="H60797" s="20" t="s">
        <v>18</v>
      </c>
      <c r="I60797" s="20">
        <v>1969</v>
      </c>
      <c r="J60797" s="20">
        <v>0</v>
      </c>
    </row>
    <row r="60798" spans="1:10" x14ac:dyDescent="0.35">
      <c r="A60798" s="20">
        <v>2272</v>
      </c>
      <c r="B60798" s="21">
        <v>2020</v>
      </c>
      <c r="C60798" s="22">
        <v>44130.457949027776</v>
      </c>
      <c r="D60798" s="22">
        <v>44130.484253391201</v>
      </c>
      <c r="E60798" s="21">
        <v>2006</v>
      </c>
      <c r="F60798" s="20">
        <v>3724</v>
      </c>
      <c r="G60798" s="20">
        <v>47758</v>
      </c>
      <c r="H60798" s="20" t="s">
        <v>18</v>
      </c>
      <c r="I60798" s="20">
        <v>1969</v>
      </c>
      <c r="J60798" s="20">
        <v>0</v>
      </c>
    </row>
    <row r="60799" spans="1:10" x14ac:dyDescent="0.35">
      <c r="A60799" s="20">
        <v>1279</v>
      </c>
      <c r="B60799" s="21">
        <v>2020</v>
      </c>
      <c r="C60799" s="22">
        <v>44130.461001805554</v>
      </c>
      <c r="D60799" s="22">
        <v>44130.475813344907</v>
      </c>
      <c r="E60799" s="21">
        <v>2006</v>
      </c>
      <c r="F60799" s="20">
        <v>3362</v>
      </c>
      <c r="G60799" s="20">
        <v>44136</v>
      </c>
      <c r="H60799" s="20" t="s">
        <v>18</v>
      </c>
      <c r="I60799" s="20">
        <v>1989</v>
      </c>
      <c r="J60799" s="20">
        <v>1</v>
      </c>
    </row>
    <row r="60800" spans="1:10" x14ac:dyDescent="0.35">
      <c r="A60800" s="20">
        <v>1147</v>
      </c>
      <c r="B60800" s="21">
        <v>2020</v>
      </c>
      <c r="C60800" s="22">
        <v>44130.462242071757</v>
      </c>
      <c r="D60800" s="22">
        <v>44130.475527141207</v>
      </c>
      <c r="E60800" s="21">
        <v>2006</v>
      </c>
      <c r="F60800" s="20">
        <v>3147</v>
      </c>
      <c r="G60800" s="20">
        <v>28972</v>
      </c>
      <c r="H60800" s="20" t="s">
        <v>17</v>
      </c>
      <c r="I60800" s="20">
        <v>1977</v>
      </c>
      <c r="J60800" s="20">
        <v>1</v>
      </c>
    </row>
    <row r="60801" spans="1:10" x14ac:dyDescent="0.35">
      <c r="A60801" s="20">
        <v>1349</v>
      </c>
      <c r="B60801" s="21">
        <v>2020</v>
      </c>
      <c r="C60801" s="22">
        <v>44130.46279568287</v>
      </c>
      <c r="D60801" s="22">
        <v>44130.478409583331</v>
      </c>
      <c r="E60801" s="21">
        <v>2006</v>
      </c>
      <c r="F60801" s="20">
        <v>3746</v>
      </c>
      <c r="G60801" s="20">
        <v>42770</v>
      </c>
      <c r="H60801" s="20" t="s">
        <v>17</v>
      </c>
      <c r="I60801" s="20">
        <v>1993</v>
      </c>
      <c r="J60801" s="20">
        <v>2</v>
      </c>
    </row>
    <row r="60802" spans="1:10" x14ac:dyDescent="0.35">
      <c r="A60802" s="20">
        <v>612</v>
      </c>
      <c r="B60802" s="21">
        <v>2020</v>
      </c>
      <c r="C60802" s="22">
        <v>44130.468786215279</v>
      </c>
      <c r="D60802" s="22">
        <v>44130.475874293981</v>
      </c>
      <c r="E60802" s="21">
        <v>2006</v>
      </c>
      <c r="F60802" s="20">
        <v>2006</v>
      </c>
      <c r="G60802" s="20">
        <v>37334</v>
      </c>
      <c r="H60802" s="20" t="s">
        <v>17</v>
      </c>
      <c r="I60802" s="20">
        <v>1974</v>
      </c>
      <c r="J60802" s="20">
        <v>1</v>
      </c>
    </row>
    <row r="60803" spans="1:10" x14ac:dyDescent="0.35">
      <c r="A60803" s="20">
        <v>570</v>
      </c>
      <c r="B60803" s="21">
        <v>2020</v>
      </c>
      <c r="C60803" s="22">
        <v>44130.476329583333</v>
      </c>
      <c r="D60803" s="22">
        <v>44130.48292988426</v>
      </c>
      <c r="E60803" s="21">
        <v>2006</v>
      </c>
      <c r="F60803" s="20">
        <v>3724</v>
      </c>
      <c r="G60803" s="20">
        <v>37334</v>
      </c>
      <c r="H60803" s="20" t="s">
        <v>17</v>
      </c>
      <c r="I60803" s="20">
        <v>1974</v>
      </c>
      <c r="J60803" s="20">
        <v>1</v>
      </c>
    </row>
    <row r="60804" spans="1:10" x14ac:dyDescent="0.35">
      <c r="A60804" s="20">
        <v>1120</v>
      </c>
      <c r="B60804" s="21">
        <v>2020</v>
      </c>
      <c r="C60804" s="22">
        <v>44130.477609641202</v>
      </c>
      <c r="D60804" s="22">
        <v>44130.490573090276</v>
      </c>
      <c r="E60804" s="21">
        <v>2006</v>
      </c>
      <c r="F60804" s="20">
        <v>2006</v>
      </c>
      <c r="G60804" s="20">
        <v>34707</v>
      </c>
      <c r="H60804" s="20" t="s">
        <v>17</v>
      </c>
      <c r="I60804" s="20">
        <v>1973</v>
      </c>
      <c r="J60804" s="20">
        <v>1</v>
      </c>
    </row>
    <row r="60805" spans="1:10" x14ac:dyDescent="0.35">
      <c r="A60805" s="20">
        <v>554</v>
      </c>
      <c r="B60805" s="21">
        <v>2020</v>
      </c>
      <c r="C60805" s="22">
        <v>44130.486105775461</v>
      </c>
      <c r="D60805" s="22">
        <v>44130.492520138891</v>
      </c>
      <c r="E60805" s="21">
        <v>2006</v>
      </c>
      <c r="F60805" s="20">
        <v>2021</v>
      </c>
      <c r="G60805" s="20">
        <v>47650</v>
      </c>
      <c r="H60805" s="20" t="s">
        <v>17</v>
      </c>
      <c r="I60805" s="20">
        <v>1974</v>
      </c>
      <c r="J60805" s="20">
        <v>1</v>
      </c>
    </row>
    <row r="60806" spans="1:10" x14ac:dyDescent="0.35">
      <c r="A60806" s="20">
        <v>400</v>
      </c>
      <c r="B60806" s="21">
        <v>2020</v>
      </c>
      <c r="C60806" s="22">
        <v>44130.492317685188</v>
      </c>
      <c r="D60806" s="22">
        <v>44130.496952858797</v>
      </c>
      <c r="E60806" s="21">
        <v>2006</v>
      </c>
      <c r="F60806" s="20">
        <v>3175</v>
      </c>
      <c r="G60806" s="20">
        <v>34707</v>
      </c>
      <c r="H60806" s="20" t="s">
        <v>17</v>
      </c>
      <c r="I60806" s="20">
        <v>1973</v>
      </c>
      <c r="J60806" s="20">
        <v>1</v>
      </c>
    </row>
    <row r="60807" spans="1:10" x14ac:dyDescent="0.35">
      <c r="A60807" s="20">
        <v>610</v>
      </c>
      <c r="B60807" s="21">
        <v>2020</v>
      </c>
      <c r="C60807" s="22">
        <v>44130.506682268518</v>
      </c>
      <c r="D60807" s="22">
        <v>44130.513748819445</v>
      </c>
      <c r="E60807" s="21">
        <v>2006</v>
      </c>
      <c r="F60807" s="20">
        <v>3236</v>
      </c>
      <c r="G60807" s="20">
        <v>24848</v>
      </c>
      <c r="H60807" s="20" t="s">
        <v>17</v>
      </c>
      <c r="I60807" s="20">
        <v>1990</v>
      </c>
      <c r="J60807" s="20">
        <v>2</v>
      </c>
    </row>
    <row r="60808" spans="1:10" x14ac:dyDescent="0.35">
      <c r="A60808" s="20">
        <v>1254</v>
      </c>
      <c r="B60808" s="21">
        <v>2020</v>
      </c>
      <c r="C60808" s="22">
        <v>44130.513519675929</v>
      </c>
      <c r="D60808" s="22">
        <v>44130.52804125</v>
      </c>
      <c r="E60808" s="21">
        <v>2006</v>
      </c>
      <c r="F60808" s="20">
        <v>2006</v>
      </c>
      <c r="G60808" s="20">
        <v>35929</v>
      </c>
      <c r="H60808" s="20" t="s">
        <v>17</v>
      </c>
      <c r="I60808" s="20">
        <v>1973</v>
      </c>
      <c r="J60808" s="20">
        <v>1</v>
      </c>
    </row>
    <row r="60809" spans="1:10" x14ac:dyDescent="0.35">
      <c r="A60809" s="20">
        <v>207</v>
      </c>
      <c r="B60809" s="21">
        <v>2020</v>
      </c>
      <c r="C60809" s="22">
        <v>44130.521708912034</v>
      </c>
      <c r="D60809" s="22">
        <v>44130.524109849539</v>
      </c>
      <c r="E60809" s="21">
        <v>2006</v>
      </c>
      <c r="F60809" s="20">
        <v>3132</v>
      </c>
      <c r="G60809" s="20">
        <v>48057</v>
      </c>
      <c r="H60809" s="20" t="s">
        <v>17</v>
      </c>
      <c r="I60809" s="20">
        <v>1982</v>
      </c>
      <c r="J60809" s="20">
        <v>2</v>
      </c>
    </row>
    <row r="60810" spans="1:10" x14ac:dyDescent="0.35">
      <c r="A60810" s="20">
        <v>1538</v>
      </c>
      <c r="B60810" s="21">
        <v>2020</v>
      </c>
      <c r="C60810" s="22">
        <v>44130.52888824074</v>
      </c>
      <c r="D60810" s="22">
        <v>44130.546691782409</v>
      </c>
      <c r="E60810" s="21">
        <v>2006</v>
      </c>
      <c r="F60810" s="20">
        <v>499</v>
      </c>
      <c r="G60810" s="20">
        <v>35929</v>
      </c>
      <c r="H60810" s="20" t="s">
        <v>17</v>
      </c>
      <c r="I60810" s="20">
        <v>1973</v>
      </c>
      <c r="J60810" s="20">
        <v>1</v>
      </c>
    </row>
    <row r="60811" spans="1:10" x14ac:dyDescent="0.35">
      <c r="A60811" s="20">
        <v>558</v>
      </c>
      <c r="B60811" s="21">
        <v>2020</v>
      </c>
      <c r="C60811" s="22">
        <v>44130.535539062497</v>
      </c>
      <c r="D60811" s="22">
        <v>44130.541998738423</v>
      </c>
      <c r="E60811" s="21">
        <v>2006</v>
      </c>
      <c r="F60811" s="20">
        <v>3815</v>
      </c>
      <c r="G60811" s="20">
        <v>35985</v>
      </c>
      <c r="H60811" s="20" t="s">
        <v>17</v>
      </c>
      <c r="I60811" s="20">
        <v>1993</v>
      </c>
      <c r="J60811" s="20">
        <v>1</v>
      </c>
    </row>
    <row r="60812" spans="1:10" x14ac:dyDescent="0.35">
      <c r="A60812" s="20">
        <v>824</v>
      </c>
      <c r="B60812" s="21">
        <v>2020</v>
      </c>
      <c r="C60812" s="22">
        <v>44130.572269004631</v>
      </c>
      <c r="D60812" s="22">
        <v>44130.581808449075</v>
      </c>
      <c r="E60812" s="21">
        <v>2006</v>
      </c>
      <c r="F60812" s="20">
        <v>3305</v>
      </c>
      <c r="G60812" s="20">
        <v>34707</v>
      </c>
      <c r="H60812" s="20" t="s">
        <v>17</v>
      </c>
      <c r="I60812" s="20">
        <v>1996</v>
      </c>
      <c r="J60812" s="20">
        <v>2</v>
      </c>
    </row>
    <row r="60813" spans="1:10" x14ac:dyDescent="0.35">
      <c r="A60813" s="20">
        <v>1178</v>
      </c>
      <c r="B60813" s="21">
        <v>2020</v>
      </c>
      <c r="C60813" s="22">
        <v>44130.574164583333</v>
      </c>
      <c r="D60813" s="22">
        <v>44130.587808206015</v>
      </c>
      <c r="E60813" s="21">
        <v>2006</v>
      </c>
      <c r="F60813" s="20">
        <v>3175</v>
      </c>
      <c r="G60813" s="20">
        <v>36861</v>
      </c>
      <c r="H60813" s="20" t="s">
        <v>17</v>
      </c>
      <c r="I60813" s="20">
        <v>1973</v>
      </c>
      <c r="J60813" s="20">
        <v>1</v>
      </c>
    </row>
    <row r="60814" spans="1:10" x14ac:dyDescent="0.35">
      <c r="A60814" s="20">
        <v>927</v>
      </c>
      <c r="B60814" s="21">
        <v>2020</v>
      </c>
      <c r="C60814" s="22">
        <v>44130.578651631942</v>
      </c>
      <c r="D60814" s="22">
        <v>44130.589384687497</v>
      </c>
      <c r="E60814" s="21">
        <v>2006</v>
      </c>
      <c r="F60814" s="20">
        <v>3437</v>
      </c>
      <c r="G60814" s="20">
        <v>37454</v>
      </c>
      <c r="H60814" s="20" t="s">
        <v>17</v>
      </c>
      <c r="I60814" s="20">
        <v>1991</v>
      </c>
      <c r="J60814" s="20">
        <v>2</v>
      </c>
    </row>
    <row r="60815" spans="1:10" x14ac:dyDescent="0.35">
      <c r="A60815" s="20">
        <v>63</v>
      </c>
      <c r="B60815" s="21">
        <v>2020</v>
      </c>
      <c r="C60815" s="22">
        <v>44130.583094178241</v>
      </c>
      <c r="D60815" s="22">
        <v>44130.583824328707</v>
      </c>
      <c r="E60815" s="21">
        <v>2006</v>
      </c>
      <c r="F60815" s="20">
        <v>2006</v>
      </c>
      <c r="G60815" s="20">
        <v>43957</v>
      </c>
      <c r="H60815" s="20" t="s">
        <v>17</v>
      </c>
      <c r="I60815" s="20">
        <v>1984</v>
      </c>
      <c r="J60815" s="20">
        <v>2</v>
      </c>
    </row>
    <row r="60816" spans="1:10" x14ac:dyDescent="0.35">
      <c r="A60816" s="20">
        <v>675</v>
      </c>
      <c r="B60816" s="21">
        <v>2020</v>
      </c>
      <c r="C60816" s="22">
        <v>44130.583581331019</v>
      </c>
      <c r="D60816" s="22">
        <v>44130.591401261576</v>
      </c>
      <c r="E60816" s="21">
        <v>2006</v>
      </c>
      <c r="F60816" s="20">
        <v>4075</v>
      </c>
      <c r="G60816" s="20">
        <v>47002</v>
      </c>
      <c r="H60816" s="20" t="s">
        <v>17</v>
      </c>
      <c r="I60816" s="20">
        <v>1964</v>
      </c>
      <c r="J60816" s="20">
        <v>1</v>
      </c>
    </row>
    <row r="60817" spans="1:10" x14ac:dyDescent="0.35">
      <c r="A60817" s="20">
        <v>1193</v>
      </c>
      <c r="B60817" s="21">
        <v>2020</v>
      </c>
      <c r="C60817" s="22">
        <v>44130.586359629633</v>
      </c>
      <c r="D60817" s="22">
        <v>44130.600169618054</v>
      </c>
      <c r="E60817" s="21">
        <v>2006</v>
      </c>
      <c r="F60817" s="20">
        <v>3305</v>
      </c>
      <c r="G60817" s="20">
        <v>30331</v>
      </c>
      <c r="H60817" s="20" t="s">
        <v>17</v>
      </c>
      <c r="I60817" s="20">
        <v>1993</v>
      </c>
      <c r="J60817" s="20">
        <v>1</v>
      </c>
    </row>
    <row r="60818" spans="1:10" x14ac:dyDescent="0.35">
      <c r="A60818" s="20">
        <v>490</v>
      </c>
      <c r="B60818" s="21">
        <v>2020</v>
      </c>
      <c r="C60818" s="22">
        <v>44130.597204652775</v>
      </c>
      <c r="D60818" s="22">
        <v>44130.602883460648</v>
      </c>
      <c r="E60818" s="21">
        <v>2006</v>
      </c>
      <c r="F60818" s="20">
        <v>359</v>
      </c>
      <c r="G60818" s="20">
        <v>41037</v>
      </c>
      <c r="H60818" s="20" t="s">
        <v>17</v>
      </c>
      <c r="I60818" s="20">
        <v>1989</v>
      </c>
      <c r="J60818" s="20">
        <v>2</v>
      </c>
    </row>
    <row r="60819" spans="1:10" x14ac:dyDescent="0.35">
      <c r="A60819" s="20">
        <v>1468</v>
      </c>
      <c r="B60819" s="21">
        <v>2020</v>
      </c>
      <c r="C60819" s="22">
        <v>44130.602745358796</v>
      </c>
      <c r="D60819" s="22">
        <v>44130.619745706019</v>
      </c>
      <c r="E60819" s="21">
        <v>2006</v>
      </c>
      <c r="F60819" s="20">
        <v>496</v>
      </c>
      <c r="G60819" s="20">
        <v>39689</v>
      </c>
      <c r="H60819" s="20" t="s">
        <v>18</v>
      </c>
      <c r="I60819" s="20">
        <v>1981</v>
      </c>
      <c r="J60819" s="20">
        <v>2</v>
      </c>
    </row>
    <row r="60820" spans="1:10" x14ac:dyDescent="0.35">
      <c r="A60820" s="20">
        <v>1034</v>
      </c>
      <c r="B60820" s="21">
        <v>2020</v>
      </c>
      <c r="C60820" s="22">
        <v>44130.606317187499</v>
      </c>
      <c r="D60820" s="22">
        <v>44130.618292106483</v>
      </c>
      <c r="E60820" s="21">
        <v>2006</v>
      </c>
      <c r="F60820" s="20">
        <v>3141</v>
      </c>
      <c r="G60820" s="20">
        <v>39786</v>
      </c>
      <c r="H60820" s="20" t="s">
        <v>17</v>
      </c>
      <c r="I60820" s="20">
        <v>1979</v>
      </c>
      <c r="J60820" s="20">
        <v>1</v>
      </c>
    </row>
    <row r="60821" spans="1:10" x14ac:dyDescent="0.35">
      <c r="A60821" s="20">
        <v>917</v>
      </c>
      <c r="B60821" s="21">
        <v>2020</v>
      </c>
      <c r="C60821" s="22">
        <v>44130.6105680787</v>
      </c>
      <c r="D60821" s="22">
        <v>44130.62118934028</v>
      </c>
      <c r="E60821" s="21">
        <v>2006</v>
      </c>
      <c r="F60821" s="20">
        <v>3226</v>
      </c>
      <c r="G60821" s="20">
        <v>44253</v>
      </c>
      <c r="H60821" s="20" t="s">
        <v>17</v>
      </c>
      <c r="I60821" s="20">
        <v>1952</v>
      </c>
      <c r="J60821" s="20">
        <v>1</v>
      </c>
    </row>
    <row r="60822" spans="1:10" x14ac:dyDescent="0.35">
      <c r="A60822" s="20">
        <v>638</v>
      </c>
      <c r="B60822" s="21">
        <v>2020</v>
      </c>
      <c r="C60822" s="22">
        <v>44130.611366342593</v>
      </c>
      <c r="D60822" s="22">
        <v>44130.618760081015</v>
      </c>
      <c r="E60822" s="21">
        <v>2006</v>
      </c>
      <c r="F60822" s="20">
        <v>446</v>
      </c>
      <c r="G60822" s="20">
        <v>35930</v>
      </c>
      <c r="H60822" s="20" t="s">
        <v>17</v>
      </c>
      <c r="I60822" s="20">
        <v>1987</v>
      </c>
      <c r="J60822" s="20">
        <v>1</v>
      </c>
    </row>
    <row r="60823" spans="1:10" x14ac:dyDescent="0.35">
      <c r="A60823" s="20">
        <v>792</v>
      </c>
      <c r="B60823" s="21">
        <v>2020</v>
      </c>
      <c r="C60823" s="22">
        <v>44130.611632824075</v>
      </c>
      <c r="D60823" s="22">
        <v>44130.620801296296</v>
      </c>
      <c r="E60823" s="21">
        <v>2006</v>
      </c>
      <c r="F60823" s="20">
        <v>3292</v>
      </c>
      <c r="G60823" s="20">
        <v>18101</v>
      </c>
      <c r="H60823" s="20" t="s">
        <v>17</v>
      </c>
      <c r="I60823" s="20">
        <v>1971</v>
      </c>
      <c r="J60823" s="20">
        <v>1</v>
      </c>
    </row>
    <row r="60824" spans="1:10" x14ac:dyDescent="0.35">
      <c r="A60824" s="20">
        <v>499</v>
      </c>
      <c r="B60824" s="21">
        <v>2020</v>
      </c>
      <c r="C60824" s="22">
        <v>44130.61796491898</v>
      </c>
      <c r="D60824" s="22">
        <v>44130.623741620373</v>
      </c>
      <c r="E60824" s="21">
        <v>2006</v>
      </c>
      <c r="F60824" s="20">
        <v>3235</v>
      </c>
      <c r="G60824" s="20">
        <v>44632</v>
      </c>
      <c r="H60824" s="20" t="s">
        <v>17</v>
      </c>
      <c r="I60824" s="20">
        <v>1990</v>
      </c>
      <c r="J60824" s="20">
        <v>1</v>
      </c>
    </row>
    <row r="60825" spans="1:10" x14ac:dyDescent="0.35">
      <c r="A60825" s="20">
        <v>1188</v>
      </c>
      <c r="B60825" s="21">
        <v>2020</v>
      </c>
      <c r="C60825" s="22">
        <v>44130.618938692132</v>
      </c>
      <c r="D60825" s="22">
        <v>44130.632689305552</v>
      </c>
      <c r="E60825" s="21">
        <v>2006</v>
      </c>
      <c r="F60825" s="20">
        <v>3724</v>
      </c>
      <c r="G60825" s="20">
        <v>47606</v>
      </c>
      <c r="H60825" s="20" t="s">
        <v>17</v>
      </c>
      <c r="I60825" s="20">
        <v>1973</v>
      </c>
      <c r="J60825" s="20">
        <v>1</v>
      </c>
    </row>
    <row r="60826" spans="1:10" x14ac:dyDescent="0.35">
      <c r="A60826" s="20">
        <v>378</v>
      </c>
      <c r="B60826" s="21">
        <v>2020</v>
      </c>
      <c r="C60826" s="22">
        <v>44130.619272939817</v>
      </c>
      <c r="D60826" s="22">
        <v>44130.623656805554</v>
      </c>
      <c r="E60826" s="21">
        <v>2006</v>
      </c>
      <c r="F60826" s="20">
        <v>477</v>
      </c>
      <c r="G60826" s="20">
        <v>48440</v>
      </c>
      <c r="H60826" s="20" t="s">
        <v>17</v>
      </c>
      <c r="I60826" s="20">
        <v>1976</v>
      </c>
      <c r="J60826" s="20">
        <v>1</v>
      </c>
    </row>
    <row r="60827" spans="1:10" x14ac:dyDescent="0.35">
      <c r="A60827" s="20">
        <v>172</v>
      </c>
      <c r="B60827" s="21">
        <v>2020</v>
      </c>
      <c r="C60827" s="22">
        <v>44130.628801145831</v>
      </c>
      <c r="D60827" s="22">
        <v>44130.630800254628</v>
      </c>
      <c r="E60827" s="21">
        <v>2006</v>
      </c>
      <c r="F60827" s="20">
        <v>281</v>
      </c>
      <c r="G60827" s="20">
        <v>42029</v>
      </c>
      <c r="H60827" s="20" t="s">
        <v>17</v>
      </c>
      <c r="I60827" s="20">
        <v>1988</v>
      </c>
      <c r="J60827" s="20">
        <v>1</v>
      </c>
    </row>
    <row r="60828" spans="1:10" x14ac:dyDescent="0.35">
      <c r="A60828" s="20">
        <v>1896</v>
      </c>
      <c r="B60828" s="21">
        <v>2020</v>
      </c>
      <c r="C60828" s="22">
        <v>44130.633378692131</v>
      </c>
      <c r="D60828" s="22">
        <v>44130.655324780091</v>
      </c>
      <c r="E60828" s="21">
        <v>2006</v>
      </c>
      <c r="F60828" s="20">
        <v>3163</v>
      </c>
      <c r="G60828" s="20">
        <v>40888</v>
      </c>
      <c r="H60828" s="20" t="s">
        <v>18</v>
      </c>
      <c r="I60828" s="20">
        <v>1969</v>
      </c>
      <c r="J60828" s="20">
        <v>0</v>
      </c>
    </row>
    <row r="60829" spans="1:10" x14ac:dyDescent="0.35">
      <c r="A60829" s="20">
        <v>2137</v>
      </c>
      <c r="B60829" s="21">
        <v>2020</v>
      </c>
      <c r="C60829" s="22">
        <v>44130.633937557868</v>
      </c>
      <c r="D60829" s="22">
        <v>44130.658674189814</v>
      </c>
      <c r="E60829" s="21">
        <v>2006</v>
      </c>
      <c r="F60829" s="20">
        <v>3163</v>
      </c>
      <c r="G60829" s="20">
        <v>32757</v>
      </c>
      <c r="H60829" s="20" t="s">
        <v>18</v>
      </c>
      <c r="I60829" s="20">
        <v>1969</v>
      </c>
      <c r="J60829" s="20">
        <v>0</v>
      </c>
    </row>
    <row r="60830" spans="1:10" x14ac:dyDescent="0.35">
      <c r="A60830" s="20">
        <v>1787</v>
      </c>
      <c r="B60830" s="21">
        <v>2020</v>
      </c>
      <c r="C60830" s="22">
        <v>44130.634486840281</v>
      </c>
      <c r="D60830" s="22">
        <v>44130.655176168984</v>
      </c>
      <c r="E60830" s="21">
        <v>2006</v>
      </c>
      <c r="F60830" s="20">
        <v>3163</v>
      </c>
      <c r="G60830" s="20">
        <v>26052</v>
      </c>
      <c r="H60830" s="20" t="s">
        <v>18</v>
      </c>
      <c r="I60830" s="20">
        <v>1998</v>
      </c>
      <c r="J60830" s="20">
        <v>1</v>
      </c>
    </row>
    <row r="60831" spans="1:10" x14ac:dyDescent="0.35">
      <c r="A60831" s="20">
        <v>2037</v>
      </c>
      <c r="B60831" s="21">
        <v>2020</v>
      </c>
      <c r="C60831" s="22">
        <v>44130.635213472226</v>
      </c>
      <c r="D60831" s="22">
        <v>44130.65879425926</v>
      </c>
      <c r="E60831" s="21">
        <v>2006</v>
      </c>
      <c r="F60831" s="20">
        <v>3163</v>
      </c>
      <c r="G60831" s="20">
        <v>45299</v>
      </c>
      <c r="H60831" s="20" t="s">
        <v>18</v>
      </c>
      <c r="I60831" s="20">
        <v>1969</v>
      </c>
      <c r="J60831" s="20">
        <v>0</v>
      </c>
    </row>
    <row r="60832" spans="1:10" x14ac:dyDescent="0.35">
      <c r="A60832" s="20">
        <v>1978</v>
      </c>
      <c r="B60832" s="21">
        <v>2020</v>
      </c>
      <c r="C60832" s="22">
        <v>44130.635794791669</v>
      </c>
      <c r="D60832" s="22">
        <v>44130.658689097225</v>
      </c>
      <c r="E60832" s="21">
        <v>2006</v>
      </c>
      <c r="F60832" s="20">
        <v>3163</v>
      </c>
      <c r="G60832" s="20">
        <v>18839</v>
      </c>
      <c r="H60832" s="20" t="s">
        <v>18</v>
      </c>
      <c r="I60832" s="20">
        <v>1969</v>
      </c>
      <c r="J60832" s="20">
        <v>0</v>
      </c>
    </row>
    <row r="60833" spans="1:10" x14ac:dyDescent="0.35">
      <c r="A60833" s="20">
        <v>1451</v>
      </c>
      <c r="B60833" s="21">
        <v>2020</v>
      </c>
      <c r="C60833" s="22">
        <v>44130.647581863428</v>
      </c>
      <c r="D60833" s="22">
        <v>44130.664382557872</v>
      </c>
      <c r="E60833" s="21">
        <v>2006</v>
      </c>
      <c r="F60833" s="20">
        <v>128</v>
      </c>
      <c r="G60833" s="20">
        <v>30489</v>
      </c>
      <c r="H60833" s="20" t="s">
        <v>17</v>
      </c>
      <c r="I60833" s="20">
        <v>1995</v>
      </c>
      <c r="J60833" s="20">
        <v>1</v>
      </c>
    </row>
    <row r="60834" spans="1:10" x14ac:dyDescent="0.35">
      <c r="A60834" s="20">
        <v>2447</v>
      </c>
      <c r="B60834" s="21">
        <v>2020</v>
      </c>
      <c r="C60834" s="22">
        <v>44130.651496759259</v>
      </c>
      <c r="D60834" s="22">
        <v>44130.679823993058</v>
      </c>
      <c r="E60834" s="21">
        <v>2006</v>
      </c>
      <c r="F60834" s="20">
        <v>514</v>
      </c>
      <c r="G60834" s="20">
        <v>34732</v>
      </c>
      <c r="H60834" s="20" t="s">
        <v>17</v>
      </c>
      <c r="I60834" s="20">
        <v>1955</v>
      </c>
      <c r="J60834" s="20">
        <v>1</v>
      </c>
    </row>
    <row r="60835" spans="1:10" x14ac:dyDescent="0.35">
      <c r="A60835" s="20">
        <v>211</v>
      </c>
      <c r="B60835" s="21">
        <v>2020</v>
      </c>
      <c r="C60835" s="22">
        <v>44130.653818125</v>
      </c>
      <c r="D60835" s="22">
        <v>44130.656262893521</v>
      </c>
      <c r="E60835" s="21">
        <v>2006</v>
      </c>
      <c r="F60835" s="20">
        <v>499</v>
      </c>
      <c r="G60835" s="20">
        <v>43084</v>
      </c>
      <c r="H60835" s="20" t="s">
        <v>17</v>
      </c>
      <c r="I60835" s="20">
        <v>1969</v>
      </c>
      <c r="J60835" s="20">
        <v>2</v>
      </c>
    </row>
    <row r="60836" spans="1:10" x14ac:dyDescent="0.35">
      <c r="A60836" s="20">
        <v>1518</v>
      </c>
      <c r="B60836" s="21">
        <v>2020</v>
      </c>
      <c r="C60836" s="22">
        <v>44130.654402766202</v>
      </c>
      <c r="D60836" s="22">
        <v>44130.67197703704</v>
      </c>
      <c r="E60836" s="21">
        <v>2006</v>
      </c>
      <c r="F60836" s="20">
        <v>3350</v>
      </c>
      <c r="G60836" s="20">
        <v>42391</v>
      </c>
      <c r="H60836" s="20" t="s">
        <v>17</v>
      </c>
      <c r="I60836" s="20">
        <v>1962</v>
      </c>
      <c r="J60836" s="20">
        <v>1</v>
      </c>
    </row>
    <row r="60837" spans="1:10" x14ac:dyDescent="0.35">
      <c r="A60837" s="20">
        <v>1858</v>
      </c>
      <c r="B60837" s="21">
        <v>2020</v>
      </c>
      <c r="C60837" s="22">
        <v>44130.656165879627</v>
      </c>
      <c r="D60837" s="22">
        <v>44130.677677754633</v>
      </c>
      <c r="E60837" s="21">
        <v>2006</v>
      </c>
      <c r="F60837" s="20">
        <v>2006</v>
      </c>
      <c r="G60837" s="20">
        <v>46904</v>
      </c>
      <c r="H60837" s="20" t="s">
        <v>18</v>
      </c>
      <c r="I60837" s="20">
        <v>1980</v>
      </c>
      <c r="J60837" s="20">
        <v>1</v>
      </c>
    </row>
    <row r="60838" spans="1:10" x14ac:dyDescent="0.35">
      <c r="A60838" s="20">
        <v>1108</v>
      </c>
      <c r="B60838" s="21">
        <v>2020</v>
      </c>
      <c r="C60838" s="22">
        <v>44130.659977210649</v>
      </c>
      <c r="D60838" s="22">
        <v>44130.672809189811</v>
      </c>
      <c r="E60838" s="21">
        <v>2006</v>
      </c>
      <c r="F60838" s="20">
        <v>526</v>
      </c>
      <c r="G60838" s="20">
        <v>39747</v>
      </c>
      <c r="H60838" s="20" t="s">
        <v>17</v>
      </c>
      <c r="I60838" s="20">
        <v>1980</v>
      </c>
      <c r="J60838" s="20">
        <v>2</v>
      </c>
    </row>
    <row r="60839" spans="1:10" x14ac:dyDescent="0.35">
      <c r="A60839" s="20">
        <v>2322</v>
      </c>
      <c r="B60839" s="21">
        <v>2020</v>
      </c>
      <c r="C60839" s="22">
        <v>44130.66120815972</v>
      </c>
      <c r="D60839" s="22">
        <v>44130.688087824077</v>
      </c>
      <c r="E60839" s="21">
        <v>2006</v>
      </c>
      <c r="F60839" s="20">
        <v>3137</v>
      </c>
      <c r="G60839" s="20">
        <v>33155</v>
      </c>
      <c r="H60839" s="20" t="s">
        <v>18</v>
      </c>
      <c r="I60839" s="20">
        <v>1994</v>
      </c>
      <c r="J60839" s="20">
        <v>1</v>
      </c>
    </row>
    <row r="60840" spans="1:10" x14ac:dyDescent="0.35">
      <c r="A60840" s="20">
        <v>2307</v>
      </c>
      <c r="B60840" s="21">
        <v>2020</v>
      </c>
      <c r="C60840" s="22">
        <v>44130.661411458335</v>
      </c>
      <c r="D60840" s="22">
        <v>44130.688119328704</v>
      </c>
      <c r="E60840" s="21">
        <v>2006</v>
      </c>
      <c r="F60840" s="20">
        <v>3137</v>
      </c>
      <c r="G60840" s="20">
        <v>21707</v>
      </c>
      <c r="H60840" s="20" t="s">
        <v>18</v>
      </c>
      <c r="I60840" s="20">
        <v>1994</v>
      </c>
      <c r="J60840" s="20">
        <v>2</v>
      </c>
    </row>
    <row r="60841" spans="1:10" x14ac:dyDescent="0.35">
      <c r="A60841" s="20">
        <v>1380</v>
      </c>
      <c r="B60841" s="21">
        <v>2020</v>
      </c>
      <c r="C60841" s="22">
        <v>44130.662040150462</v>
      </c>
      <c r="D60841" s="22">
        <v>44130.678014386576</v>
      </c>
      <c r="E60841" s="21">
        <v>2006</v>
      </c>
      <c r="F60841" s="20">
        <v>493</v>
      </c>
      <c r="G60841" s="20">
        <v>16707</v>
      </c>
      <c r="H60841" s="20" t="s">
        <v>18</v>
      </c>
      <c r="I60841" s="20">
        <v>1969</v>
      </c>
      <c r="J60841" s="20">
        <v>0</v>
      </c>
    </row>
    <row r="60842" spans="1:10" x14ac:dyDescent="0.35">
      <c r="A60842" s="20">
        <v>67</v>
      </c>
      <c r="B60842" s="21">
        <v>2020</v>
      </c>
      <c r="C60842" s="22">
        <v>44130.662243321756</v>
      </c>
      <c r="D60842" s="22">
        <v>44130.663023715279</v>
      </c>
      <c r="E60842" s="21">
        <v>2006</v>
      </c>
      <c r="F60842" s="20">
        <v>2006</v>
      </c>
      <c r="G60842" s="20">
        <v>19396</v>
      </c>
      <c r="H60842" s="20" t="s">
        <v>18</v>
      </c>
      <c r="I60842" s="20">
        <v>1969</v>
      </c>
      <c r="J60842" s="20">
        <v>0</v>
      </c>
    </row>
    <row r="60843" spans="1:10" x14ac:dyDescent="0.35">
      <c r="A60843" s="20">
        <v>65</v>
      </c>
      <c r="B60843" s="21">
        <v>2020</v>
      </c>
      <c r="C60843" s="22">
        <v>44130.662259143515</v>
      </c>
      <c r="D60843" s="22">
        <v>44130.663016180559</v>
      </c>
      <c r="E60843" s="21">
        <v>2006</v>
      </c>
      <c r="F60843" s="20">
        <v>2006</v>
      </c>
      <c r="G60843" s="20">
        <v>46084</v>
      </c>
      <c r="H60843" s="20" t="s">
        <v>18</v>
      </c>
      <c r="I60843" s="20">
        <v>1969</v>
      </c>
      <c r="J60843" s="20">
        <v>0</v>
      </c>
    </row>
    <row r="60844" spans="1:10" x14ac:dyDescent="0.35">
      <c r="A60844" s="20">
        <v>6160</v>
      </c>
      <c r="B60844" s="21">
        <v>2020</v>
      </c>
      <c r="C60844" s="22">
        <v>44130.662761192129</v>
      </c>
      <c r="D60844" s="22">
        <v>44130.734058773145</v>
      </c>
      <c r="E60844" s="21">
        <v>2006</v>
      </c>
      <c r="F60844" s="20">
        <v>2006</v>
      </c>
      <c r="G60844" s="20">
        <v>46178</v>
      </c>
      <c r="H60844" s="20" t="s">
        <v>18</v>
      </c>
      <c r="I60844" s="20">
        <v>1990</v>
      </c>
      <c r="J60844" s="20">
        <v>1</v>
      </c>
    </row>
    <row r="60845" spans="1:10" x14ac:dyDescent="0.35">
      <c r="A60845" s="20">
        <v>972</v>
      </c>
      <c r="B60845" s="21">
        <v>2020</v>
      </c>
      <c r="C60845" s="22">
        <v>44130.66428258102</v>
      </c>
      <c r="D60845" s="22">
        <v>44130.675544016201</v>
      </c>
      <c r="E60845" s="21">
        <v>2006</v>
      </c>
      <c r="F60845" s="20">
        <v>2006</v>
      </c>
      <c r="G60845" s="20">
        <v>45457</v>
      </c>
      <c r="H60845" s="20" t="s">
        <v>18</v>
      </c>
      <c r="I60845" s="20">
        <v>1969</v>
      </c>
      <c r="J60845" s="20">
        <v>0</v>
      </c>
    </row>
    <row r="60846" spans="1:10" x14ac:dyDescent="0.35">
      <c r="A60846" s="20">
        <v>713</v>
      </c>
      <c r="B60846" s="21">
        <v>2020</v>
      </c>
      <c r="C60846" s="22">
        <v>44130.664554745374</v>
      </c>
      <c r="D60846" s="22">
        <v>44130.672817268518</v>
      </c>
      <c r="E60846" s="21">
        <v>2006</v>
      </c>
      <c r="F60846" s="20">
        <v>2006</v>
      </c>
      <c r="G60846" s="20">
        <v>43957</v>
      </c>
      <c r="H60846" s="20" t="s">
        <v>18</v>
      </c>
      <c r="I60846" s="20">
        <v>1969</v>
      </c>
      <c r="J60846" s="20">
        <v>0</v>
      </c>
    </row>
    <row r="60847" spans="1:10" x14ac:dyDescent="0.35">
      <c r="A60847" s="20">
        <v>6001</v>
      </c>
      <c r="B60847" s="21">
        <v>2020</v>
      </c>
      <c r="C60847" s="22">
        <v>44130.665241666669</v>
      </c>
      <c r="D60847" s="22">
        <v>44130.734697777778</v>
      </c>
      <c r="E60847" s="21">
        <v>2006</v>
      </c>
      <c r="F60847" s="20">
        <v>2006</v>
      </c>
      <c r="G60847" s="20">
        <v>36057</v>
      </c>
      <c r="H60847" s="20" t="s">
        <v>18</v>
      </c>
      <c r="I60847" s="20">
        <v>1969</v>
      </c>
      <c r="J60847" s="20">
        <v>0</v>
      </c>
    </row>
    <row r="60848" spans="1:10" x14ac:dyDescent="0.35">
      <c r="A60848" s="20">
        <v>266</v>
      </c>
      <c r="B60848" s="21">
        <v>2020</v>
      </c>
      <c r="C60848" s="22">
        <v>44130.667848784724</v>
      </c>
      <c r="D60848" s="22">
        <v>44130.670932118053</v>
      </c>
      <c r="E60848" s="21">
        <v>2006</v>
      </c>
      <c r="F60848" s="20">
        <v>3355</v>
      </c>
      <c r="G60848" s="20">
        <v>47959</v>
      </c>
      <c r="H60848" s="20" t="s">
        <v>18</v>
      </c>
      <c r="I60848" s="20">
        <v>1996</v>
      </c>
      <c r="J60848" s="20">
        <v>1</v>
      </c>
    </row>
    <row r="60849" spans="1:10" x14ac:dyDescent="0.35">
      <c r="A60849" s="20">
        <v>1295</v>
      </c>
      <c r="B60849" s="21">
        <v>2020</v>
      </c>
      <c r="C60849" s="22">
        <v>44130.673501898149</v>
      </c>
      <c r="D60849" s="22">
        <v>44130.688493344911</v>
      </c>
      <c r="E60849" s="21">
        <v>2006</v>
      </c>
      <c r="F60849" s="20">
        <v>3289</v>
      </c>
      <c r="G60849" s="20">
        <v>40655</v>
      </c>
      <c r="H60849" s="20" t="s">
        <v>17</v>
      </c>
      <c r="I60849" s="20">
        <v>1959</v>
      </c>
      <c r="J60849" s="20">
        <v>1</v>
      </c>
    </row>
    <row r="60850" spans="1:10" x14ac:dyDescent="0.35">
      <c r="A60850" s="20">
        <v>2625</v>
      </c>
      <c r="B60850" s="21">
        <v>2020</v>
      </c>
      <c r="C60850" s="22">
        <v>44130.674953275462</v>
      </c>
      <c r="D60850" s="22">
        <v>44130.705346041665</v>
      </c>
      <c r="E60850" s="21">
        <v>2006</v>
      </c>
      <c r="F60850" s="20">
        <v>4075</v>
      </c>
      <c r="G60850" s="20">
        <v>48017</v>
      </c>
      <c r="H60850" s="20" t="s">
        <v>18</v>
      </c>
      <c r="I60850" s="20">
        <v>1969</v>
      </c>
      <c r="J60850" s="20">
        <v>1</v>
      </c>
    </row>
    <row r="60851" spans="1:10" x14ac:dyDescent="0.35">
      <c r="A60851" s="20">
        <v>633</v>
      </c>
      <c r="B60851" s="21">
        <v>2020</v>
      </c>
      <c r="C60851" s="22">
        <v>44130.675876018518</v>
      </c>
      <c r="D60851" s="22">
        <v>44130.683203414352</v>
      </c>
      <c r="E60851" s="21">
        <v>2006</v>
      </c>
      <c r="F60851" s="20">
        <v>3165</v>
      </c>
      <c r="G60851" s="20">
        <v>42135</v>
      </c>
      <c r="H60851" s="20" t="s">
        <v>17</v>
      </c>
      <c r="I60851" s="20">
        <v>1960</v>
      </c>
      <c r="J60851" s="20">
        <v>2</v>
      </c>
    </row>
    <row r="60852" spans="1:10" x14ac:dyDescent="0.35">
      <c r="A60852" s="20">
        <v>662</v>
      </c>
      <c r="B60852" s="21">
        <v>2020</v>
      </c>
      <c r="C60852" s="22">
        <v>44130.680368136571</v>
      </c>
      <c r="D60852" s="22">
        <v>44130.688034699073</v>
      </c>
      <c r="E60852" s="21">
        <v>2006</v>
      </c>
      <c r="F60852" s="20">
        <v>3815</v>
      </c>
      <c r="G60852" s="20">
        <v>46084</v>
      </c>
      <c r="H60852" s="20" t="s">
        <v>17</v>
      </c>
      <c r="I60852" s="20">
        <v>1993</v>
      </c>
      <c r="J60852" s="20">
        <v>1</v>
      </c>
    </row>
    <row r="60853" spans="1:10" x14ac:dyDescent="0.35">
      <c r="A60853" s="20">
        <v>1546</v>
      </c>
      <c r="B60853" s="21">
        <v>2020</v>
      </c>
      <c r="C60853" s="22">
        <v>44130.680622511572</v>
      </c>
      <c r="D60853" s="22">
        <v>44130.698518726851</v>
      </c>
      <c r="E60853" s="21">
        <v>2006</v>
      </c>
      <c r="F60853" s="20">
        <v>3323</v>
      </c>
      <c r="G60853" s="20">
        <v>35670</v>
      </c>
      <c r="H60853" s="20" t="s">
        <v>17</v>
      </c>
      <c r="I60853" s="20">
        <v>1957</v>
      </c>
      <c r="J60853" s="20">
        <v>2</v>
      </c>
    </row>
    <row r="60854" spans="1:10" x14ac:dyDescent="0.35">
      <c r="A60854" s="20">
        <v>1512</v>
      </c>
      <c r="B60854" s="21">
        <v>2020</v>
      </c>
      <c r="C60854" s="22">
        <v>44130.68130462963</v>
      </c>
      <c r="D60854" s="22">
        <v>44130.698811805552</v>
      </c>
      <c r="E60854" s="21">
        <v>2006</v>
      </c>
      <c r="F60854" s="20">
        <v>3629</v>
      </c>
      <c r="G60854" s="20">
        <v>46345</v>
      </c>
      <c r="H60854" s="20" t="s">
        <v>17</v>
      </c>
      <c r="I60854" s="20">
        <v>1989</v>
      </c>
      <c r="J60854" s="20">
        <v>1</v>
      </c>
    </row>
    <row r="60855" spans="1:10" x14ac:dyDescent="0.35">
      <c r="A60855" s="20">
        <v>886</v>
      </c>
      <c r="B60855" s="21">
        <v>2020</v>
      </c>
      <c r="C60855" s="22">
        <v>44130.683572789349</v>
      </c>
      <c r="D60855" s="22">
        <v>44130.69383640046</v>
      </c>
      <c r="E60855" s="21">
        <v>2006</v>
      </c>
      <c r="F60855" s="20">
        <v>3282</v>
      </c>
      <c r="G60855" s="20">
        <v>40590</v>
      </c>
      <c r="H60855" s="20" t="s">
        <v>17</v>
      </c>
      <c r="I60855" s="20">
        <v>1982</v>
      </c>
      <c r="J60855" s="20">
        <v>1</v>
      </c>
    </row>
    <row r="60856" spans="1:10" x14ac:dyDescent="0.35">
      <c r="A60856" s="20">
        <v>2553</v>
      </c>
      <c r="B60856" s="21">
        <v>2020</v>
      </c>
      <c r="C60856" s="22">
        <v>44130.685777638886</v>
      </c>
      <c r="D60856" s="22">
        <v>44130.715329143517</v>
      </c>
      <c r="E60856" s="21">
        <v>2006</v>
      </c>
      <c r="F60856" s="20">
        <v>2006</v>
      </c>
      <c r="G60856" s="20">
        <v>46904</v>
      </c>
      <c r="H60856" s="20" t="s">
        <v>17</v>
      </c>
      <c r="I60856" s="20">
        <v>1970</v>
      </c>
      <c r="J60856" s="20">
        <v>1</v>
      </c>
    </row>
    <row r="60857" spans="1:10" x14ac:dyDescent="0.35">
      <c r="A60857" s="20">
        <v>705</v>
      </c>
      <c r="B60857" s="21">
        <v>2020</v>
      </c>
      <c r="C60857" s="22">
        <v>44130.692825925929</v>
      </c>
      <c r="D60857" s="22">
        <v>44130.7009908912</v>
      </c>
      <c r="E60857" s="21">
        <v>2006</v>
      </c>
      <c r="F60857" s="20">
        <v>3167</v>
      </c>
      <c r="G60857" s="20">
        <v>46228</v>
      </c>
      <c r="H60857" s="20" t="s">
        <v>17</v>
      </c>
      <c r="I60857" s="20">
        <v>1976</v>
      </c>
      <c r="J60857" s="20">
        <v>1</v>
      </c>
    </row>
    <row r="60858" spans="1:10" x14ac:dyDescent="0.35">
      <c r="A60858" s="20">
        <v>869</v>
      </c>
      <c r="B60858" s="21">
        <v>2020</v>
      </c>
      <c r="C60858" s="22">
        <v>44130.706445381948</v>
      </c>
      <c r="D60858" s="22">
        <v>44130.716507407407</v>
      </c>
      <c r="E60858" s="21">
        <v>2006</v>
      </c>
      <c r="F60858" s="20">
        <v>3147</v>
      </c>
      <c r="G60858" s="20">
        <v>47220</v>
      </c>
      <c r="H60858" s="20" t="s">
        <v>17</v>
      </c>
      <c r="I60858" s="20">
        <v>1980</v>
      </c>
      <c r="J60858" s="20">
        <v>1</v>
      </c>
    </row>
    <row r="60859" spans="1:10" x14ac:dyDescent="0.35">
      <c r="A60859" s="20">
        <v>942</v>
      </c>
      <c r="B60859" s="21">
        <v>2020</v>
      </c>
      <c r="C60859" s="22">
        <v>44130.708467430559</v>
      </c>
      <c r="D60859" s="22">
        <v>44130.719373831016</v>
      </c>
      <c r="E60859" s="21">
        <v>2006</v>
      </c>
      <c r="F60859" s="20">
        <v>3305</v>
      </c>
      <c r="G60859" s="20">
        <v>45457</v>
      </c>
      <c r="H60859" s="20" t="s">
        <v>17</v>
      </c>
      <c r="I60859" s="20">
        <v>1992</v>
      </c>
      <c r="J60859" s="20">
        <v>1</v>
      </c>
    </row>
    <row r="60860" spans="1:10" x14ac:dyDescent="0.35">
      <c r="A60860" s="20">
        <v>924</v>
      </c>
      <c r="B60860" s="21">
        <v>2020</v>
      </c>
      <c r="C60860" s="22">
        <v>44130.709022372685</v>
      </c>
      <c r="D60860" s="22">
        <v>44130.719719340275</v>
      </c>
      <c r="E60860" s="21">
        <v>2006</v>
      </c>
      <c r="F60860" s="20">
        <v>3299</v>
      </c>
      <c r="G60860" s="20">
        <v>43824</v>
      </c>
      <c r="H60860" s="20" t="s">
        <v>17</v>
      </c>
      <c r="I60860" s="20">
        <v>1982</v>
      </c>
      <c r="J60860" s="20">
        <v>1</v>
      </c>
    </row>
    <row r="60861" spans="1:10" x14ac:dyDescent="0.35">
      <c r="A60861" s="20">
        <v>1232</v>
      </c>
      <c r="B60861" s="21">
        <v>2020</v>
      </c>
      <c r="C60861" s="22">
        <v>44130.709026736113</v>
      </c>
      <c r="D60861" s="22">
        <v>44130.723288043984</v>
      </c>
      <c r="E60861" s="21">
        <v>2006</v>
      </c>
      <c r="F60861" s="20">
        <v>3282</v>
      </c>
      <c r="G60861" s="20">
        <v>26458</v>
      </c>
      <c r="H60861" s="20" t="s">
        <v>18</v>
      </c>
      <c r="I60861" s="20">
        <v>2000</v>
      </c>
      <c r="J60861" s="20">
        <v>2</v>
      </c>
    </row>
    <row r="60862" spans="1:10" x14ac:dyDescent="0.35">
      <c r="A60862" s="20">
        <v>1234</v>
      </c>
      <c r="B60862" s="21">
        <v>2020</v>
      </c>
      <c r="C60862" s="22">
        <v>44130.709147291665</v>
      </c>
      <c r="D60862" s="22">
        <v>44130.723430868056</v>
      </c>
      <c r="E60862" s="21">
        <v>2006</v>
      </c>
      <c r="F60862" s="20">
        <v>3282</v>
      </c>
      <c r="G60862" s="20">
        <v>14539</v>
      </c>
      <c r="H60862" s="20" t="s">
        <v>18</v>
      </c>
      <c r="I60862" s="20">
        <v>1997</v>
      </c>
      <c r="J60862" s="20">
        <v>2</v>
      </c>
    </row>
    <row r="60863" spans="1:10" x14ac:dyDescent="0.35">
      <c r="A60863" s="20">
        <v>1492</v>
      </c>
      <c r="B60863" s="21">
        <v>2020</v>
      </c>
      <c r="C60863" s="22">
        <v>44130.709572534724</v>
      </c>
      <c r="D60863" s="22">
        <v>44130.726844837962</v>
      </c>
      <c r="E60863" s="21">
        <v>2006</v>
      </c>
      <c r="F60863" s="20">
        <v>3539</v>
      </c>
      <c r="G60863" s="20">
        <v>40147</v>
      </c>
      <c r="H60863" s="20" t="s">
        <v>17</v>
      </c>
      <c r="I60863" s="20">
        <v>1993</v>
      </c>
      <c r="J60863" s="20">
        <v>1</v>
      </c>
    </row>
    <row r="60864" spans="1:10" x14ac:dyDescent="0.35">
      <c r="A60864" s="20">
        <v>2544</v>
      </c>
      <c r="B60864" s="21">
        <v>2020</v>
      </c>
      <c r="C60864" s="22">
        <v>44130.713943703704</v>
      </c>
      <c r="D60864" s="22">
        <v>44130.743391574077</v>
      </c>
      <c r="E60864" s="21">
        <v>2006</v>
      </c>
      <c r="F60864" s="20">
        <v>3708</v>
      </c>
      <c r="G60864" s="20">
        <v>43957</v>
      </c>
      <c r="H60864" s="20" t="s">
        <v>17</v>
      </c>
      <c r="I60864" s="20">
        <v>1975</v>
      </c>
      <c r="J60864" s="20">
        <v>2</v>
      </c>
    </row>
    <row r="60865" spans="1:10" x14ac:dyDescent="0.35">
      <c r="A60865" s="20">
        <v>858</v>
      </c>
      <c r="B60865" s="21">
        <v>2020</v>
      </c>
      <c r="C60865" s="22">
        <v>44130.714685543979</v>
      </c>
      <c r="D60865" s="22">
        <v>44130.724616388892</v>
      </c>
      <c r="E60865" s="21">
        <v>2006</v>
      </c>
      <c r="F60865" s="20">
        <v>3305</v>
      </c>
      <c r="G60865" s="20">
        <v>39087</v>
      </c>
      <c r="H60865" s="20" t="s">
        <v>17</v>
      </c>
      <c r="I60865" s="20">
        <v>1972</v>
      </c>
      <c r="J60865" s="20">
        <v>1</v>
      </c>
    </row>
    <row r="60866" spans="1:10" x14ac:dyDescent="0.35">
      <c r="A60866" s="20">
        <v>1475</v>
      </c>
      <c r="B60866" s="21">
        <v>2020</v>
      </c>
      <c r="C60866" s="22">
        <v>44130.716569039352</v>
      </c>
      <c r="D60866" s="22">
        <v>44130.733650717593</v>
      </c>
      <c r="E60866" s="21">
        <v>2006</v>
      </c>
      <c r="F60866" s="20">
        <v>3553</v>
      </c>
      <c r="G60866" s="20">
        <v>38385</v>
      </c>
      <c r="H60866" s="20" t="s">
        <v>18</v>
      </c>
      <c r="I60866" s="20">
        <v>1987</v>
      </c>
      <c r="J60866" s="20">
        <v>1</v>
      </c>
    </row>
    <row r="60867" spans="1:10" x14ac:dyDescent="0.35">
      <c r="A60867" s="20">
        <v>5528</v>
      </c>
      <c r="B60867" s="21">
        <v>2020</v>
      </c>
      <c r="C60867" s="22">
        <v>44130.717090335645</v>
      </c>
      <c r="D60867" s="22">
        <v>44130.78107365741</v>
      </c>
      <c r="E60867" s="21">
        <v>2006</v>
      </c>
      <c r="F60867" s="20">
        <v>4015</v>
      </c>
      <c r="G60867" s="20">
        <v>48422</v>
      </c>
      <c r="H60867" s="20" t="s">
        <v>18</v>
      </c>
      <c r="I60867" s="20">
        <v>1990</v>
      </c>
      <c r="J60867" s="20">
        <v>1</v>
      </c>
    </row>
    <row r="60868" spans="1:10" x14ac:dyDescent="0.35">
      <c r="A60868" s="20">
        <v>724</v>
      </c>
      <c r="B60868" s="21">
        <v>2020</v>
      </c>
      <c r="C60868" s="22">
        <v>44130.718972766204</v>
      </c>
      <c r="D60868" s="22">
        <v>44130.727352569447</v>
      </c>
      <c r="E60868" s="21">
        <v>2006</v>
      </c>
      <c r="F60868" s="20">
        <v>509</v>
      </c>
      <c r="G60868" s="20">
        <v>35567</v>
      </c>
      <c r="H60868" s="20" t="s">
        <v>17</v>
      </c>
      <c r="I60868" s="20">
        <v>1975</v>
      </c>
      <c r="J60868" s="20">
        <v>1</v>
      </c>
    </row>
    <row r="60869" spans="1:10" x14ac:dyDescent="0.35">
      <c r="A60869" s="20">
        <v>2295</v>
      </c>
      <c r="B60869" s="21">
        <v>2020</v>
      </c>
      <c r="C60869" s="22">
        <v>44130.724537893519</v>
      </c>
      <c r="D60869" s="22">
        <v>44130.751105127318</v>
      </c>
      <c r="E60869" s="21">
        <v>2006</v>
      </c>
      <c r="F60869" s="20">
        <v>2008</v>
      </c>
      <c r="G60869" s="20">
        <v>41980</v>
      </c>
      <c r="H60869" s="20" t="s">
        <v>17</v>
      </c>
      <c r="I60869" s="20">
        <v>1978</v>
      </c>
      <c r="J60869" s="20">
        <v>2</v>
      </c>
    </row>
    <row r="60870" spans="1:10" x14ac:dyDescent="0.35">
      <c r="A60870" s="20">
        <v>276</v>
      </c>
      <c r="B60870" s="21">
        <v>2020</v>
      </c>
      <c r="C60870" s="22">
        <v>44130.72906636574</v>
      </c>
      <c r="D60870" s="22">
        <v>44130.732264895836</v>
      </c>
      <c r="E60870" s="21">
        <v>2006</v>
      </c>
      <c r="F60870" s="20">
        <v>3137</v>
      </c>
      <c r="G60870" s="20">
        <v>46084</v>
      </c>
      <c r="H60870" s="20" t="s">
        <v>17</v>
      </c>
      <c r="I60870" s="20">
        <v>1984</v>
      </c>
      <c r="J60870" s="20">
        <v>1</v>
      </c>
    </row>
    <row r="60871" spans="1:10" x14ac:dyDescent="0.35">
      <c r="A60871" s="20">
        <v>877</v>
      </c>
      <c r="B60871" s="21">
        <v>2020</v>
      </c>
      <c r="C60871" s="22">
        <v>44130.734033518522</v>
      </c>
      <c r="D60871" s="22">
        <v>44130.74419484954</v>
      </c>
      <c r="E60871" s="21">
        <v>2006</v>
      </c>
      <c r="F60871" s="20">
        <v>3165</v>
      </c>
      <c r="G60871" s="20">
        <v>45299</v>
      </c>
      <c r="H60871" s="20" t="s">
        <v>18</v>
      </c>
      <c r="I60871" s="20">
        <v>1965</v>
      </c>
      <c r="J60871" s="20">
        <v>1</v>
      </c>
    </row>
    <row r="60872" spans="1:10" x14ac:dyDescent="0.35">
      <c r="A60872" s="20">
        <v>307</v>
      </c>
      <c r="B60872" s="21">
        <v>2020</v>
      </c>
      <c r="C60872" s="22">
        <v>44130.734556053241</v>
      </c>
      <c r="D60872" s="22">
        <v>44130.738116712964</v>
      </c>
      <c r="E60872" s="21">
        <v>2006</v>
      </c>
      <c r="F60872" s="20">
        <v>3163</v>
      </c>
      <c r="G60872" s="20">
        <v>29897</v>
      </c>
      <c r="H60872" s="20" t="s">
        <v>18</v>
      </c>
      <c r="I60872" s="20">
        <v>1989</v>
      </c>
      <c r="J60872" s="20">
        <v>2</v>
      </c>
    </row>
    <row r="60873" spans="1:10" x14ac:dyDescent="0.35">
      <c r="A60873" s="20">
        <v>368</v>
      </c>
      <c r="B60873" s="21">
        <v>2020</v>
      </c>
      <c r="C60873" s="22">
        <v>44130.736395370368</v>
      </c>
      <c r="D60873" s="22">
        <v>44130.740662233795</v>
      </c>
      <c r="E60873" s="21">
        <v>2006</v>
      </c>
      <c r="F60873" s="20">
        <v>4072</v>
      </c>
      <c r="G60873" s="20">
        <v>36057</v>
      </c>
      <c r="H60873" s="20" t="s">
        <v>17</v>
      </c>
      <c r="I60873" s="20">
        <v>1985</v>
      </c>
      <c r="J60873" s="20">
        <v>1</v>
      </c>
    </row>
    <row r="60874" spans="1:10" x14ac:dyDescent="0.35">
      <c r="A60874" s="20">
        <v>261</v>
      </c>
      <c r="B60874" s="21">
        <v>2020</v>
      </c>
      <c r="C60874" s="22">
        <v>44130.737684502317</v>
      </c>
      <c r="D60874" s="22">
        <v>44130.740708888887</v>
      </c>
      <c r="E60874" s="21">
        <v>2006</v>
      </c>
      <c r="F60874" s="20">
        <v>3163</v>
      </c>
      <c r="G60874" s="20">
        <v>31120</v>
      </c>
      <c r="H60874" s="20" t="s">
        <v>17</v>
      </c>
      <c r="I60874" s="20">
        <v>1963</v>
      </c>
      <c r="J60874" s="20">
        <v>1</v>
      </c>
    </row>
    <row r="60875" spans="1:10" x14ac:dyDescent="0.35">
      <c r="A60875" s="20">
        <v>354</v>
      </c>
      <c r="B60875" s="21">
        <v>2020</v>
      </c>
      <c r="C60875" s="22">
        <v>44130.742630057874</v>
      </c>
      <c r="D60875" s="22">
        <v>44130.746738263886</v>
      </c>
      <c r="E60875" s="21">
        <v>2006</v>
      </c>
      <c r="F60875" s="20">
        <v>3137</v>
      </c>
      <c r="G60875" s="20">
        <v>39818</v>
      </c>
      <c r="H60875" s="20" t="s">
        <v>17</v>
      </c>
      <c r="I60875" s="20">
        <v>1977</v>
      </c>
      <c r="J60875" s="20">
        <v>1</v>
      </c>
    </row>
    <row r="60876" spans="1:10" x14ac:dyDescent="0.35">
      <c r="A60876" s="20">
        <v>566</v>
      </c>
      <c r="B60876" s="21">
        <v>2020</v>
      </c>
      <c r="C60876" s="22">
        <v>44130.743531458334</v>
      </c>
      <c r="D60876" s="22">
        <v>44130.750087881941</v>
      </c>
      <c r="E60876" s="21">
        <v>2006</v>
      </c>
      <c r="F60876" s="20">
        <v>3163</v>
      </c>
      <c r="G60876" s="20">
        <v>42892</v>
      </c>
      <c r="H60876" s="20" t="s">
        <v>17</v>
      </c>
      <c r="I60876" s="20">
        <v>1961</v>
      </c>
      <c r="J60876" s="20">
        <v>1</v>
      </c>
    </row>
    <row r="60877" spans="1:10" x14ac:dyDescent="0.35">
      <c r="A60877" s="20">
        <v>649</v>
      </c>
      <c r="B60877" s="21">
        <v>2020</v>
      </c>
      <c r="C60877" s="22">
        <v>44130.744534606485</v>
      </c>
      <c r="D60877" s="22">
        <v>44130.752049872688</v>
      </c>
      <c r="E60877" s="21">
        <v>2006</v>
      </c>
      <c r="F60877" s="20">
        <v>3147</v>
      </c>
      <c r="G60877" s="20">
        <v>21527</v>
      </c>
      <c r="H60877" s="20" t="s">
        <v>17</v>
      </c>
      <c r="I60877" s="20">
        <v>1994</v>
      </c>
      <c r="J60877" s="20">
        <v>2</v>
      </c>
    </row>
    <row r="60878" spans="1:10" x14ac:dyDescent="0.35">
      <c r="A60878" s="20">
        <v>335</v>
      </c>
      <c r="B60878" s="21">
        <v>2020</v>
      </c>
      <c r="C60878" s="22">
        <v>44130.746768807869</v>
      </c>
      <c r="D60878" s="22">
        <v>44130.75064928241</v>
      </c>
      <c r="E60878" s="21">
        <v>2006</v>
      </c>
      <c r="F60878" s="20">
        <v>305</v>
      </c>
      <c r="G60878" s="20">
        <v>45892</v>
      </c>
      <c r="H60878" s="20" t="s">
        <v>17</v>
      </c>
      <c r="I60878" s="20">
        <v>1978</v>
      </c>
      <c r="J60878" s="20">
        <v>1</v>
      </c>
    </row>
    <row r="60879" spans="1:10" x14ac:dyDescent="0.35">
      <c r="A60879" s="20">
        <v>579</v>
      </c>
      <c r="B60879" s="21">
        <v>2020</v>
      </c>
      <c r="C60879" s="22">
        <v>44130.748335879631</v>
      </c>
      <c r="D60879" s="22">
        <v>44130.755041307872</v>
      </c>
      <c r="E60879" s="21">
        <v>2006</v>
      </c>
      <c r="F60879" s="20">
        <v>3164</v>
      </c>
      <c r="G60879" s="20">
        <v>46178</v>
      </c>
      <c r="H60879" s="20" t="s">
        <v>17</v>
      </c>
      <c r="I60879" s="20">
        <v>1987</v>
      </c>
      <c r="J60879" s="20">
        <v>2</v>
      </c>
    </row>
    <row r="60880" spans="1:10" x14ac:dyDescent="0.35">
      <c r="A60880" s="20">
        <v>1216</v>
      </c>
      <c r="B60880" s="21">
        <v>2020</v>
      </c>
      <c r="C60880" s="22">
        <v>44130.749524687497</v>
      </c>
      <c r="D60880" s="22">
        <v>44130.763603645835</v>
      </c>
      <c r="E60880" s="21">
        <v>2006</v>
      </c>
      <c r="F60880" s="20">
        <v>3301</v>
      </c>
      <c r="G60880" s="20">
        <v>32323</v>
      </c>
      <c r="H60880" s="20" t="s">
        <v>18</v>
      </c>
      <c r="I60880" s="20">
        <v>1969</v>
      </c>
      <c r="J60880" s="20">
        <v>0</v>
      </c>
    </row>
    <row r="60881" spans="1:10" x14ac:dyDescent="0.35">
      <c r="A60881" s="20">
        <v>873</v>
      </c>
      <c r="B60881" s="21">
        <v>2020</v>
      </c>
      <c r="C60881" s="22">
        <v>44130.75076667824</v>
      </c>
      <c r="D60881" s="22">
        <v>44130.760881249997</v>
      </c>
      <c r="E60881" s="21">
        <v>2006</v>
      </c>
      <c r="F60881" s="20">
        <v>3177</v>
      </c>
      <c r="G60881" s="20">
        <v>34154</v>
      </c>
      <c r="H60881" s="20" t="s">
        <v>17</v>
      </c>
      <c r="I60881" s="20">
        <v>1973</v>
      </c>
      <c r="J60881" s="20">
        <v>2</v>
      </c>
    </row>
    <row r="60882" spans="1:10" x14ac:dyDescent="0.35">
      <c r="A60882" s="20">
        <v>393</v>
      </c>
      <c r="B60882" s="21">
        <v>2020</v>
      </c>
      <c r="C60882" s="22">
        <v>44130.750887060189</v>
      </c>
      <c r="D60882" s="22">
        <v>44130.755446238429</v>
      </c>
      <c r="E60882" s="21">
        <v>2006</v>
      </c>
      <c r="F60882" s="20">
        <v>3165</v>
      </c>
      <c r="G60882" s="20">
        <v>39237</v>
      </c>
      <c r="H60882" s="20" t="s">
        <v>17</v>
      </c>
      <c r="I60882" s="20">
        <v>1983</v>
      </c>
      <c r="J60882" s="20">
        <v>1</v>
      </c>
    </row>
    <row r="60883" spans="1:10" x14ac:dyDescent="0.35">
      <c r="A60883" s="20">
        <v>465</v>
      </c>
      <c r="B60883" s="21">
        <v>2020</v>
      </c>
      <c r="C60883" s="22">
        <v>44130.753913402776</v>
      </c>
      <c r="D60883" s="22">
        <v>44130.759298229168</v>
      </c>
      <c r="E60883" s="21">
        <v>2006</v>
      </c>
      <c r="F60883" s="20">
        <v>3159</v>
      </c>
      <c r="G60883" s="20">
        <v>44845</v>
      </c>
      <c r="H60883" s="20" t="s">
        <v>18</v>
      </c>
      <c r="I60883" s="20">
        <v>1988</v>
      </c>
      <c r="J60883" s="20">
        <v>1</v>
      </c>
    </row>
    <row r="60884" spans="1:10" x14ac:dyDescent="0.35">
      <c r="A60884" s="20">
        <v>2301</v>
      </c>
      <c r="B60884" s="21">
        <v>2020</v>
      </c>
      <c r="C60884" s="22">
        <v>44130.754245069445</v>
      </c>
      <c r="D60884" s="22">
        <v>44130.780877395831</v>
      </c>
      <c r="E60884" s="21">
        <v>2006</v>
      </c>
      <c r="F60884" s="20">
        <v>465</v>
      </c>
      <c r="G60884" s="20">
        <v>46904</v>
      </c>
      <c r="H60884" s="20" t="s">
        <v>17</v>
      </c>
      <c r="I60884" s="20">
        <v>1980</v>
      </c>
      <c r="J60884" s="20">
        <v>1</v>
      </c>
    </row>
    <row r="60885" spans="1:10" x14ac:dyDescent="0.35">
      <c r="A60885" s="20">
        <v>245</v>
      </c>
      <c r="B60885" s="21">
        <v>2020</v>
      </c>
      <c r="C60885" s="22">
        <v>44130.756476504626</v>
      </c>
      <c r="D60885" s="22">
        <v>44130.759315405092</v>
      </c>
      <c r="E60885" s="21">
        <v>2006</v>
      </c>
      <c r="F60885" s="20">
        <v>3814</v>
      </c>
      <c r="G60885" s="20">
        <v>30096</v>
      </c>
      <c r="H60885" s="20" t="s">
        <v>17</v>
      </c>
      <c r="I60885" s="20">
        <v>1985</v>
      </c>
      <c r="J60885" s="20">
        <v>2</v>
      </c>
    </row>
    <row r="60886" spans="1:10" x14ac:dyDescent="0.35">
      <c r="A60886" s="20">
        <v>364</v>
      </c>
      <c r="B60886" s="21">
        <v>2020</v>
      </c>
      <c r="C60886" s="22">
        <v>44130.758987349538</v>
      </c>
      <c r="D60886" s="22">
        <v>44130.763205115742</v>
      </c>
      <c r="E60886" s="21">
        <v>2006</v>
      </c>
      <c r="F60886" s="20">
        <v>469</v>
      </c>
      <c r="G60886" s="20">
        <v>30850</v>
      </c>
      <c r="H60886" s="20" t="s">
        <v>17</v>
      </c>
      <c r="I60886" s="20">
        <v>1954</v>
      </c>
      <c r="J60886" s="20">
        <v>1</v>
      </c>
    </row>
    <row r="60887" spans="1:10" x14ac:dyDescent="0.35">
      <c r="A60887" s="20">
        <v>1324</v>
      </c>
      <c r="B60887" s="21">
        <v>2020</v>
      </c>
      <c r="C60887" s="22">
        <v>44130.76042997685</v>
      </c>
      <c r="D60887" s="22">
        <v>44130.775763240737</v>
      </c>
      <c r="E60887" s="21">
        <v>2006</v>
      </c>
      <c r="F60887" s="20">
        <v>3502</v>
      </c>
      <c r="G60887" s="20">
        <v>16149</v>
      </c>
      <c r="H60887" s="20" t="s">
        <v>17</v>
      </c>
      <c r="I60887" s="20">
        <v>1985</v>
      </c>
      <c r="J60887" s="20">
        <v>1</v>
      </c>
    </row>
    <row r="60888" spans="1:10" x14ac:dyDescent="0.35">
      <c r="A60888" s="20">
        <v>1139</v>
      </c>
      <c r="B60888" s="21">
        <v>2020</v>
      </c>
      <c r="C60888" s="22">
        <v>44130.760977303238</v>
      </c>
      <c r="D60888" s="22">
        <v>44130.77416040509</v>
      </c>
      <c r="E60888" s="21">
        <v>2006</v>
      </c>
      <c r="F60888" s="20">
        <v>3374</v>
      </c>
      <c r="G60888" s="20">
        <v>43935</v>
      </c>
      <c r="H60888" s="20" t="s">
        <v>18</v>
      </c>
      <c r="I60888" s="20">
        <v>1992</v>
      </c>
      <c r="J60888" s="20">
        <v>1</v>
      </c>
    </row>
    <row r="60889" spans="1:10" x14ac:dyDescent="0.35">
      <c r="A60889" s="20">
        <v>1829</v>
      </c>
      <c r="B60889" s="21">
        <v>2020</v>
      </c>
      <c r="C60889" s="22">
        <v>44130.762129768518</v>
      </c>
      <c r="D60889" s="22">
        <v>44130.78330664352</v>
      </c>
      <c r="E60889" s="21">
        <v>2006</v>
      </c>
      <c r="F60889" s="20">
        <v>3137</v>
      </c>
      <c r="G60889" s="20">
        <v>19396</v>
      </c>
      <c r="H60889" s="20" t="s">
        <v>18</v>
      </c>
      <c r="I60889" s="20">
        <v>1969</v>
      </c>
      <c r="J60889" s="20">
        <v>0</v>
      </c>
    </row>
    <row r="60890" spans="1:10" x14ac:dyDescent="0.35">
      <c r="A60890" s="20">
        <v>727</v>
      </c>
      <c r="B60890" s="21">
        <v>2020</v>
      </c>
      <c r="C60890" s="22">
        <v>44130.764830462962</v>
      </c>
      <c r="D60890" s="22">
        <v>44130.773247766207</v>
      </c>
      <c r="E60890" s="21">
        <v>2006</v>
      </c>
      <c r="F60890" s="20">
        <v>4075</v>
      </c>
      <c r="G60890" s="20">
        <v>46240</v>
      </c>
      <c r="H60890" s="20" t="s">
        <v>17</v>
      </c>
      <c r="I60890" s="20">
        <v>1971</v>
      </c>
      <c r="J60890" s="20">
        <v>1</v>
      </c>
    </row>
    <row r="60891" spans="1:10" x14ac:dyDescent="0.35">
      <c r="A60891" s="20">
        <v>923</v>
      </c>
      <c r="B60891" s="21">
        <v>2020</v>
      </c>
      <c r="C60891" s="22">
        <v>44130.770581192133</v>
      </c>
      <c r="D60891" s="22">
        <v>44130.781264363424</v>
      </c>
      <c r="E60891" s="21">
        <v>2006</v>
      </c>
      <c r="F60891" s="20">
        <v>3177</v>
      </c>
      <c r="G60891" s="20">
        <v>46924</v>
      </c>
      <c r="H60891" s="20" t="s">
        <v>17</v>
      </c>
      <c r="I60891" s="20">
        <v>1993</v>
      </c>
      <c r="J60891" s="20">
        <v>2</v>
      </c>
    </row>
    <row r="60892" spans="1:10" x14ac:dyDescent="0.35">
      <c r="A60892" s="20">
        <v>454</v>
      </c>
      <c r="B60892" s="21">
        <v>2020</v>
      </c>
      <c r="C60892" s="22">
        <v>44130.772334328707</v>
      </c>
      <c r="D60892" s="22">
        <v>44130.7775921875</v>
      </c>
      <c r="E60892" s="21">
        <v>2006</v>
      </c>
      <c r="F60892" s="20">
        <v>3376</v>
      </c>
      <c r="G60892" s="20">
        <v>25000</v>
      </c>
      <c r="H60892" s="20" t="s">
        <v>17</v>
      </c>
      <c r="I60892" s="20">
        <v>1989</v>
      </c>
      <c r="J60892" s="20">
        <v>1</v>
      </c>
    </row>
    <row r="60893" spans="1:10" x14ac:dyDescent="0.35">
      <c r="A60893" s="20">
        <v>656</v>
      </c>
      <c r="B60893" s="21">
        <v>2020</v>
      </c>
      <c r="C60893" s="22">
        <v>44130.773927407405</v>
      </c>
      <c r="D60893" s="22">
        <v>44130.781528148145</v>
      </c>
      <c r="E60893" s="21">
        <v>2006</v>
      </c>
      <c r="F60893" s="20">
        <v>3145</v>
      </c>
      <c r="G60893" s="20">
        <v>25434</v>
      </c>
      <c r="H60893" s="20" t="s">
        <v>17</v>
      </c>
      <c r="I60893" s="20">
        <v>1981</v>
      </c>
      <c r="J60893" s="20">
        <v>1</v>
      </c>
    </row>
    <row r="60894" spans="1:10" x14ac:dyDescent="0.35">
      <c r="A60894" s="20">
        <v>416</v>
      </c>
      <c r="B60894" s="21">
        <v>2020</v>
      </c>
      <c r="C60894" s="22">
        <v>44130.778693587963</v>
      </c>
      <c r="D60894" s="22">
        <v>44130.783511516202</v>
      </c>
      <c r="E60894" s="21">
        <v>2006</v>
      </c>
      <c r="F60894" s="20">
        <v>422</v>
      </c>
      <c r="G60894" s="20">
        <v>35032</v>
      </c>
      <c r="H60894" s="20" t="s">
        <v>18</v>
      </c>
      <c r="I60894" s="20">
        <v>1969</v>
      </c>
      <c r="J60894" s="20">
        <v>0</v>
      </c>
    </row>
    <row r="60895" spans="1:10" x14ac:dyDescent="0.35">
      <c r="A60895" s="20">
        <v>462</v>
      </c>
      <c r="B60895" s="21">
        <v>2020</v>
      </c>
      <c r="C60895" s="22">
        <v>44130.781423333334</v>
      </c>
      <c r="D60895" s="22">
        <v>44130.786775474538</v>
      </c>
      <c r="E60895" s="21">
        <v>2006</v>
      </c>
      <c r="F60895" s="20">
        <v>3165</v>
      </c>
      <c r="G60895" s="20">
        <v>40540</v>
      </c>
      <c r="H60895" s="20" t="s">
        <v>17</v>
      </c>
      <c r="I60895" s="20">
        <v>1965</v>
      </c>
      <c r="J60895" s="20">
        <v>1</v>
      </c>
    </row>
    <row r="60896" spans="1:10" x14ac:dyDescent="0.35">
      <c r="A60896" s="20">
        <v>950</v>
      </c>
      <c r="B60896" s="21">
        <v>2020</v>
      </c>
      <c r="C60896" s="22">
        <v>44130.783028472222</v>
      </c>
      <c r="D60896" s="22">
        <v>44130.794032488426</v>
      </c>
      <c r="E60896" s="21">
        <v>2006</v>
      </c>
      <c r="F60896" s="20">
        <v>3687</v>
      </c>
      <c r="G60896" s="20">
        <v>41853</v>
      </c>
      <c r="H60896" s="20" t="s">
        <v>17</v>
      </c>
      <c r="I60896" s="20">
        <v>1992</v>
      </c>
      <c r="J60896" s="20">
        <v>2</v>
      </c>
    </row>
    <row r="60897" spans="1:10" x14ac:dyDescent="0.35">
      <c r="A60897" s="20">
        <v>769</v>
      </c>
      <c r="B60897" s="21">
        <v>2020</v>
      </c>
      <c r="C60897" s="22">
        <v>44130.786457662034</v>
      </c>
      <c r="D60897" s="22">
        <v>44130.795362627316</v>
      </c>
      <c r="E60897" s="21">
        <v>2006</v>
      </c>
      <c r="F60897" s="20">
        <v>3148</v>
      </c>
      <c r="G60897" s="20">
        <v>48114</v>
      </c>
      <c r="H60897" s="20" t="s">
        <v>17</v>
      </c>
      <c r="I60897" s="20">
        <v>1993</v>
      </c>
      <c r="J60897" s="20">
        <v>2</v>
      </c>
    </row>
    <row r="60898" spans="1:10" x14ac:dyDescent="0.35">
      <c r="A60898" s="20">
        <v>224</v>
      </c>
      <c r="B60898" s="21">
        <v>2020</v>
      </c>
      <c r="C60898" s="22">
        <v>44130.788375752316</v>
      </c>
      <c r="D60898" s="22">
        <v>44130.790973344905</v>
      </c>
      <c r="E60898" s="21">
        <v>2006</v>
      </c>
      <c r="F60898" s="20">
        <v>3158</v>
      </c>
      <c r="G60898" s="20">
        <v>35370</v>
      </c>
      <c r="H60898" s="20" t="s">
        <v>17</v>
      </c>
      <c r="I60898" s="20">
        <v>1981</v>
      </c>
      <c r="J60898" s="20">
        <v>1</v>
      </c>
    </row>
    <row r="60899" spans="1:10" x14ac:dyDescent="0.35">
      <c r="A60899" s="20">
        <v>1547</v>
      </c>
      <c r="B60899" s="21">
        <v>2020</v>
      </c>
      <c r="C60899" s="22">
        <v>44130.788848796299</v>
      </c>
      <c r="D60899" s="22">
        <v>44130.806763773151</v>
      </c>
      <c r="E60899" s="21">
        <v>2006</v>
      </c>
      <c r="F60899" s="20">
        <v>3366</v>
      </c>
      <c r="G60899" s="20">
        <v>42387</v>
      </c>
      <c r="H60899" s="20" t="s">
        <v>17</v>
      </c>
      <c r="I60899" s="20">
        <v>1982</v>
      </c>
      <c r="J60899" s="20">
        <v>2</v>
      </c>
    </row>
    <row r="60900" spans="1:10" x14ac:dyDescent="0.35">
      <c r="A60900" s="20">
        <v>1135</v>
      </c>
      <c r="B60900" s="21">
        <v>2020</v>
      </c>
      <c r="C60900" s="22">
        <v>44130.790193217596</v>
      </c>
      <c r="D60900" s="22">
        <v>44130.80333195602</v>
      </c>
      <c r="E60900" s="21">
        <v>2006</v>
      </c>
      <c r="F60900" s="20">
        <v>3350</v>
      </c>
      <c r="G60900" s="20">
        <v>30122</v>
      </c>
      <c r="H60900" s="20" t="s">
        <v>17</v>
      </c>
      <c r="I60900" s="20">
        <v>1972</v>
      </c>
      <c r="J60900" s="20">
        <v>1</v>
      </c>
    </row>
    <row r="60901" spans="1:10" x14ac:dyDescent="0.35">
      <c r="A60901" s="20">
        <v>818</v>
      </c>
      <c r="B60901" s="21">
        <v>2020</v>
      </c>
      <c r="C60901" s="22">
        <v>44130.791850833331</v>
      </c>
      <c r="D60901" s="22">
        <v>44130.801329050926</v>
      </c>
      <c r="E60901" s="21">
        <v>2006</v>
      </c>
      <c r="F60901" s="20">
        <v>3140</v>
      </c>
      <c r="G60901" s="20">
        <v>33186</v>
      </c>
      <c r="H60901" s="20" t="s">
        <v>18</v>
      </c>
      <c r="I60901" s="20">
        <v>1989</v>
      </c>
      <c r="J60901" s="20">
        <v>1</v>
      </c>
    </row>
    <row r="60902" spans="1:10" x14ac:dyDescent="0.35">
      <c r="A60902" s="20">
        <v>703</v>
      </c>
      <c r="B60902" s="21">
        <v>2020</v>
      </c>
      <c r="C60902" s="22">
        <v>44130.805554259263</v>
      </c>
      <c r="D60902" s="22">
        <v>44130.813696944446</v>
      </c>
      <c r="E60902" s="21">
        <v>2006</v>
      </c>
      <c r="F60902" s="20">
        <v>4043</v>
      </c>
      <c r="G60902" s="20">
        <v>42962</v>
      </c>
      <c r="H60902" s="20" t="s">
        <v>17</v>
      </c>
      <c r="I60902" s="20">
        <v>1990</v>
      </c>
      <c r="J60902" s="20">
        <v>2</v>
      </c>
    </row>
    <row r="60903" spans="1:10" x14ac:dyDescent="0.35">
      <c r="A60903" s="20">
        <v>4301</v>
      </c>
      <c r="B60903" s="21">
        <v>2020</v>
      </c>
      <c r="C60903" s="22">
        <v>44130.812569201385</v>
      </c>
      <c r="D60903" s="22">
        <v>44130.862355277779</v>
      </c>
      <c r="E60903" s="21">
        <v>2006</v>
      </c>
      <c r="F60903" s="20">
        <v>2006</v>
      </c>
      <c r="G60903" s="20">
        <v>19589</v>
      </c>
      <c r="H60903" s="20" t="s">
        <v>18</v>
      </c>
      <c r="I60903" s="20">
        <v>1969</v>
      </c>
      <c r="J60903" s="20">
        <v>0</v>
      </c>
    </row>
    <row r="60904" spans="1:10" x14ac:dyDescent="0.35">
      <c r="A60904" s="20">
        <v>33290</v>
      </c>
      <c r="B60904" s="21">
        <v>2020</v>
      </c>
      <c r="C60904" s="22">
        <v>44130.812696608795</v>
      </c>
      <c r="D60904" s="22">
        <v>44131.198006678242</v>
      </c>
      <c r="E60904" s="21">
        <v>2006</v>
      </c>
      <c r="F60904" s="20">
        <v>2006</v>
      </c>
      <c r="G60904" s="20">
        <v>26435</v>
      </c>
      <c r="H60904" s="20" t="s">
        <v>18</v>
      </c>
      <c r="I60904" s="20">
        <v>1969</v>
      </c>
      <c r="J60904" s="20">
        <v>0</v>
      </c>
    </row>
    <row r="60905" spans="1:10" x14ac:dyDescent="0.35">
      <c r="A60905" s="20">
        <v>690</v>
      </c>
      <c r="B60905" s="21">
        <v>2020</v>
      </c>
      <c r="C60905" s="22">
        <v>44130.820004317131</v>
      </c>
      <c r="D60905" s="22">
        <v>44130.828000335649</v>
      </c>
      <c r="E60905" s="21">
        <v>2006</v>
      </c>
      <c r="F60905" s="20">
        <v>3173</v>
      </c>
      <c r="G60905" s="20">
        <v>14854</v>
      </c>
      <c r="H60905" s="20" t="s">
        <v>17</v>
      </c>
      <c r="I60905" s="20">
        <v>1985</v>
      </c>
      <c r="J60905" s="20">
        <v>1</v>
      </c>
    </row>
    <row r="60906" spans="1:10" x14ac:dyDescent="0.35">
      <c r="A60906" s="20">
        <v>1574</v>
      </c>
      <c r="B60906" s="21">
        <v>2020</v>
      </c>
      <c r="C60906" s="22">
        <v>44130.827018553238</v>
      </c>
      <c r="D60906" s="22">
        <v>44130.845245659722</v>
      </c>
      <c r="E60906" s="21">
        <v>2006</v>
      </c>
      <c r="F60906" s="20">
        <v>3973</v>
      </c>
      <c r="G60906" s="20">
        <v>37462</v>
      </c>
      <c r="H60906" s="20" t="s">
        <v>17</v>
      </c>
      <c r="I60906" s="20">
        <v>2000</v>
      </c>
      <c r="J60906" s="20">
        <v>1</v>
      </c>
    </row>
    <row r="60907" spans="1:10" x14ac:dyDescent="0.35">
      <c r="A60907" s="20">
        <v>487</v>
      </c>
      <c r="B60907" s="21">
        <v>2020</v>
      </c>
      <c r="C60907" s="22">
        <v>44130.829373842593</v>
      </c>
      <c r="D60907" s="22">
        <v>44130.835014687502</v>
      </c>
      <c r="E60907" s="21">
        <v>2006</v>
      </c>
      <c r="F60907" s="20">
        <v>3134</v>
      </c>
      <c r="G60907" s="20">
        <v>19464</v>
      </c>
      <c r="H60907" s="20" t="s">
        <v>17</v>
      </c>
      <c r="I60907" s="20">
        <v>1995</v>
      </c>
      <c r="J60907" s="20">
        <v>2</v>
      </c>
    </row>
    <row r="60908" spans="1:10" x14ac:dyDescent="0.35">
      <c r="A60908" s="20">
        <v>1232</v>
      </c>
      <c r="B60908" s="21">
        <v>2020</v>
      </c>
      <c r="C60908" s="22">
        <v>44130.835878831022</v>
      </c>
      <c r="D60908" s="22">
        <v>44130.850145810182</v>
      </c>
      <c r="E60908" s="21">
        <v>2006</v>
      </c>
      <c r="F60908" s="20">
        <v>3725</v>
      </c>
      <c r="G60908" s="20">
        <v>19415</v>
      </c>
      <c r="H60908" s="20" t="s">
        <v>18</v>
      </c>
      <c r="I60908" s="20">
        <v>1997</v>
      </c>
      <c r="J60908" s="20">
        <v>2</v>
      </c>
    </row>
    <row r="60909" spans="1:10" x14ac:dyDescent="0.35">
      <c r="A60909" s="20">
        <v>1034</v>
      </c>
      <c r="B60909" s="21">
        <v>2020</v>
      </c>
      <c r="C60909" s="22">
        <v>44130.838293692126</v>
      </c>
      <c r="D60909" s="22">
        <v>44130.850269745373</v>
      </c>
      <c r="E60909" s="21">
        <v>2006</v>
      </c>
      <c r="F60909" s="20">
        <v>3725</v>
      </c>
      <c r="G60909" s="20">
        <v>43001</v>
      </c>
      <c r="H60909" s="20" t="s">
        <v>18</v>
      </c>
      <c r="I60909" s="20">
        <v>1997</v>
      </c>
      <c r="J60909" s="20">
        <v>2</v>
      </c>
    </row>
    <row r="60910" spans="1:10" x14ac:dyDescent="0.35">
      <c r="A60910" s="20">
        <v>367</v>
      </c>
      <c r="B60910" s="21">
        <v>2020</v>
      </c>
      <c r="C60910" s="22">
        <v>44130.841533576386</v>
      </c>
      <c r="D60910" s="22">
        <v>44130.845792453707</v>
      </c>
      <c r="E60910" s="21">
        <v>2006</v>
      </c>
      <c r="F60910" s="20">
        <v>3139</v>
      </c>
      <c r="G60910" s="20">
        <v>14577</v>
      </c>
      <c r="H60910" s="20" t="s">
        <v>17</v>
      </c>
      <c r="I60910" s="20">
        <v>1969</v>
      </c>
      <c r="J60910" s="20">
        <v>0</v>
      </c>
    </row>
    <row r="60911" spans="1:10" x14ac:dyDescent="0.35">
      <c r="A60911" s="20">
        <v>1064</v>
      </c>
      <c r="B60911" s="21">
        <v>2020</v>
      </c>
      <c r="C60911" s="22">
        <v>44130.844919976851</v>
      </c>
      <c r="D60911" s="22">
        <v>44130.85723533565</v>
      </c>
      <c r="E60911" s="21">
        <v>2006</v>
      </c>
      <c r="F60911" s="20">
        <v>3147</v>
      </c>
      <c r="G60911" s="20">
        <v>38179</v>
      </c>
      <c r="H60911" s="20" t="s">
        <v>17</v>
      </c>
      <c r="I60911" s="20">
        <v>1984</v>
      </c>
      <c r="J60911" s="20">
        <v>2</v>
      </c>
    </row>
    <row r="60912" spans="1:10" x14ac:dyDescent="0.35">
      <c r="A60912" s="20">
        <v>145</v>
      </c>
      <c r="B60912" s="21">
        <v>2020</v>
      </c>
      <c r="C60912" s="22">
        <v>44130.859059953706</v>
      </c>
      <c r="D60912" s="22">
        <v>44130.860748530089</v>
      </c>
      <c r="E60912" s="21">
        <v>2006</v>
      </c>
      <c r="F60912" s="20">
        <v>2006</v>
      </c>
      <c r="G60912" s="20">
        <v>35649</v>
      </c>
      <c r="H60912" s="20" t="s">
        <v>17</v>
      </c>
      <c r="I60912" s="20">
        <v>1994</v>
      </c>
      <c r="J60912" s="20">
        <v>2</v>
      </c>
    </row>
    <row r="60913" spans="1:10" x14ac:dyDescent="0.35">
      <c r="A60913" s="20">
        <v>147</v>
      </c>
      <c r="B60913" s="21">
        <v>2020</v>
      </c>
      <c r="C60913" s="22">
        <v>44130.86187828704</v>
      </c>
      <c r="D60913" s="22">
        <v>44130.863583587961</v>
      </c>
      <c r="E60913" s="21">
        <v>2006</v>
      </c>
      <c r="F60913" s="20">
        <v>499</v>
      </c>
      <c r="G60913" s="20">
        <v>35649</v>
      </c>
      <c r="H60913" s="20" t="s">
        <v>17</v>
      </c>
      <c r="I60913" s="20">
        <v>1994</v>
      </c>
      <c r="J60913" s="20">
        <v>2</v>
      </c>
    </row>
    <row r="60914" spans="1:10" x14ac:dyDescent="0.35">
      <c r="A60914" s="20">
        <v>1088</v>
      </c>
      <c r="B60914" s="21">
        <v>2020</v>
      </c>
      <c r="C60914" s="22">
        <v>44130.877142430552</v>
      </c>
      <c r="D60914" s="22">
        <v>44130.889740046296</v>
      </c>
      <c r="E60914" s="21">
        <v>2006</v>
      </c>
      <c r="F60914" s="20">
        <v>3177</v>
      </c>
      <c r="G60914" s="20">
        <v>48284</v>
      </c>
      <c r="H60914" s="20" t="s">
        <v>18</v>
      </c>
      <c r="I60914" s="20">
        <v>1991</v>
      </c>
      <c r="J60914" s="20">
        <v>1</v>
      </c>
    </row>
    <row r="60915" spans="1:10" x14ac:dyDescent="0.35">
      <c r="A60915" s="20">
        <v>511</v>
      </c>
      <c r="B60915" s="21">
        <v>2020</v>
      </c>
      <c r="C60915" s="22">
        <v>44130.888942534722</v>
      </c>
      <c r="D60915" s="22">
        <v>44130.894856979168</v>
      </c>
      <c r="E60915" s="21">
        <v>2006</v>
      </c>
      <c r="F60915" s="20">
        <v>478</v>
      </c>
      <c r="G60915" s="20">
        <v>47709</v>
      </c>
      <c r="H60915" s="20" t="s">
        <v>17</v>
      </c>
      <c r="I60915" s="20">
        <v>1980</v>
      </c>
      <c r="J60915" s="20">
        <v>1</v>
      </c>
    </row>
    <row r="60916" spans="1:10" x14ac:dyDescent="0.35">
      <c r="A60916" s="20">
        <v>2359</v>
      </c>
      <c r="B60916" s="21">
        <v>2020</v>
      </c>
      <c r="C60916" s="22">
        <v>44130.893250671295</v>
      </c>
      <c r="D60916" s="22">
        <v>44130.920558298611</v>
      </c>
      <c r="E60916" s="21">
        <v>2006</v>
      </c>
      <c r="F60916" s="20">
        <v>3425</v>
      </c>
      <c r="G60916" s="20">
        <v>29908</v>
      </c>
      <c r="H60916" s="20" t="s">
        <v>17</v>
      </c>
      <c r="I60916" s="20">
        <v>1985</v>
      </c>
      <c r="J60916" s="20">
        <v>1</v>
      </c>
    </row>
    <row r="60917" spans="1:10" x14ac:dyDescent="0.35">
      <c r="A60917" s="20">
        <v>470</v>
      </c>
      <c r="B60917" s="21">
        <v>2020</v>
      </c>
      <c r="C60917" s="22">
        <v>44130.897213391203</v>
      </c>
      <c r="D60917" s="22">
        <v>44130.902655011574</v>
      </c>
      <c r="E60917" s="21">
        <v>2006</v>
      </c>
      <c r="F60917" s="20">
        <v>3160</v>
      </c>
      <c r="G60917" s="20">
        <v>31280</v>
      </c>
      <c r="H60917" s="20" t="s">
        <v>17</v>
      </c>
      <c r="I60917" s="20">
        <v>1992</v>
      </c>
      <c r="J60917" s="20">
        <v>1</v>
      </c>
    </row>
    <row r="60918" spans="1:10" x14ac:dyDescent="0.35">
      <c r="A60918" s="20">
        <v>561</v>
      </c>
      <c r="B60918" s="21">
        <v>2020</v>
      </c>
      <c r="C60918" s="22">
        <v>44130.925905219905</v>
      </c>
      <c r="D60918" s="22">
        <v>44130.932405509258</v>
      </c>
      <c r="E60918" s="21">
        <v>2006</v>
      </c>
      <c r="F60918" s="20">
        <v>3370</v>
      </c>
      <c r="G60918" s="20">
        <v>19464</v>
      </c>
      <c r="H60918" s="20" t="s">
        <v>18</v>
      </c>
      <c r="I60918" s="20">
        <v>1993</v>
      </c>
      <c r="J60918" s="20">
        <v>1</v>
      </c>
    </row>
    <row r="60919" spans="1:10" x14ac:dyDescent="0.35">
      <c r="A60919" s="20">
        <v>118</v>
      </c>
      <c r="B60919" s="21">
        <v>2020</v>
      </c>
      <c r="C60919" s="22">
        <v>44130.931869502318</v>
      </c>
      <c r="D60919" s="22">
        <v>44130.933237337966</v>
      </c>
      <c r="E60919" s="21">
        <v>2006</v>
      </c>
      <c r="F60919" s="20">
        <v>3724</v>
      </c>
      <c r="G60919" s="20">
        <v>20992</v>
      </c>
      <c r="H60919" s="20" t="s">
        <v>17</v>
      </c>
      <c r="I60919" s="20">
        <v>1994</v>
      </c>
      <c r="J60919" s="20">
        <v>2</v>
      </c>
    </row>
    <row r="60920" spans="1:10" x14ac:dyDescent="0.35">
      <c r="A60920" s="20">
        <v>298</v>
      </c>
      <c r="B60920" s="21">
        <v>2020</v>
      </c>
      <c r="C60920" s="22">
        <v>44130.95098400463</v>
      </c>
      <c r="D60920" s="22">
        <v>44130.954435601852</v>
      </c>
      <c r="E60920" s="21">
        <v>2006</v>
      </c>
      <c r="F60920" s="20">
        <v>305</v>
      </c>
      <c r="G60920" s="20">
        <v>28049</v>
      </c>
      <c r="H60920" s="20" t="s">
        <v>17</v>
      </c>
      <c r="I60920" s="20">
        <v>1992</v>
      </c>
      <c r="J60920" s="20">
        <v>1</v>
      </c>
    </row>
    <row r="60921" spans="1:10" x14ac:dyDescent="0.35">
      <c r="A60921" s="20">
        <v>1960</v>
      </c>
      <c r="B60921" s="21">
        <v>2020</v>
      </c>
      <c r="C60921" s="22">
        <v>44130.95944233796</v>
      </c>
      <c r="D60921" s="22">
        <v>44130.982137569445</v>
      </c>
      <c r="E60921" s="21">
        <v>2006</v>
      </c>
      <c r="F60921" s="20">
        <v>3521</v>
      </c>
      <c r="G60921" s="20">
        <v>31970</v>
      </c>
      <c r="H60921" s="20" t="s">
        <v>18</v>
      </c>
      <c r="I60921" s="20">
        <v>1996</v>
      </c>
      <c r="J60921" s="20">
        <v>1</v>
      </c>
    </row>
    <row r="60922" spans="1:10" x14ac:dyDescent="0.35">
      <c r="A60922" s="20">
        <v>8294</v>
      </c>
      <c r="B60922" s="21">
        <v>2020</v>
      </c>
      <c r="C60922" s="22">
        <v>44130.959534849535</v>
      </c>
      <c r="D60922" s="22">
        <v>44131.055533935185</v>
      </c>
      <c r="E60922" s="21">
        <v>2006</v>
      </c>
      <c r="F60922" s="20">
        <v>3967</v>
      </c>
      <c r="G60922" s="20">
        <v>36799</v>
      </c>
      <c r="H60922" s="20" t="s">
        <v>18</v>
      </c>
      <c r="I60922" s="20">
        <v>2000</v>
      </c>
      <c r="J60922" s="20">
        <v>1</v>
      </c>
    </row>
    <row r="60923" spans="1:10" x14ac:dyDescent="0.35">
      <c r="A60923" s="20">
        <v>2306</v>
      </c>
      <c r="B60923" s="21">
        <v>2020</v>
      </c>
      <c r="C60923" s="22">
        <v>44130.961238923614</v>
      </c>
      <c r="D60923" s="22">
        <v>44130.987936053243</v>
      </c>
      <c r="E60923" s="21">
        <v>2006</v>
      </c>
      <c r="F60923" s="20">
        <v>3553</v>
      </c>
      <c r="G60923" s="20">
        <v>16846</v>
      </c>
      <c r="H60923" s="20" t="s">
        <v>18</v>
      </c>
      <c r="I60923" s="20">
        <v>1990</v>
      </c>
      <c r="J60923" s="20">
        <v>1</v>
      </c>
    </row>
    <row r="60924" spans="1:10" x14ac:dyDescent="0.35">
      <c r="A60924" s="20">
        <v>2456</v>
      </c>
      <c r="B60924" s="21">
        <v>2020</v>
      </c>
      <c r="C60924" s="22">
        <v>44130.96127753472</v>
      </c>
      <c r="D60924" s="22">
        <v>44130.989707314817</v>
      </c>
      <c r="E60924" s="21">
        <v>2006</v>
      </c>
      <c r="F60924" s="20">
        <v>4014</v>
      </c>
      <c r="G60924" s="20">
        <v>47241</v>
      </c>
      <c r="H60924" s="20" t="s">
        <v>17</v>
      </c>
      <c r="I60924" s="20">
        <v>1993</v>
      </c>
      <c r="J60924" s="20">
        <v>1</v>
      </c>
    </row>
    <row r="60925" spans="1:10" x14ac:dyDescent="0.35">
      <c r="A60925" s="20">
        <v>967</v>
      </c>
      <c r="B60925" s="21">
        <v>2020</v>
      </c>
      <c r="C60925" s="22">
        <v>44130.980732326389</v>
      </c>
      <c r="D60925" s="22">
        <v>44130.991929247684</v>
      </c>
      <c r="E60925" s="21">
        <v>2006</v>
      </c>
      <c r="F60925" s="20">
        <v>3323</v>
      </c>
      <c r="G60925" s="20">
        <v>19589</v>
      </c>
      <c r="H60925" s="20" t="s">
        <v>17</v>
      </c>
      <c r="I60925" s="20">
        <v>1967</v>
      </c>
      <c r="J60925" s="20">
        <v>1</v>
      </c>
    </row>
    <row r="60926" spans="1:10" x14ac:dyDescent="0.35">
      <c r="A60926" s="20">
        <v>382</v>
      </c>
      <c r="B60926" s="21">
        <v>2020</v>
      </c>
      <c r="C60926" s="22">
        <v>44130.994702974538</v>
      </c>
      <c r="D60926" s="22">
        <v>44130.999135706021</v>
      </c>
      <c r="E60926" s="21">
        <v>2006</v>
      </c>
      <c r="F60926" s="20">
        <v>3134</v>
      </c>
      <c r="G60926" s="20">
        <v>30671</v>
      </c>
      <c r="H60926" s="20" t="s">
        <v>17</v>
      </c>
      <c r="I60926" s="20">
        <v>1961</v>
      </c>
      <c r="J60926" s="20">
        <v>1</v>
      </c>
    </row>
    <row r="60927" spans="1:10" x14ac:dyDescent="0.35">
      <c r="A60927" s="20">
        <v>306</v>
      </c>
      <c r="B60927" s="21">
        <v>2020</v>
      </c>
      <c r="C60927" s="22">
        <v>44131.000824826391</v>
      </c>
      <c r="D60927" s="22">
        <v>44131.004377731479</v>
      </c>
      <c r="E60927" s="21">
        <v>2006</v>
      </c>
      <c r="F60927" s="20">
        <v>3163</v>
      </c>
      <c r="G60927" s="20">
        <v>40801</v>
      </c>
      <c r="H60927" s="20" t="s">
        <v>17</v>
      </c>
      <c r="I60927" s="20">
        <v>1990</v>
      </c>
      <c r="J60927" s="20">
        <v>1</v>
      </c>
    </row>
    <row r="60928" spans="1:10" x14ac:dyDescent="0.35">
      <c r="A60928" s="20">
        <v>544</v>
      </c>
      <c r="B60928" s="21">
        <v>2020</v>
      </c>
      <c r="C60928" s="22">
        <v>44131.006712106479</v>
      </c>
      <c r="D60928" s="22">
        <v>44131.013019282407</v>
      </c>
      <c r="E60928" s="21">
        <v>2006</v>
      </c>
      <c r="F60928" s="20">
        <v>3139</v>
      </c>
      <c r="G60928" s="20">
        <v>45401</v>
      </c>
      <c r="H60928" s="20" t="s">
        <v>17</v>
      </c>
      <c r="I60928" s="20">
        <v>1978</v>
      </c>
      <c r="J60928" s="20">
        <v>2</v>
      </c>
    </row>
    <row r="60929" spans="1:10" x14ac:dyDescent="0.35">
      <c r="A60929" s="20">
        <v>859</v>
      </c>
      <c r="B60929" s="21">
        <v>2020</v>
      </c>
      <c r="C60929" s="22">
        <v>44131.063415439814</v>
      </c>
      <c r="D60929" s="22">
        <v>44131.073360046299</v>
      </c>
      <c r="E60929" s="21">
        <v>2006</v>
      </c>
      <c r="F60929" s="20">
        <v>3177</v>
      </c>
      <c r="G60929" s="20">
        <v>17226</v>
      </c>
      <c r="H60929" s="20" t="s">
        <v>17</v>
      </c>
      <c r="I60929" s="20">
        <v>1982</v>
      </c>
      <c r="J60929" s="20">
        <v>1</v>
      </c>
    </row>
    <row r="60930" spans="1:10" x14ac:dyDescent="0.35">
      <c r="A60930" s="20">
        <v>424</v>
      </c>
      <c r="B60930" s="21">
        <v>2020</v>
      </c>
      <c r="C60930" s="22">
        <v>44131.088850671294</v>
      </c>
      <c r="D60930" s="22">
        <v>44131.093761932869</v>
      </c>
      <c r="E60930" s="21">
        <v>2006</v>
      </c>
      <c r="F60930" s="20">
        <v>3699</v>
      </c>
      <c r="G60930" s="20">
        <v>39201</v>
      </c>
      <c r="H60930" s="20" t="s">
        <v>17</v>
      </c>
      <c r="I60930" s="20">
        <v>1987</v>
      </c>
      <c r="J60930" s="20">
        <v>1</v>
      </c>
    </row>
    <row r="60931" spans="1:10" x14ac:dyDescent="0.35">
      <c r="A60931" s="20">
        <v>2910</v>
      </c>
      <c r="B60931" s="21">
        <v>2020</v>
      </c>
      <c r="C60931" s="22">
        <v>44131.105953298611</v>
      </c>
      <c r="D60931" s="22">
        <v>44131.139634652776</v>
      </c>
      <c r="E60931" s="21">
        <v>2006</v>
      </c>
      <c r="F60931" s="20">
        <v>528</v>
      </c>
      <c r="G60931" s="20">
        <v>30530</v>
      </c>
      <c r="H60931" s="20" t="s">
        <v>18</v>
      </c>
      <c r="I60931" s="20">
        <v>1969</v>
      </c>
      <c r="J60931" s="20">
        <v>0</v>
      </c>
    </row>
    <row r="60932" spans="1:10" x14ac:dyDescent="0.35">
      <c r="A60932" s="20">
        <v>752</v>
      </c>
      <c r="B60932" s="21">
        <v>2020</v>
      </c>
      <c r="C60932" s="22">
        <v>44131.186015405096</v>
      </c>
      <c r="D60932" s="22">
        <v>44131.194725868052</v>
      </c>
      <c r="E60932" s="21">
        <v>2006</v>
      </c>
      <c r="F60932" s="20">
        <v>3170</v>
      </c>
      <c r="G60932" s="20">
        <v>29964</v>
      </c>
      <c r="H60932" s="20" t="s">
        <v>17</v>
      </c>
      <c r="I60932" s="20">
        <v>1976</v>
      </c>
      <c r="J60932" s="20">
        <v>2</v>
      </c>
    </row>
    <row r="60933" spans="1:10" x14ac:dyDescent="0.35">
      <c r="A60933" s="20">
        <v>1238</v>
      </c>
      <c r="B60933" s="21">
        <v>2020</v>
      </c>
      <c r="C60933" s="22">
        <v>44131.218406168984</v>
      </c>
      <c r="D60933" s="22">
        <v>44131.232735289355</v>
      </c>
      <c r="E60933" s="21">
        <v>2006</v>
      </c>
      <c r="F60933" s="20">
        <v>3809</v>
      </c>
      <c r="G60933" s="20">
        <v>15525</v>
      </c>
      <c r="H60933" s="20" t="s">
        <v>17</v>
      </c>
      <c r="I60933" s="20">
        <v>1966</v>
      </c>
      <c r="J60933" s="20">
        <v>1</v>
      </c>
    </row>
    <row r="60934" spans="1:10" x14ac:dyDescent="0.35">
      <c r="A60934" s="20">
        <v>742</v>
      </c>
      <c r="B60934" s="21">
        <v>2020</v>
      </c>
      <c r="C60934" s="22">
        <v>44131.237726319443</v>
      </c>
      <c r="D60934" s="22">
        <v>44131.246318750003</v>
      </c>
      <c r="E60934" s="21">
        <v>2006</v>
      </c>
      <c r="F60934" s="20">
        <v>3282</v>
      </c>
      <c r="G60934" s="20">
        <v>44275</v>
      </c>
      <c r="H60934" s="20" t="s">
        <v>17</v>
      </c>
      <c r="I60934" s="20">
        <v>1965</v>
      </c>
      <c r="J60934" s="20">
        <v>1</v>
      </c>
    </row>
    <row r="60935" spans="1:10" x14ac:dyDescent="0.35">
      <c r="A60935" s="20">
        <v>567</v>
      </c>
      <c r="B60935" s="21">
        <v>2020</v>
      </c>
      <c r="C60935" s="22">
        <v>44131.273747557869</v>
      </c>
      <c r="D60935" s="22">
        <v>44131.280310810187</v>
      </c>
      <c r="E60935" s="21">
        <v>2006</v>
      </c>
      <c r="F60935" s="20">
        <v>3159</v>
      </c>
      <c r="G60935" s="20">
        <v>43225</v>
      </c>
      <c r="H60935" s="20" t="s">
        <v>17</v>
      </c>
      <c r="I60935" s="20">
        <v>1963</v>
      </c>
      <c r="J60935" s="20">
        <v>2</v>
      </c>
    </row>
    <row r="60936" spans="1:10" x14ac:dyDescent="0.35">
      <c r="A60936" s="20">
        <v>429</v>
      </c>
      <c r="B60936" s="21">
        <v>2020</v>
      </c>
      <c r="C60936" s="22">
        <v>44131.277455208336</v>
      </c>
      <c r="D60936" s="22">
        <v>44131.282424560188</v>
      </c>
      <c r="E60936" s="21">
        <v>2006</v>
      </c>
      <c r="F60936" s="20">
        <v>2022</v>
      </c>
      <c r="G60936" s="20">
        <v>48443</v>
      </c>
      <c r="H60936" s="20" t="s">
        <v>17</v>
      </c>
      <c r="I60936" s="20">
        <v>1990</v>
      </c>
      <c r="J60936" s="20">
        <v>2</v>
      </c>
    </row>
    <row r="60937" spans="1:10" x14ac:dyDescent="0.35">
      <c r="A60937" s="20">
        <v>835</v>
      </c>
      <c r="B60937" s="21">
        <v>2020</v>
      </c>
      <c r="C60937" s="22">
        <v>44131.278014050928</v>
      </c>
      <c r="D60937" s="22">
        <v>44131.287684918978</v>
      </c>
      <c r="E60937" s="21">
        <v>2006</v>
      </c>
      <c r="F60937" s="20">
        <v>3336</v>
      </c>
      <c r="G60937" s="20">
        <v>36182</v>
      </c>
      <c r="H60937" s="20" t="s">
        <v>17</v>
      </c>
      <c r="I60937" s="20">
        <v>1982</v>
      </c>
      <c r="J60937" s="20">
        <v>2</v>
      </c>
    </row>
    <row r="60938" spans="1:10" x14ac:dyDescent="0.35">
      <c r="A60938" s="20">
        <v>364</v>
      </c>
      <c r="B60938" s="21">
        <v>2020</v>
      </c>
      <c r="C60938" s="22">
        <v>44131.287798067133</v>
      </c>
      <c r="D60938" s="22">
        <v>44131.292021990739</v>
      </c>
      <c r="E60938" s="21">
        <v>2006</v>
      </c>
      <c r="F60938" s="20">
        <v>530</v>
      </c>
      <c r="G60938" s="20">
        <v>26435</v>
      </c>
      <c r="H60938" s="20" t="s">
        <v>17</v>
      </c>
      <c r="I60938" s="20">
        <v>1994</v>
      </c>
      <c r="J60938" s="20">
        <v>1</v>
      </c>
    </row>
    <row r="60939" spans="1:10" x14ac:dyDescent="0.35">
      <c r="A60939" s="20">
        <v>516</v>
      </c>
      <c r="B60939" s="21">
        <v>2020</v>
      </c>
      <c r="C60939" s="22">
        <v>44131.307605289352</v>
      </c>
      <c r="D60939" s="22">
        <v>44131.313580891205</v>
      </c>
      <c r="E60939" s="21">
        <v>2006</v>
      </c>
      <c r="F60939" s="20">
        <v>3372</v>
      </c>
      <c r="G60939" s="20">
        <v>35764</v>
      </c>
      <c r="H60939" s="20" t="s">
        <v>17</v>
      </c>
      <c r="I60939" s="20">
        <v>1960</v>
      </c>
      <c r="J60939" s="20">
        <v>1</v>
      </c>
    </row>
    <row r="60940" spans="1:10" x14ac:dyDescent="0.35">
      <c r="A60940" s="20">
        <v>1861</v>
      </c>
      <c r="B60940" s="21">
        <v>2020</v>
      </c>
      <c r="C60940" s="22">
        <v>44131.313623472219</v>
      </c>
      <c r="D60940" s="22">
        <v>44131.335170706021</v>
      </c>
      <c r="E60940" s="21">
        <v>2006</v>
      </c>
      <c r="F60940" s="20">
        <v>3141</v>
      </c>
      <c r="G60940" s="20">
        <v>43299</v>
      </c>
      <c r="H60940" s="20" t="s">
        <v>17</v>
      </c>
      <c r="I60940" s="20">
        <v>1966</v>
      </c>
      <c r="J60940" s="20">
        <v>2</v>
      </c>
    </row>
    <row r="60941" spans="1:10" x14ac:dyDescent="0.35">
      <c r="A60941" s="20">
        <v>579</v>
      </c>
      <c r="B60941" s="21">
        <v>2020</v>
      </c>
      <c r="C60941" s="22">
        <v>44131.316227013886</v>
      </c>
      <c r="D60941" s="22">
        <v>44131.322932743053</v>
      </c>
      <c r="E60941" s="21">
        <v>2006</v>
      </c>
      <c r="F60941" s="20">
        <v>3798</v>
      </c>
      <c r="G60941" s="20">
        <v>48102</v>
      </c>
      <c r="H60941" s="20" t="s">
        <v>18</v>
      </c>
      <c r="I60941" s="20">
        <v>1978</v>
      </c>
      <c r="J60941" s="20">
        <v>2</v>
      </c>
    </row>
    <row r="60942" spans="1:10" x14ac:dyDescent="0.35">
      <c r="A60942" s="20">
        <v>460</v>
      </c>
      <c r="B60942" s="21">
        <v>2020</v>
      </c>
      <c r="C60942" s="22">
        <v>44131.319961064815</v>
      </c>
      <c r="D60942" s="22">
        <v>44131.325290416666</v>
      </c>
      <c r="E60942" s="21">
        <v>2006</v>
      </c>
      <c r="F60942" s="20">
        <v>3378</v>
      </c>
      <c r="G60942" s="20">
        <v>29090</v>
      </c>
      <c r="H60942" s="20" t="s">
        <v>17</v>
      </c>
      <c r="I60942" s="20">
        <v>1958</v>
      </c>
      <c r="J60942" s="20">
        <v>1</v>
      </c>
    </row>
    <row r="60943" spans="1:10" x14ac:dyDescent="0.35">
      <c r="A60943" s="20">
        <v>126</v>
      </c>
      <c r="B60943" s="21">
        <v>2020</v>
      </c>
      <c r="C60943" s="22">
        <v>44131.320555104168</v>
      </c>
      <c r="D60943" s="22">
        <v>44131.3220156713</v>
      </c>
      <c r="E60943" s="21">
        <v>2006</v>
      </c>
      <c r="F60943" s="20">
        <v>3809</v>
      </c>
      <c r="G60943" s="20">
        <v>30534</v>
      </c>
      <c r="H60943" s="20" t="s">
        <v>17</v>
      </c>
      <c r="I60943" s="20">
        <v>1992</v>
      </c>
      <c r="J60943" s="20">
        <v>1</v>
      </c>
    </row>
    <row r="60944" spans="1:10" x14ac:dyDescent="0.35">
      <c r="A60944" s="20">
        <v>617</v>
      </c>
      <c r="B60944" s="21">
        <v>2020</v>
      </c>
      <c r="C60944" s="22">
        <v>44131.328041400462</v>
      </c>
      <c r="D60944" s="22">
        <v>44131.335184178242</v>
      </c>
      <c r="E60944" s="21">
        <v>2006</v>
      </c>
      <c r="F60944" s="20">
        <v>3172</v>
      </c>
      <c r="G60944" s="20">
        <v>40540</v>
      </c>
      <c r="H60944" s="20" t="s">
        <v>17</v>
      </c>
      <c r="I60944" s="20">
        <v>1983</v>
      </c>
      <c r="J60944" s="20">
        <v>2</v>
      </c>
    </row>
    <row r="60945" spans="1:10" x14ac:dyDescent="0.35">
      <c r="A60945" s="20">
        <v>216</v>
      </c>
      <c r="B60945" s="21">
        <v>2020</v>
      </c>
      <c r="C60945" s="22">
        <v>44131.338047175923</v>
      </c>
      <c r="D60945" s="22">
        <v>44131.340555312498</v>
      </c>
      <c r="E60945" s="21">
        <v>2006</v>
      </c>
      <c r="F60945" s="20">
        <v>3132</v>
      </c>
      <c r="G60945" s="20">
        <v>16498</v>
      </c>
      <c r="H60945" s="20" t="s">
        <v>17</v>
      </c>
      <c r="I60945" s="20">
        <v>1965</v>
      </c>
      <c r="J60945" s="20">
        <v>1</v>
      </c>
    </row>
    <row r="60946" spans="1:10" x14ac:dyDescent="0.35">
      <c r="A60946" s="20">
        <v>424</v>
      </c>
      <c r="B60946" s="21">
        <v>2020</v>
      </c>
      <c r="C60946" s="22">
        <v>44131.343509976854</v>
      </c>
      <c r="D60946" s="22">
        <v>44131.348423483796</v>
      </c>
      <c r="E60946" s="21">
        <v>2006</v>
      </c>
      <c r="F60946" s="20">
        <v>440</v>
      </c>
      <c r="G60946" s="20">
        <v>27867</v>
      </c>
      <c r="H60946" s="20" t="s">
        <v>17</v>
      </c>
      <c r="I60946" s="20">
        <v>1967</v>
      </c>
      <c r="J60946" s="20">
        <v>1</v>
      </c>
    </row>
    <row r="60947" spans="1:10" x14ac:dyDescent="0.35">
      <c r="A60947" s="20">
        <v>190</v>
      </c>
      <c r="B60947" s="21">
        <v>2020</v>
      </c>
      <c r="C60947" s="22">
        <v>44131.354999166666</v>
      </c>
      <c r="D60947" s="22">
        <v>44131.357207731482</v>
      </c>
      <c r="E60947" s="21">
        <v>2006</v>
      </c>
      <c r="F60947" s="20">
        <v>468</v>
      </c>
      <c r="G60947" s="20">
        <v>32121</v>
      </c>
      <c r="H60947" s="20" t="s">
        <v>17</v>
      </c>
      <c r="I60947" s="20">
        <v>1996</v>
      </c>
      <c r="J60947" s="20">
        <v>1</v>
      </c>
    </row>
    <row r="60948" spans="1:10" x14ac:dyDescent="0.35">
      <c r="A60948" s="20">
        <v>1589</v>
      </c>
      <c r="B60948" s="21">
        <v>2020</v>
      </c>
      <c r="C60948" s="22">
        <v>44131.356289305557</v>
      </c>
      <c r="D60948" s="22">
        <v>44131.374690428238</v>
      </c>
      <c r="E60948" s="21">
        <v>2006</v>
      </c>
      <c r="F60948" s="20">
        <v>3472</v>
      </c>
      <c r="G60948" s="20">
        <v>39360</v>
      </c>
      <c r="H60948" s="20" t="s">
        <v>17</v>
      </c>
      <c r="I60948" s="20">
        <v>1980</v>
      </c>
      <c r="J60948" s="20">
        <v>2</v>
      </c>
    </row>
    <row r="60949" spans="1:10" x14ac:dyDescent="0.35">
      <c r="A60949" s="20">
        <v>609</v>
      </c>
      <c r="B60949" s="21">
        <v>2020</v>
      </c>
      <c r="C60949" s="22">
        <v>44131.359583923608</v>
      </c>
      <c r="D60949" s="22">
        <v>44131.366635081016</v>
      </c>
      <c r="E60949" s="21">
        <v>2006</v>
      </c>
      <c r="F60949" s="20">
        <v>499</v>
      </c>
      <c r="G60949" s="20">
        <v>43084</v>
      </c>
      <c r="H60949" s="20" t="s">
        <v>17</v>
      </c>
      <c r="I60949" s="20">
        <v>1985</v>
      </c>
      <c r="J60949" s="20">
        <v>2</v>
      </c>
    </row>
    <row r="60950" spans="1:10" x14ac:dyDescent="0.35">
      <c r="A60950" s="20">
        <v>489</v>
      </c>
      <c r="B60950" s="21">
        <v>2020</v>
      </c>
      <c r="C60950" s="22">
        <v>44131.361432824073</v>
      </c>
      <c r="D60950" s="22">
        <v>44131.367098252318</v>
      </c>
      <c r="E60950" s="21">
        <v>2006</v>
      </c>
      <c r="F60950" s="20">
        <v>516</v>
      </c>
      <c r="G60950" s="20">
        <v>47453</v>
      </c>
      <c r="H60950" s="20" t="s">
        <v>17</v>
      </c>
      <c r="I60950" s="20">
        <v>1981</v>
      </c>
      <c r="J60950" s="20">
        <v>2</v>
      </c>
    </row>
    <row r="60951" spans="1:10" x14ac:dyDescent="0.35">
      <c r="A60951" s="20">
        <v>374</v>
      </c>
      <c r="B60951" s="21">
        <v>2020</v>
      </c>
      <c r="C60951" s="22">
        <v>44131.369586377317</v>
      </c>
      <c r="D60951" s="22">
        <v>44131.373919560188</v>
      </c>
      <c r="E60951" s="21">
        <v>2006</v>
      </c>
      <c r="F60951" s="20">
        <v>3137</v>
      </c>
      <c r="G60951" s="20">
        <v>45855</v>
      </c>
      <c r="H60951" s="20" t="s">
        <v>17</v>
      </c>
      <c r="I60951" s="20">
        <v>1988</v>
      </c>
      <c r="J60951" s="20">
        <v>2</v>
      </c>
    </row>
    <row r="60952" spans="1:10" x14ac:dyDescent="0.35">
      <c r="A60952" s="20">
        <v>1718</v>
      </c>
      <c r="B60952" s="21">
        <v>2020</v>
      </c>
      <c r="C60952" s="22">
        <v>44131.372392152778</v>
      </c>
      <c r="D60952" s="22">
        <v>44131.392281689812</v>
      </c>
      <c r="E60952" s="21">
        <v>2006</v>
      </c>
      <c r="F60952" s="20">
        <v>3256</v>
      </c>
      <c r="G60952" s="20">
        <v>44591</v>
      </c>
      <c r="H60952" s="20" t="s">
        <v>17</v>
      </c>
      <c r="I60952" s="20">
        <v>1970</v>
      </c>
      <c r="J60952" s="20">
        <v>2</v>
      </c>
    </row>
    <row r="60953" spans="1:10" x14ac:dyDescent="0.35">
      <c r="A60953" s="20">
        <v>811</v>
      </c>
      <c r="B60953" s="21">
        <v>2020</v>
      </c>
      <c r="C60953" s="22">
        <v>44131.372658263892</v>
      </c>
      <c r="D60953" s="22">
        <v>44131.382047696759</v>
      </c>
      <c r="E60953" s="21">
        <v>2006</v>
      </c>
      <c r="F60953" s="20">
        <v>3171</v>
      </c>
      <c r="G60953" s="20">
        <v>33035</v>
      </c>
      <c r="H60953" s="20" t="s">
        <v>17</v>
      </c>
      <c r="I60953" s="20">
        <v>1983</v>
      </c>
      <c r="J60953" s="20">
        <v>1</v>
      </c>
    </row>
    <row r="60954" spans="1:10" x14ac:dyDescent="0.35">
      <c r="A60954" s="20">
        <v>803</v>
      </c>
      <c r="B60954" s="21">
        <v>2020</v>
      </c>
      <c r="C60954" s="22">
        <v>44131.37523795139</v>
      </c>
      <c r="D60954" s="22">
        <v>44131.384541527776</v>
      </c>
      <c r="E60954" s="21">
        <v>2006</v>
      </c>
      <c r="F60954" s="20">
        <v>3815</v>
      </c>
      <c r="G60954" s="20">
        <v>16645</v>
      </c>
      <c r="H60954" s="20" t="s">
        <v>17</v>
      </c>
      <c r="I60954" s="20">
        <v>1986</v>
      </c>
      <c r="J60954" s="20">
        <v>2</v>
      </c>
    </row>
    <row r="60955" spans="1:10" x14ac:dyDescent="0.35">
      <c r="A60955" s="20">
        <v>3556</v>
      </c>
      <c r="B60955" s="21">
        <v>2020</v>
      </c>
      <c r="C60955" s="22">
        <v>44131.379382500003</v>
      </c>
      <c r="D60955" s="22">
        <v>44131.420545497684</v>
      </c>
      <c r="E60955" s="21">
        <v>2006</v>
      </c>
      <c r="F60955" s="20">
        <v>435</v>
      </c>
      <c r="G60955" s="20">
        <v>37431</v>
      </c>
      <c r="H60955" s="20" t="s">
        <v>17</v>
      </c>
      <c r="I60955" s="20">
        <v>1980</v>
      </c>
      <c r="J60955" s="20">
        <v>1</v>
      </c>
    </row>
    <row r="60956" spans="1:10" x14ac:dyDescent="0.35">
      <c r="A60956" s="20">
        <v>1012</v>
      </c>
      <c r="B60956" s="21">
        <v>2020</v>
      </c>
      <c r="C60956" s="22">
        <v>44131.38463753472</v>
      </c>
      <c r="D60956" s="22">
        <v>44131.396357685182</v>
      </c>
      <c r="E60956" s="21">
        <v>2006</v>
      </c>
      <c r="F60956" s="20">
        <v>480</v>
      </c>
      <c r="G60956" s="20">
        <v>15759</v>
      </c>
      <c r="H60956" s="20" t="s">
        <v>17</v>
      </c>
      <c r="I60956" s="20">
        <v>1986</v>
      </c>
      <c r="J60956" s="20">
        <v>2</v>
      </c>
    </row>
    <row r="60957" spans="1:10" x14ac:dyDescent="0.35">
      <c r="A60957" s="20">
        <v>2417</v>
      </c>
      <c r="B60957" s="21">
        <v>2020</v>
      </c>
      <c r="C60957" s="22">
        <v>44131.386883171297</v>
      </c>
      <c r="D60957" s="22">
        <v>44131.414857708332</v>
      </c>
      <c r="E60957" s="21">
        <v>2006</v>
      </c>
      <c r="F60957" s="20">
        <v>281</v>
      </c>
      <c r="G60957" s="20">
        <v>44365</v>
      </c>
      <c r="H60957" s="20" t="s">
        <v>17</v>
      </c>
      <c r="I60957" s="20">
        <v>1990</v>
      </c>
      <c r="J60957" s="20">
        <v>2</v>
      </c>
    </row>
    <row r="60958" spans="1:10" x14ac:dyDescent="0.35">
      <c r="A60958" s="20">
        <v>3432</v>
      </c>
      <c r="B60958" s="21">
        <v>2020</v>
      </c>
      <c r="C60958" s="22">
        <v>44131.388209756944</v>
      </c>
      <c r="D60958" s="22">
        <v>44131.427938715278</v>
      </c>
      <c r="E60958" s="21">
        <v>2006</v>
      </c>
      <c r="F60958" s="20">
        <v>2006</v>
      </c>
      <c r="G60958" s="20">
        <v>27937</v>
      </c>
      <c r="H60958" s="20" t="s">
        <v>18</v>
      </c>
      <c r="I60958" s="20">
        <v>1969</v>
      </c>
      <c r="J60958" s="20">
        <v>0</v>
      </c>
    </row>
    <row r="60959" spans="1:10" x14ac:dyDescent="0.35">
      <c r="A60959" s="20">
        <v>571</v>
      </c>
      <c r="B60959" s="21">
        <v>2020</v>
      </c>
      <c r="C60959" s="22">
        <v>44131.399927245373</v>
      </c>
      <c r="D60959" s="22">
        <v>44131.40654113426</v>
      </c>
      <c r="E60959" s="21">
        <v>2006</v>
      </c>
      <c r="F60959" s="20">
        <v>3141</v>
      </c>
      <c r="G60959" s="20">
        <v>37194</v>
      </c>
      <c r="H60959" s="20" t="s">
        <v>17</v>
      </c>
      <c r="I60959" s="20">
        <v>1995</v>
      </c>
      <c r="J60959" s="20">
        <v>1</v>
      </c>
    </row>
    <row r="60960" spans="1:10" x14ac:dyDescent="0.35">
      <c r="A60960" s="20">
        <v>679</v>
      </c>
      <c r="B60960" s="21">
        <v>2020</v>
      </c>
      <c r="C60960" s="22">
        <v>44131.400305185183</v>
      </c>
      <c r="D60960" s="22">
        <v>44131.408166458335</v>
      </c>
      <c r="E60960" s="21">
        <v>2006</v>
      </c>
      <c r="F60960" s="20">
        <v>3170</v>
      </c>
      <c r="G60960" s="20">
        <v>45108</v>
      </c>
      <c r="H60960" s="20" t="s">
        <v>18</v>
      </c>
      <c r="I60960" s="20">
        <v>1969</v>
      </c>
      <c r="J60960" s="20">
        <v>0</v>
      </c>
    </row>
    <row r="60961" spans="1:10" x14ac:dyDescent="0.35">
      <c r="A60961" s="20">
        <v>573</v>
      </c>
      <c r="B60961" s="21">
        <v>2020</v>
      </c>
      <c r="C60961" s="22">
        <v>44131.408314884262</v>
      </c>
      <c r="D60961" s="22">
        <v>44131.414956261571</v>
      </c>
      <c r="E60961" s="21">
        <v>2006</v>
      </c>
      <c r="F60961" s="20">
        <v>3143</v>
      </c>
      <c r="G60961" s="20">
        <v>46763</v>
      </c>
      <c r="H60961" s="20" t="s">
        <v>17</v>
      </c>
      <c r="I60961" s="20">
        <v>1970</v>
      </c>
      <c r="J60961" s="20">
        <v>1</v>
      </c>
    </row>
    <row r="60962" spans="1:10" x14ac:dyDescent="0.35">
      <c r="A60962" s="20">
        <v>488</v>
      </c>
      <c r="B60962" s="21">
        <v>2020</v>
      </c>
      <c r="C60962" s="22">
        <v>44131.408695925929</v>
      </c>
      <c r="D60962" s="22">
        <v>44131.414349537037</v>
      </c>
      <c r="E60962" s="21">
        <v>2006</v>
      </c>
      <c r="F60962" s="20">
        <v>3137</v>
      </c>
      <c r="G60962" s="20">
        <v>34194</v>
      </c>
      <c r="H60962" s="20" t="s">
        <v>18</v>
      </c>
      <c r="I60962" s="20">
        <v>1999</v>
      </c>
      <c r="J60962" s="20">
        <v>1</v>
      </c>
    </row>
    <row r="60963" spans="1:10" x14ac:dyDescent="0.35">
      <c r="A60963" s="20">
        <v>297</v>
      </c>
      <c r="B60963" s="21">
        <v>2020</v>
      </c>
      <c r="C60963" s="22">
        <v>44131.420569201386</v>
      </c>
      <c r="D60963" s="22">
        <v>44131.424008773145</v>
      </c>
      <c r="E60963" s="21">
        <v>2006</v>
      </c>
      <c r="F60963" s="20">
        <v>3355</v>
      </c>
      <c r="G60963" s="20">
        <v>37634</v>
      </c>
      <c r="H60963" s="20" t="s">
        <v>18</v>
      </c>
      <c r="I60963" s="20">
        <v>1969</v>
      </c>
      <c r="J60963" s="20">
        <v>0</v>
      </c>
    </row>
    <row r="60964" spans="1:10" x14ac:dyDescent="0.35">
      <c r="A60964" s="20">
        <v>778</v>
      </c>
      <c r="B60964" s="21">
        <v>2020</v>
      </c>
      <c r="C60964" s="22">
        <v>44131.424339247686</v>
      </c>
      <c r="D60964" s="22">
        <v>44131.433353599539</v>
      </c>
      <c r="E60964" s="21">
        <v>2006</v>
      </c>
      <c r="F60964" s="20">
        <v>3799</v>
      </c>
      <c r="G60964" s="20">
        <v>42573</v>
      </c>
      <c r="H60964" s="20" t="s">
        <v>17</v>
      </c>
      <c r="I60964" s="20">
        <v>1947</v>
      </c>
      <c r="J60964" s="20">
        <v>1</v>
      </c>
    </row>
    <row r="60965" spans="1:10" x14ac:dyDescent="0.35">
      <c r="A60965" s="20">
        <v>1982</v>
      </c>
      <c r="B60965" s="21">
        <v>2020</v>
      </c>
      <c r="C60965" s="22">
        <v>44131.424466168981</v>
      </c>
      <c r="D60965" s="22">
        <v>44131.447412696762</v>
      </c>
      <c r="E60965" s="21">
        <v>2006</v>
      </c>
      <c r="F60965" s="20">
        <v>4075</v>
      </c>
      <c r="G60965" s="20">
        <v>34986</v>
      </c>
      <c r="H60965" s="20" t="s">
        <v>18</v>
      </c>
      <c r="I60965" s="20">
        <v>1983</v>
      </c>
      <c r="J60965" s="20">
        <v>2</v>
      </c>
    </row>
    <row r="60966" spans="1:10" x14ac:dyDescent="0.35">
      <c r="A60966" s="20">
        <v>544</v>
      </c>
      <c r="B60966" s="21">
        <v>2020</v>
      </c>
      <c r="C60966" s="22">
        <v>44131.426998206021</v>
      </c>
      <c r="D60966" s="22">
        <v>44131.433300925928</v>
      </c>
      <c r="E60966" s="21">
        <v>2006</v>
      </c>
      <c r="F60966" s="20">
        <v>3154</v>
      </c>
      <c r="G60966" s="20">
        <v>48353</v>
      </c>
      <c r="H60966" s="20" t="s">
        <v>17</v>
      </c>
      <c r="I60966" s="20">
        <v>1967</v>
      </c>
      <c r="J60966" s="20">
        <v>1</v>
      </c>
    </row>
    <row r="60967" spans="1:10" x14ac:dyDescent="0.35">
      <c r="A60967" s="20">
        <v>620</v>
      </c>
      <c r="B60967" s="21">
        <v>2020</v>
      </c>
      <c r="C60967" s="22">
        <v>44131.429194537035</v>
      </c>
      <c r="D60967" s="22">
        <v>44131.436379236111</v>
      </c>
      <c r="E60967" s="21">
        <v>2006</v>
      </c>
      <c r="F60967" s="20">
        <v>519</v>
      </c>
      <c r="G60967" s="20">
        <v>45096</v>
      </c>
      <c r="H60967" s="20" t="s">
        <v>17</v>
      </c>
      <c r="I60967" s="20">
        <v>1975</v>
      </c>
      <c r="J60967" s="20">
        <v>2</v>
      </c>
    </row>
    <row r="60968" spans="1:10" x14ac:dyDescent="0.35">
      <c r="A60968" s="20">
        <v>389</v>
      </c>
      <c r="B60968" s="21">
        <v>2020</v>
      </c>
      <c r="C60968" s="22">
        <v>44131.429457071761</v>
      </c>
      <c r="D60968" s="22">
        <v>44131.433965150463</v>
      </c>
      <c r="E60968" s="21">
        <v>2006</v>
      </c>
      <c r="F60968" s="20">
        <v>305</v>
      </c>
      <c r="G60968" s="20">
        <v>43097</v>
      </c>
      <c r="H60968" s="20" t="s">
        <v>17</v>
      </c>
      <c r="I60968" s="20">
        <v>1956</v>
      </c>
      <c r="J60968" s="20">
        <v>1</v>
      </c>
    </row>
    <row r="60969" spans="1:10" x14ac:dyDescent="0.35">
      <c r="A60969" s="20">
        <v>861</v>
      </c>
      <c r="B60969" s="21">
        <v>2020</v>
      </c>
      <c r="C60969" s="22">
        <v>44131.430523935182</v>
      </c>
      <c r="D60969" s="22">
        <v>44131.440493206021</v>
      </c>
      <c r="E60969" s="21">
        <v>2006</v>
      </c>
      <c r="F60969" s="20">
        <v>482</v>
      </c>
      <c r="G60969" s="20">
        <v>36496</v>
      </c>
      <c r="H60969" s="20" t="s">
        <v>17</v>
      </c>
      <c r="I60969" s="20">
        <v>1969</v>
      </c>
      <c r="J60969" s="20">
        <v>1</v>
      </c>
    </row>
    <row r="60970" spans="1:10" x14ac:dyDescent="0.35">
      <c r="A60970" s="20">
        <v>141</v>
      </c>
      <c r="B60970" s="21">
        <v>2020</v>
      </c>
      <c r="C60970" s="22">
        <v>44131.432119328703</v>
      </c>
      <c r="D60970" s="22">
        <v>44131.433752974539</v>
      </c>
      <c r="E60970" s="21">
        <v>2006</v>
      </c>
      <c r="F60970" s="20">
        <v>2006</v>
      </c>
      <c r="G60970" s="20">
        <v>25757</v>
      </c>
      <c r="H60970" s="20" t="s">
        <v>18</v>
      </c>
      <c r="I60970" s="20">
        <v>1969</v>
      </c>
      <c r="J60970" s="20">
        <v>0</v>
      </c>
    </row>
    <row r="60971" spans="1:10" x14ac:dyDescent="0.35">
      <c r="A60971" s="20">
        <v>4853</v>
      </c>
      <c r="B60971" s="21">
        <v>2020</v>
      </c>
      <c r="C60971" s="22">
        <v>44131.433436979169</v>
      </c>
      <c r="D60971" s="22">
        <v>44131.489607164352</v>
      </c>
      <c r="E60971" s="21">
        <v>2006</v>
      </c>
      <c r="F60971" s="20">
        <v>2006</v>
      </c>
      <c r="G60971" s="20">
        <v>36670</v>
      </c>
      <c r="H60971" s="20" t="s">
        <v>18</v>
      </c>
      <c r="I60971" s="20">
        <v>1969</v>
      </c>
      <c r="J60971" s="20">
        <v>0</v>
      </c>
    </row>
    <row r="60972" spans="1:10" x14ac:dyDescent="0.35">
      <c r="A60972" s="20">
        <v>4888</v>
      </c>
      <c r="B60972" s="21">
        <v>2020</v>
      </c>
      <c r="C60972" s="22">
        <v>44131.433622384262</v>
      </c>
      <c r="D60972" s="22">
        <v>44131.490197824074</v>
      </c>
      <c r="E60972" s="21">
        <v>2006</v>
      </c>
      <c r="F60972" s="20">
        <v>2006</v>
      </c>
      <c r="G60972" s="20">
        <v>37078</v>
      </c>
      <c r="H60972" s="20" t="s">
        <v>18</v>
      </c>
      <c r="I60972" s="20">
        <v>1969</v>
      </c>
      <c r="J60972" s="20">
        <v>0</v>
      </c>
    </row>
    <row r="60973" spans="1:10" x14ac:dyDescent="0.35">
      <c r="A60973" s="20">
        <v>4857</v>
      </c>
      <c r="B60973" s="21">
        <v>2020</v>
      </c>
      <c r="C60973" s="22">
        <v>44131.434251944447</v>
      </c>
      <c r="D60973" s="22">
        <v>44131.490469976852</v>
      </c>
      <c r="E60973" s="21">
        <v>2006</v>
      </c>
      <c r="F60973" s="20">
        <v>2006</v>
      </c>
      <c r="G60973" s="20">
        <v>35783</v>
      </c>
      <c r="H60973" s="20" t="s">
        <v>18</v>
      </c>
      <c r="I60973" s="20">
        <v>1969</v>
      </c>
      <c r="J60973" s="20">
        <v>0</v>
      </c>
    </row>
    <row r="60974" spans="1:10" x14ac:dyDescent="0.35">
      <c r="A60974" s="20">
        <v>354</v>
      </c>
      <c r="B60974" s="21">
        <v>2020</v>
      </c>
      <c r="C60974" s="22">
        <v>44131.434978750003</v>
      </c>
      <c r="D60974" s="22">
        <v>44131.439078495372</v>
      </c>
      <c r="E60974" s="21">
        <v>2006</v>
      </c>
      <c r="F60974" s="20">
        <v>3137</v>
      </c>
      <c r="G60974" s="20">
        <v>37186</v>
      </c>
      <c r="H60974" s="20" t="s">
        <v>17</v>
      </c>
      <c r="I60974" s="20">
        <v>1967</v>
      </c>
      <c r="J60974" s="20">
        <v>1</v>
      </c>
    </row>
    <row r="60975" spans="1:10" x14ac:dyDescent="0.35">
      <c r="A60975" s="20">
        <v>4595</v>
      </c>
      <c r="B60975" s="21">
        <v>2020</v>
      </c>
      <c r="C60975" s="22">
        <v>44131.437853240743</v>
      </c>
      <c r="D60975" s="22">
        <v>44131.491038078704</v>
      </c>
      <c r="E60975" s="21">
        <v>2006</v>
      </c>
      <c r="F60975" s="20">
        <v>456</v>
      </c>
      <c r="G60975" s="20">
        <v>47482</v>
      </c>
      <c r="H60975" s="20" t="s">
        <v>18</v>
      </c>
      <c r="I60975" s="20">
        <v>1957</v>
      </c>
      <c r="J60975" s="20">
        <v>1</v>
      </c>
    </row>
    <row r="60976" spans="1:10" x14ac:dyDescent="0.35">
      <c r="A60976" s="20">
        <v>4423</v>
      </c>
      <c r="B60976" s="21">
        <v>2020</v>
      </c>
      <c r="C60976" s="22">
        <v>44131.438744178238</v>
      </c>
      <c r="D60976" s="22">
        <v>44131.489937048609</v>
      </c>
      <c r="E60976" s="21">
        <v>2006</v>
      </c>
      <c r="F60976" s="20">
        <v>2006</v>
      </c>
      <c r="G60976" s="20">
        <v>47962</v>
      </c>
      <c r="H60976" s="20" t="s">
        <v>18</v>
      </c>
      <c r="I60976" s="20">
        <v>1969</v>
      </c>
      <c r="J60976" s="20">
        <v>0</v>
      </c>
    </row>
    <row r="60977" spans="1:10" x14ac:dyDescent="0.35">
      <c r="A60977" s="20">
        <v>655</v>
      </c>
      <c r="B60977" s="21">
        <v>2020</v>
      </c>
      <c r="C60977" s="22">
        <v>44131.439896111115</v>
      </c>
      <c r="D60977" s="22">
        <v>44131.44748101852</v>
      </c>
      <c r="E60977" s="21">
        <v>2006</v>
      </c>
      <c r="F60977" s="20">
        <v>362</v>
      </c>
      <c r="G60977" s="20">
        <v>47900</v>
      </c>
      <c r="H60977" s="20" t="s">
        <v>17</v>
      </c>
      <c r="I60977" s="20">
        <v>1973</v>
      </c>
      <c r="J60977" s="20">
        <v>1</v>
      </c>
    </row>
    <row r="60978" spans="1:10" x14ac:dyDescent="0.35">
      <c r="A60978" s="20">
        <v>2053</v>
      </c>
      <c r="B60978" s="21">
        <v>2020</v>
      </c>
      <c r="C60978" s="22">
        <v>44131.443346770837</v>
      </c>
      <c r="D60978" s="22">
        <v>44131.467115046296</v>
      </c>
      <c r="E60978" s="21">
        <v>2006</v>
      </c>
      <c r="F60978" s="20">
        <v>252</v>
      </c>
      <c r="G60978" s="20">
        <v>43680</v>
      </c>
      <c r="H60978" s="20" t="s">
        <v>17</v>
      </c>
      <c r="I60978" s="20">
        <v>1960</v>
      </c>
      <c r="J60978" s="20">
        <v>1</v>
      </c>
    </row>
    <row r="60979" spans="1:10" x14ac:dyDescent="0.35">
      <c r="A60979" s="20">
        <v>1999</v>
      </c>
      <c r="B60979" s="21">
        <v>2020</v>
      </c>
      <c r="C60979" s="22">
        <v>44131.459757638891</v>
      </c>
      <c r="D60979" s="22">
        <v>44131.482900706018</v>
      </c>
      <c r="E60979" s="21">
        <v>2006</v>
      </c>
      <c r="F60979" s="20">
        <v>3305</v>
      </c>
      <c r="G60979" s="20">
        <v>41771</v>
      </c>
      <c r="H60979" s="20" t="s">
        <v>17</v>
      </c>
      <c r="I60979" s="20">
        <v>1990</v>
      </c>
      <c r="J60979" s="20">
        <v>1</v>
      </c>
    </row>
    <row r="60980" spans="1:10" x14ac:dyDescent="0.35">
      <c r="A60980" s="20">
        <v>667</v>
      </c>
      <c r="B60980" s="21">
        <v>2020</v>
      </c>
      <c r="C60980" s="22">
        <v>44131.460294594908</v>
      </c>
      <c r="D60980" s="22">
        <v>44131.468014826387</v>
      </c>
      <c r="E60980" s="21">
        <v>2006</v>
      </c>
      <c r="F60980" s="20">
        <v>479</v>
      </c>
      <c r="G60980" s="20">
        <v>34964</v>
      </c>
      <c r="H60980" s="20" t="s">
        <v>17</v>
      </c>
      <c r="I60980" s="20">
        <v>1986</v>
      </c>
      <c r="J60980" s="20">
        <v>1</v>
      </c>
    </row>
    <row r="60981" spans="1:10" x14ac:dyDescent="0.35">
      <c r="A60981" s="20">
        <v>6189</v>
      </c>
      <c r="B60981" s="21">
        <v>2020</v>
      </c>
      <c r="C60981" s="22">
        <v>44131.468989745372</v>
      </c>
      <c r="D60981" s="22">
        <v>44131.540624872687</v>
      </c>
      <c r="E60981" s="21">
        <v>2006</v>
      </c>
      <c r="F60981" s="20">
        <v>3165</v>
      </c>
      <c r="G60981" s="20">
        <v>36926</v>
      </c>
      <c r="H60981" s="20" t="s">
        <v>18</v>
      </c>
      <c r="I60981" s="20">
        <v>1969</v>
      </c>
      <c r="J60981" s="20">
        <v>0</v>
      </c>
    </row>
    <row r="60982" spans="1:10" x14ac:dyDescent="0.35">
      <c r="A60982" s="20">
        <v>6146</v>
      </c>
      <c r="B60982" s="21">
        <v>2020</v>
      </c>
      <c r="C60982" s="22">
        <v>44131.469692361112</v>
      </c>
      <c r="D60982" s="22">
        <v>44131.540834004627</v>
      </c>
      <c r="E60982" s="21">
        <v>2006</v>
      </c>
      <c r="F60982" s="20">
        <v>3165</v>
      </c>
      <c r="G60982" s="20">
        <v>37136</v>
      </c>
      <c r="H60982" s="20" t="s">
        <v>18</v>
      </c>
      <c r="I60982" s="20">
        <v>1969</v>
      </c>
      <c r="J60982" s="20">
        <v>0</v>
      </c>
    </row>
    <row r="60983" spans="1:10" x14ac:dyDescent="0.35">
      <c r="A60983" s="20">
        <v>1066</v>
      </c>
      <c r="B60983" s="21">
        <v>2020</v>
      </c>
      <c r="C60983" s="22">
        <v>44131.473963819444</v>
      </c>
      <c r="D60983" s="22">
        <v>44131.486303900463</v>
      </c>
      <c r="E60983" s="21">
        <v>2006</v>
      </c>
      <c r="F60983" s="20">
        <v>503</v>
      </c>
      <c r="G60983" s="20">
        <v>42234</v>
      </c>
      <c r="H60983" s="20" t="s">
        <v>17</v>
      </c>
      <c r="I60983" s="20">
        <v>1971</v>
      </c>
      <c r="J60983" s="20">
        <v>2</v>
      </c>
    </row>
    <row r="60984" spans="1:10" x14ac:dyDescent="0.35">
      <c r="A60984" s="20">
        <v>1249</v>
      </c>
      <c r="B60984" s="21">
        <v>2020</v>
      </c>
      <c r="C60984" s="22">
        <v>44131.475115266207</v>
      </c>
      <c r="D60984" s="22">
        <v>44131.489580196758</v>
      </c>
      <c r="E60984" s="21">
        <v>2006</v>
      </c>
      <c r="F60984" s="20">
        <v>3527</v>
      </c>
      <c r="G60984" s="20">
        <v>47492</v>
      </c>
      <c r="H60984" s="20" t="s">
        <v>18</v>
      </c>
      <c r="I60984" s="20">
        <v>1978</v>
      </c>
      <c r="J60984" s="20">
        <v>2</v>
      </c>
    </row>
    <row r="60985" spans="1:10" x14ac:dyDescent="0.35">
      <c r="A60985" s="20">
        <v>454</v>
      </c>
      <c r="B60985" s="21">
        <v>2020</v>
      </c>
      <c r="C60985" s="22">
        <v>44131.476090150463</v>
      </c>
      <c r="D60985" s="22">
        <v>44131.481351782408</v>
      </c>
      <c r="E60985" s="21">
        <v>2006</v>
      </c>
      <c r="F60985" s="20">
        <v>3160</v>
      </c>
      <c r="G60985" s="20">
        <v>37354</v>
      </c>
      <c r="H60985" s="20" t="s">
        <v>17</v>
      </c>
      <c r="I60985" s="20">
        <v>1958</v>
      </c>
      <c r="J60985" s="20">
        <v>2</v>
      </c>
    </row>
    <row r="60986" spans="1:10" x14ac:dyDescent="0.35">
      <c r="A60986" s="20">
        <v>447</v>
      </c>
      <c r="B60986" s="21">
        <v>2020</v>
      </c>
      <c r="C60986" s="22">
        <v>44131.486991076388</v>
      </c>
      <c r="D60986" s="22">
        <v>44131.492165081021</v>
      </c>
      <c r="E60986" s="21">
        <v>2006</v>
      </c>
      <c r="F60986" s="20">
        <v>480</v>
      </c>
      <c r="G60986" s="20">
        <v>48157</v>
      </c>
      <c r="H60986" s="20" t="s">
        <v>17</v>
      </c>
      <c r="I60986" s="20">
        <v>1977</v>
      </c>
      <c r="J60986" s="20">
        <v>1</v>
      </c>
    </row>
    <row r="60987" spans="1:10" x14ac:dyDescent="0.35">
      <c r="A60987" s="20">
        <v>666</v>
      </c>
      <c r="B60987" s="21">
        <v>2020</v>
      </c>
      <c r="C60987" s="22">
        <v>44131.490282152779</v>
      </c>
      <c r="D60987" s="22">
        <v>44131.497992638891</v>
      </c>
      <c r="E60987" s="21">
        <v>2006</v>
      </c>
      <c r="F60987" s="20">
        <v>3292</v>
      </c>
      <c r="G60987" s="20">
        <v>35719</v>
      </c>
      <c r="H60987" s="20" t="s">
        <v>17</v>
      </c>
      <c r="I60987" s="20">
        <v>1960</v>
      </c>
      <c r="J60987" s="20">
        <v>1</v>
      </c>
    </row>
    <row r="60988" spans="1:10" x14ac:dyDescent="0.35">
      <c r="A60988" s="20">
        <v>546</v>
      </c>
      <c r="B60988" s="21">
        <v>2020</v>
      </c>
      <c r="C60988" s="22">
        <v>44131.492650023145</v>
      </c>
      <c r="D60988" s="22">
        <v>44131.498978356482</v>
      </c>
      <c r="E60988" s="21">
        <v>2006</v>
      </c>
      <c r="F60988" s="20">
        <v>2006</v>
      </c>
      <c r="G60988" s="20">
        <v>35783</v>
      </c>
      <c r="H60988" s="20" t="s">
        <v>17</v>
      </c>
      <c r="I60988" s="20">
        <v>1958</v>
      </c>
      <c r="J60988" s="20">
        <v>1</v>
      </c>
    </row>
    <row r="60989" spans="1:10" x14ac:dyDescent="0.35">
      <c r="A60989" s="20">
        <v>1104</v>
      </c>
      <c r="B60989" s="21">
        <v>2020</v>
      </c>
      <c r="C60989" s="22">
        <v>44131.492769745368</v>
      </c>
      <c r="D60989" s="22">
        <v>44131.505549467591</v>
      </c>
      <c r="E60989" s="21">
        <v>2006</v>
      </c>
      <c r="F60989" s="20">
        <v>116</v>
      </c>
      <c r="G60989" s="20">
        <v>47761</v>
      </c>
      <c r="H60989" s="20" t="s">
        <v>17</v>
      </c>
      <c r="I60989" s="20">
        <v>1990</v>
      </c>
      <c r="J60989" s="20">
        <v>1</v>
      </c>
    </row>
    <row r="60990" spans="1:10" x14ac:dyDescent="0.35">
      <c r="A60990" s="20">
        <v>350</v>
      </c>
      <c r="B60990" s="21">
        <v>2020</v>
      </c>
      <c r="C60990" s="22">
        <v>44131.494319953701</v>
      </c>
      <c r="D60990" s="22">
        <v>44131.498381851852</v>
      </c>
      <c r="E60990" s="21">
        <v>2006</v>
      </c>
      <c r="F60990" s="20">
        <v>3165</v>
      </c>
      <c r="G60990" s="20">
        <v>36058</v>
      </c>
      <c r="H60990" s="20" t="s">
        <v>17</v>
      </c>
      <c r="I60990" s="20">
        <v>1967</v>
      </c>
      <c r="J60990" s="20">
        <v>2</v>
      </c>
    </row>
    <row r="60991" spans="1:10" x14ac:dyDescent="0.35">
      <c r="A60991" s="20">
        <v>1130</v>
      </c>
      <c r="B60991" s="21">
        <v>2020</v>
      </c>
      <c r="C60991" s="22">
        <v>44131.497361620372</v>
      </c>
      <c r="D60991" s="22">
        <v>44131.510440590275</v>
      </c>
      <c r="E60991" s="21">
        <v>2006</v>
      </c>
      <c r="F60991" s="20">
        <v>3260</v>
      </c>
      <c r="G60991" s="20">
        <v>42135</v>
      </c>
      <c r="H60991" s="20" t="s">
        <v>17</v>
      </c>
      <c r="I60991" s="20">
        <v>1965</v>
      </c>
      <c r="J60991" s="20">
        <v>2</v>
      </c>
    </row>
    <row r="60992" spans="1:10" x14ac:dyDescent="0.35">
      <c r="A60992" s="20">
        <v>398</v>
      </c>
      <c r="B60992" s="21">
        <v>2020</v>
      </c>
      <c r="C60992" s="22">
        <v>44131.499074479165</v>
      </c>
      <c r="D60992" s="22">
        <v>44131.503682569448</v>
      </c>
      <c r="E60992" s="21">
        <v>2006</v>
      </c>
      <c r="F60992" s="20">
        <v>530</v>
      </c>
      <c r="G60992" s="20">
        <v>48022</v>
      </c>
      <c r="H60992" s="20" t="s">
        <v>17</v>
      </c>
      <c r="I60992" s="20">
        <v>1957</v>
      </c>
      <c r="J60992" s="20">
        <v>1</v>
      </c>
    </row>
    <row r="60993" spans="1:10" x14ac:dyDescent="0.35">
      <c r="A60993" s="20">
        <v>322</v>
      </c>
      <c r="B60993" s="21">
        <v>2020</v>
      </c>
      <c r="C60993" s="22">
        <v>44131.507554201387</v>
      </c>
      <c r="D60993" s="22">
        <v>44131.511290949071</v>
      </c>
      <c r="E60993" s="21">
        <v>2006</v>
      </c>
      <c r="F60993" s="20">
        <v>3137</v>
      </c>
      <c r="G60993" s="20">
        <v>43071</v>
      </c>
      <c r="H60993" s="20" t="s">
        <v>17</v>
      </c>
      <c r="I60993" s="20">
        <v>1990</v>
      </c>
      <c r="J60993" s="20">
        <v>2</v>
      </c>
    </row>
    <row r="60994" spans="1:10" x14ac:dyDescent="0.35">
      <c r="A60994" s="20">
        <v>288</v>
      </c>
      <c r="B60994" s="21">
        <v>2020</v>
      </c>
      <c r="C60994" s="22">
        <v>44131.521673020834</v>
      </c>
      <c r="D60994" s="22">
        <v>44131.525013564817</v>
      </c>
      <c r="E60994" s="21">
        <v>2006</v>
      </c>
      <c r="F60994" s="20">
        <v>4045</v>
      </c>
      <c r="G60994" s="20">
        <v>35783</v>
      </c>
      <c r="H60994" s="20" t="s">
        <v>17</v>
      </c>
      <c r="I60994" s="20">
        <v>1990</v>
      </c>
      <c r="J60994" s="20">
        <v>1</v>
      </c>
    </row>
    <row r="60995" spans="1:10" x14ac:dyDescent="0.35">
      <c r="A60995" s="20">
        <v>978</v>
      </c>
      <c r="B60995" s="21">
        <v>2020</v>
      </c>
      <c r="C60995" s="22">
        <v>44131.525109675924</v>
      </c>
      <c r="D60995" s="22">
        <v>44131.536439189818</v>
      </c>
      <c r="E60995" s="21">
        <v>2006</v>
      </c>
      <c r="F60995" s="20">
        <v>3170</v>
      </c>
      <c r="G60995" s="20">
        <v>38918</v>
      </c>
      <c r="H60995" s="20" t="s">
        <v>17</v>
      </c>
      <c r="I60995" s="20">
        <v>1983</v>
      </c>
      <c r="J60995" s="20">
        <v>2</v>
      </c>
    </row>
    <row r="60996" spans="1:10" x14ac:dyDescent="0.35">
      <c r="A60996" s="20">
        <v>712</v>
      </c>
      <c r="B60996" s="21">
        <v>2020</v>
      </c>
      <c r="C60996" s="22">
        <v>44131.52569638889</v>
      </c>
      <c r="D60996" s="22">
        <v>44131.533947592594</v>
      </c>
      <c r="E60996" s="21">
        <v>2006</v>
      </c>
      <c r="F60996" s="20">
        <v>500</v>
      </c>
      <c r="G60996" s="20">
        <v>34766</v>
      </c>
      <c r="H60996" s="20" t="s">
        <v>17</v>
      </c>
      <c r="I60996" s="20">
        <v>1990</v>
      </c>
      <c r="J60996" s="20">
        <v>1</v>
      </c>
    </row>
    <row r="60997" spans="1:10" x14ac:dyDescent="0.35">
      <c r="A60997" s="20">
        <v>1448</v>
      </c>
      <c r="B60997" s="21">
        <v>2020</v>
      </c>
      <c r="C60997" s="22">
        <v>44131.52591866898</v>
      </c>
      <c r="D60997" s="22">
        <v>44131.542687615743</v>
      </c>
      <c r="E60997" s="21">
        <v>2006</v>
      </c>
      <c r="F60997" s="20">
        <v>3345</v>
      </c>
      <c r="G60997" s="20">
        <v>31120</v>
      </c>
      <c r="H60997" s="20" t="s">
        <v>18</v>
      </c>
      <c r="I60997" s="20">
        <v>1969</v>
      </c>
      <c r="J60997" s="20">
        <v>0</v>
      </c>
    </row>
    <row r="60998" spans="1:10" x14ac:dyDescent="0.35">
      <c r="A60998" s="20">
        <v>269</v>
      </c>
      <c r="B60998" s="21">
        <v>2020</v>
      </c>
      <c r="C60998" s="22">
        <v>44131.525941435182</v>
      </c>
      <c r="D60998" s="22">
        <v>44131.529058854168</v>
      </c>
      <c r="E60998" s="21">
        <v>2006</v>
      </c>
      <c r="F60998" s="20">
        <v>3163</v>
      </c>
      <c r="G60998" s="20">
        <v>39513</v>
      </c>
      <c r="H60998" s="20" t="s">
        <v>17</v>
      </c>
      <c r="I60998" s="20">
        <v>1990</v>
      </c>
      <c r="J60998" s="20">
        <v>2</v>
      </c>
    </row>
    <row r="60999" spans="1:10" x14ac:dyDescent="0.35">
      <c r="A60999" s="20">
        <v>2835</v>
      </c>
      <c r="B60999" s="21">
        <v>2020</v>
      </c>
      <c r="C60999" s="22">
        <v>44131.526411064813</v>
      </c>
      <c r="D60999" s="22">
        <v>44131.559229016202</v>
      </c>
      <c r="E60999" s="21">
        <v>2006</v>
      </c>
      <c r="F60999" s="20">
        <v>3324</v>
      </c>
      <c r="G60999" s="20">
        <v>36670</v>
      </c>
      <c r="H60999" s="20" t="s">
        <v>17</v>
      </c>
      <c r="I60999" s="20">
        <v>1989</v>
      </c>
      <c r="J60999" s="20">
        <v>2</v>
      </c>
    </row>
    <row r="61000" spans="1:10" x14ac:dyDescent="0.35">
      <c r="A61000" s="20">
        <v>1143</v>
      </c>
      <c r="B61000" s="21">
        <v>2020</v>
      </c>
      <c r="C61000" s="22">
        <v>44131.526462291666</v>
      </c>
      <c r="D61000" s="22">
        <v>44131.539700983798</v>
      </c>
      <c r="E61000" s="21">
        <v>2006</v>
      </c>
      <c r="F61000" s="20">
        <v>3914</v>
      </c>
      <c r="G61000" s="20">
        <v>41157</v>
      </c>
      <c r="H61000" s="20" t="s">
        <v>17</v>
      </c>
      <c r="I61000" s="20">
        <v>1947</v>
      </c>
      <c r="J61000" s="20">
        <v>1</v>
      </c>
    </row>
    <row r="61001" spans="1:10" x14ac:dyDescent="0.35">
      <c r="A61001" s="20">
        <v>423</v>
      </c>
      <c r="B61001" s="21">
        <v>2020</v>
      </c>
      <c r="C61001" s="22">
        <v>44131.529547129627</v>
      </c>
      <c r="D61001" s="22">
        <v>44131.534448379629</v>
      </c>
      <c r="E61001" s="21">
        <v>2006</v>
      </c>
      <c r="F61001" s="20">
        <v>3139</v>
      </c>
      <c r="G61001" s="20">
        <v>40098</v>
      </c>
      <c r="H61001" s="20" t="s">
        <v>17</v>
      </c>
      <c r="I61001" s="20">
        <v>1965</v>
      </c>
      <c r="J61001" s="20">
        <v>1</v>
      </c>
    </row>
    <row r="61002" spans="1:10" x14ac:dyDescent="0.35">
      <c r="A61002" s="20">
        <v>1622</v>
      </c>
      <c r="B61002" s="21">
        <v>2020</v>
      </c>
      <c r="C61002" s="22">
        <v>44131.530075671297</v>
      </c>
      <c r="D61002" s="22">
        <v>44131.548857395836</v>
      </c>
      <c r="E61002" s="21">
        <v>2006</v>
      </c>
      <c r="F61002" s="20">
        <v>3372</v>
      </c>
      <c r="G61002" s="20">
        <v>44203</v>
      </c>
      <c r="H61002" s="20" t="s">
        <v>17</v>
      </c>
      <c r="I61002" s="20">
        <v>1979</v>
      </c>
      <c r="J61002" s="20">
        <v>1</v>
      </c>
    </row>
    <row r="61003" spans="1:10" x14ac:dyDescent="0.35">
      <c r="A61003" s="20">
        <v>1389</v>
      </c>
      <c r="B61003" s="21">
        <v>2020</v>
      </c>
      <c r="C61003" s="22">
        <v>44131.532747789352</v>
      </c>
      <c r="D61003" s="22">
        <v>44131.54882945602</v>
      </c>
      <c r="E61003" s="21">
        <v>2006</v>
      </c>
      <c r="F61003" s="20">
        <v>3374</v>
      </c>
      <c r="G61003" s="20">
        <v>41031</v>
      </c>
      <c r="H61003" s="20" t="s">
        <v>18</v>
      </c>
      <c r="I61003" s="20">
        <v>1969</v>
      </c>
      <c r="J61003" s="20">
        <v>0</v>
      </c>
    </row>
    <row r="61004" spans="1:10" x14ac:dyDescent="0.35">
      <c r="A61004" s="20">
        <v>1706</v>
      </c>
      <c r="B61004" s="21">
        <v>2020</v>
      </c>
      <c r="C61004" s="22">
        <v>44131.535913101849</v>
      </c>
      <c r="D61004" s="22">
        <v>44131.555664675929</v>
      </c>
      <c r="E61004" s="21">
        <v>2006</v>
      </c>
      <c r="F61004" s="20">
        <v>3328</v>
      </c>
      <c r="G61004" s="20">
        <v>25757</v>
      </c>
      <c r="H61004" s="20" t="s">
        <v>17</v>
      </c>
      <c r="I61004" s="20">
        <v>1963</v>
      </c>
      <c r="J61004" s="20">
        <v>2</v>
      </c>
    </row>
    <row r="61005" spans="1:10" x14ac:dyDescent="0.35">
      <c r="A61005" s="20">
        <v>513</v>
      </c>
      <c r="B61005" s="21">
        <v>2020</v>
      </c>
      <c r="C61005" s="22">
        <v>44131.537040266201</v>
      </c>
      <c r="D61005" s="22">
        <v>44131.542987928238</v>
      </c>
      <c r="E61005" s="21">
        <v>2006</v>
      </c>
      <c r="F61005" s="20">
        <v>3235</v>
      </c>
      <c r="G61005" s="20">
        <v>15064</v>
      </c>
      <c r="H61005" s="20" t="s">
        <v>17</v>
      </c>
      <c r="I61005" s="20">
        <v>1969</v>
      </c>
      <c r="J61005" s="20">
        <v>2</v>
      </c>
    </row>
    <row r="61006" spans="1:10" x14ac:dyDescent="0.35">
      <c r="A61006" s="20">
        <v>1608</v>
      </c>
      <c r="B61006" s="21">
        <v>2020</v>
      </c>
      <c r="C61006" s="22">
        <v>44131.548717569443</v>
      </c>
      <c r="D61006" s="22">
        <v>44131.567337696761</v>
      </c>
      <c r="E61006" s="21">
        <v>2006</v>
      </c>
      <c r="F61006" s="20">
        <v>526</v>
      </c>
      <c r="G61006" s="20">
        <v>19731</v>
      </c>
      <c r="H61006" s="20" t="s">
        <v>17</v>
      </c>
      <c r="I61006" s="20">
        <v>1979</v>
      </c>
      <c r="J61006" s="20">
        <v>2</v>
      </c>
    </row>
    <row r="61007" spans="1:10" x14ac:dyDescent="0.35">
      <c r="A61007" s="20">
        <v>646</v>
      </c>
      <c r="B61007" s="21">
        <v>2020</v>
      </c>
      <c r="C61007" s="22">
        <v>44131.549203564813</v>
      </c>
      <c r="D61007" s="22">
        <v>44131.556681886577</v>
      </c>
      <c r="E61007" s="21">
        <v>2006</v>
      </c>
      <c r="F61007" s="20">
        <v>305</v>
      </c>
      <c r="G61007" s="20">
        <v>15273</v>
      </c>
      <c r="H61007" s="20" t="s">
        <v>18</v>
      </c>
      <c r="I61007" s="20">
        <v>1992</v>
      </c>
      <c r="J61007" s="20">
        <v>1</v>
      </c>
    </row>
    <row r="61008" spans="1:10" x14ac:dyDescent="0.35">
      <c r="A61008" s="20">
        <v>642</v>
      </c>
      <c r="B61008" s="21">
        <v>2020</v>
      </c>
      <c r="C61008" s="22">
        <v>44131.549207592594</v>
      </c>
      <c r="D61008" s="22">
        <v>44131.55664422454</v>
      </c>
      <c r="E61008" s="21">
        <v>2006</v>
      </c>
      <c r="F61008" s="20">
        <v>305</v>
      </c>
      <c r="G61008" s="20">
        <v>28654</v>
      </c>
      <c r="H61008" s="20" t="s">
        <v>18</v>
      </c>
      <c r="I61008" s="20">
        <v>1995</v>
      </c>
      <c r="J61008" s="20">
        <v>2</v>
      </c>
    </row>
    <row r="61009" spans="1:10" x14ac:dyDescent="0.35">
      <c r="A61009" s="20">
        <v>1770</v>
      </c>
      <c r="B61009" s="21">
        <v>2020</v>
      </c>
      <c r="C61009" s="22">
        <v>44131.551212337959</v>
      </c>
      <c r="D61009" s="22">
        <v>44131.57170108796</v>
      </c>
      <c r="E61009" s="21">
        <v>2006</v>
      </c>
      <c r="F61009" s="20">
        <v>3137</v>
      </c>
      <c r="G61009" s="20">
        <v>27442</v>
      </c>
      <c r="H61009" s="20" t="s">
        <v>18</v>
      </c>
      <c r="I61009" s="20">
        <v>1990</v>
      </c>
      <c r="J61009" s="20">
        <v>1</v>
      </c>
    </row>
    <row r="61010" spans="1:10" x14ac:dyDescent="0.35">
      <c r="A61010" s="20">
        <v>1834</v>
      </c>
      <c r="B61010" s="21">
        <v>2020</v>
      </c>
      <c r="C61010" s="22">
        <v>44131.554179166669</v>
      </c>
      <c r="D61010" s="22">
        <v>44131.575408761571</v>
      </c>
      <c r="E61010" s="21">
        <v>2006</v>
      </c>
      <c r="F61010" s="20">
        <v>3443</v>
      </c>
      <c r="G61010" s="20">
        <v>44612</v>
      </c>
      <c r="H61010" s="20" t="s">
        <v>17</v>
      </c>
      <c r="I61010" s="20">
        <v>1967</v>
      </c>
      <c r="J61010" s="20">
        <v>1</v>
      </c>
    </row>
    <row r="61011" spans="1:10" x14ac:dyDescent="0.35">
      <c r="A61011" s="20">
        <v>891</v>
      </c>
      <c r="B61011" s="21">
        <v>2020</v>
      </c>
      <c r="C61011" s="22">
        <v>44131.555024687499</v>
      </c>
      <c r="D61011" s="22">
        <v>44131.565337604166</v>
      </c>
      <c r="E61011" s="21">
        <v>2006</v>
      </c>
      <c r="F61011" s="20">
        <v>4073</v>
      </c>
      <c r="G61011" s="20">
        <v>26594</v>
      </c>
      <c r="H61011" s="20" t="s">
        <v>17</v>
      </c>
      <c r="I61011" s="20">
        <v>1985</v>
      </c>
      <c r="J61011" s="20">
        <v>1</v>
      </c>
    </row>
    <row r="61012" spans="1:10" x14ac:dyDescent="0.35">
      <c r="A61012" s="20">
        <v>1363</v>
      </c>
      <c r="B61012" s="21">
        <v>2020</v>
      </c>
      <c r="C61012" s="22">
        <v>44131.556446736111</v>
      </c>
      <c r="D61012" s="22">
        <v>44131.572228449077</v>
      </c>
      <c r="E61012" s="21">
        <v>2006</v>
      </c>
      <c r="F61012" s="20">
        <v>3137</v>
      </c>
      <c r="G61012" s="20">
        <v>43104</v>
      </c>
      <c r="H61012" s="20" t="s">
        <v>18</v>
      </c>
      <c r="I61012" s="20">
        <v>1969</v>
      </c>
      <c r="J61012" s="20">
        <v>0</v>
      </c>
    </row>
    <row r="61013" spans="1:10" x14ac:dyDescent="0.35">
      <c r="A61013" s="20">
        <v>1084</v>
      </c>
      <c r="B61013" s="21">
        <v>2020</v>
      </c>
      <c r="C61013" s="22">
        <v>44131.559124016203</v>
      </c>
      <c r="D61013" s="22">
        <v>44131.571680844907</v>
      </c>
      <c r="E61013" s="21">
        <v>2006</v>
      </c>
      <c r="F61013" s="20">
        <v>3137</v>
      </c>
      <c r="G61013" s="20">
        <v>32201</v>
      </c>
      <c r="H61013" s="20" t="s">
        <v>18</v>
      </c>
      <c r="I61013" s="20">
        <v>1969</v>
      </c>
      <c r="J61013" s="20">
        <v>0</v>
      </c>
    </row>
    <row r="61014" spans="1:10" x14ac:dyDescent="0.35">
      <c r="A61014" s="20">
        <v>1652</v>
      </c>
      <c r="B61014" s="21">
        <v>2020</v>
      </c>
      <c r="C61014" s="22">
        <v>44131.566408981482</v>
      </c>
      <c r="D61014" s="22">
        <v>44131.585534305559</v>
      </c>
      <c r="E61014" s="21">
        <v>2006</v>
      </c>
      <c r="F61014" s="20">
        <v>3374</v>
      </c>
      <c r="G61014" s="20">
        <v>46350</v>
      </c>
      <c r="H61014" s="20" t="s">
        <v>18</v>
      </c>
      <c r="I61014" s="20">
        <v>1969</v>
      </c>
      <c r="J61014" s="20">
        <v>0</v>
      </c>
    </row>
    <row r="61015" spans="1:10" x14ac:dyDescent="0.35">
      <c r="A61015" s="20">
        <v>1608</v>
      </c>
      <c r="B61015" s="21">
        <v>2020</v>
      </c>
      <c r="C61015" s="22">
        <v>44131.566555868056</v>
      </c>
      <c r="D61015" s="22">
        <v>44131.585169918981</v>
      </c>
      <c r="E61015" s="21">
        <v>2006</v>
      </c>
      <c r="F61015" s="20">
        <v>3374</v>
      </c>
      <c r="G61015" s="20">
        <v>45077</v>
      </c>
      <c r="H61015" s="20" t="s">
        <v>18</v>
      </c>
      <c r="I61015" s="20">
        <v>1958</v>
      </c>
      <c r="J61015" s="20">
        <v>1</v>
      </c>
    </row>
    <row r="61016" spans="1:10" x14ac:dyDescent="0.35">
      <c r="A61016" s="20">
        <v>653</v>
      </c>
      <c r="B61016" s="21">
        <v>2020</v>
      </c>
      <c r="C61016" s="22">
        <v>44131.567606064818</v>
      </c>
      <c r="D61016" s="22">
        <v>44131.575164988426</v>
      </c>
      <c r="E61016" s="21">
        <v>2006</v>
      </c>
      <c r="F61016" s="20">
        <v>3815</v>
      </c>
      <c r="G61016" s="20">
        <v>30525</v>
      </c>
      <c r="H61016" s="20" t="s">
        <v>17</v>
      </c>
      <c r="I61016" s="20">
        <v>1993</v>
      </c>
      <c r="J61016" s="20">
        <v>1</v>
      </c>
    </row>
    <row r="61017" spans="1:10" x14ac:dyDescent="0.35">
      <c r="A61017" s="20">
        <v>565</v>
      </c>
      <c r="B61017" s="21">
        <v>2020</v>
      </c>
      <c r="C61017" s="22">
        <v>44131.569593194443</v>
      </c>
      <c r="D61017" s="22">
        <v>44131.576134722221</v>
      </c>
      <c r="E61017" s="21">
        <v>2006</v>
      </c>
      <c r="F61017" s="20">
        <v>3137</v>
      </c>
      <c r="G61017" s="20">
        <v>36789</v>
      </c>
      <c r="H61017" s="20" t="s">
        <v>17</v>
      </c>
      <c r="I61017" s="20">
        <v>1995</v>
      </c>
      <c r="J61017" s="20">
        <v>2</v>
      </c>
    </row>
    <row r="61018" spans="1:10" x14ac:dyDescent="0.35">
      <c r="A61018" s="20">
        <v>370</v>
      </c>
      <c r="B61018" s="21">
        <v>2020</v>
      </c>
      <c r="C61018" s="22">
        <v>44131.571160347223</v>
      </c>
      <c r="D61018" s="22">
        <v>44131.575446145835</v>
      </c>
      <c r="E61018" s="21">
        <v>2006</v>
      </c>
      <c r="F61018" s="20">
        <v>3376</v>
      </c>
      <c r="G61018" s="20">
        <v>44550</v>
      </c>
      <c r="H61018" s="20" t="s">
        <v>17</v>
      </c>
      <c r="I61018" s="20">
        <v>1989</v>
      </c>
      <c r="J61018" s="20">
        <v>1</v>
      </c>
    </row>
    <row r="61019" spans="1:10" x14ac:dyDescent="0.35">
      <c r="A61019" s="20">
        <v>1982</v>
      </c>
      <c r="B61019" s="21">
        <v>2020</v>
      </c>
      <c r="C61019" s="22">
        <v>44131.573267222222</v>
      </c>
      <c r="D61019" s="22">
        <v>44131.596209976851</v>
      </c>
      <c r="E61019" s="21">
        <v>2006</v>
      </c>
      <c r="F61019" s="20">
        <v>3350</v>
      </c>
      <c r="G61019" s="20">
        <v>47521</v>
      </c>
      <c r="H61019" s="20" t="s">
        <v>17</v>
      </c>
      <c r="I61019" s="20">
        <v>1950</v>
      </c>
      <c r="J61019" s="20">
        <v>0</v>
      </c>
    </row>
    <row r="61020" spans="1:10" x14ac:dyDescent="0.35">
      <c r="A61020" s="20">
        <v>1373</v>
      </c>
      <c r="B61020" s="21">
        <v>2020</v>
      </c>
      <c r="C61020" s="22">
        <v>44131.577923171295</v>
      </c>
      <c r="D61020" s="22">
        <v>44131.593822986113</v>
      </c>
      <c r="E61020" s="21">
        <v>2006</v>
      </c>
      <c r="F61020" s="20">
        <v>3137</v>
      </c>
      <c r="G61020" s="20">
        <v>37481</v>
      </c>
      <c r="H61020" s="20" t="s">
        <v>18</v>
      </c>
      <c r="I61020" s="20">
        <v>1982</v>
      </c>
      <c r="J61020" s="20">
        <v>1</v>
      </c>
    </row>
    <row r="61021" spans="1:10" x14ac:dyDescent="0.35">
      <c r="A61021" s="20">
        <v>1212</v>
      </c>
      <c r="B61021" s="21">
        <v>2020</v>
      </c>
      <c r="C61021" s="22">
        <v>44131.580179398145</v>
      </c>
      <c r="D61021" s="22">
        <v>44131.594212812503</v>
      </c>
      <c r="E61021" s="21">
        <v>2006</v>
      </c>
      <c r="F61021" s="20">
        <v>3137</v>
      </c>
      <c r="G61021" s="20">
        <v>33767</v>
      </c>
      <c r="H61021" s="20" t="s">
        <v>18</v>
      </c>
      <c r="I61021" s="20">
        <v>1969</v>
      </c>
      <c r="J61021" s="20">
        <v>0</v>
      </c>
    </row>
    <row r="61022" spans="1:10" x14ac:dyDescent="0.35">
      <c r="A61022" s="20">
        <v>2270</v>
      </c>
      <c r="B61022" s="21">
        <v>2020</v>
      </c>
      <c r="C61022" s="22">
        <v>44131.582867210651</v>
      </c>
      <c r="D61022" s="22">
        <v>44131.609141006942</v>
      </c>
      <c r="E61022" s="21">
        <v>2006</v>
      </c>
      <c r="F61022" s="20">
        <v>3165</v>
      </c>
      <c r="G61022" s="20">
        <v>33551</v>
      </c>
      <c r="H61022" s="20" t="s">
        <v>18</v>
      </c>
      <c r="I61022" s="20">
        <v>1998</v>
      </c>
      <c r="J61022" s="20">
        <v>1</v>
      </c>
    </row>
    <row r="61023" spans="1:10" x14ac:dyDescent="0.35">
      <c r="A61023" s="20">
        <v>1438</v>
      </c>
      <c r="B61023" s="21">
        <v>2020</v>
      </c>
      <c r="C61023" s="22">
        <v>44131.585419224539</v>
      </c>
      <c r="D61023" s="22">
        <v>44131.602070706016</v>
      </c>
      <c r="E61023" s="21">
        <v>2006</v>
      </c>
      <c r="F61023" s="20">
        <v>3500</v>
      </c>
      <c r="G61023" s="20">
        <v>30099</v>
      </c>
      <c r="H61023" s="20" t="s">
        <v>17</v>
      </c>
      <c r="I61023" s="20">
        <v>1989</v>
      </c>
      <c r="J61023" s="20">
        <v>1</v>
      </c>
    </row>
    <row r="61024" spans="1:10" x14ac:dyDescent="0.35">
      <c r="A61024" s="20">
        <v>1032</v>
      </c>
      <c r="B61024" s="21">
        <v>2020</v>
      </c>
      <c r="C61024" s="22">
        <v>44131.590796261575</v>
      </c>
      <c r="D61024" s="22">
        <v>44131.602748854166</v>
      </c>
      <c r="E61024" s="21">
        <v>2006</v>
      </c>
      <c r="F61024" s="20">
        <v>3305</v>
      </c>
      <c r="G61024" s="20">
        <v>41972</v>
      </c>
      <c r="H61024" s="20" t="s">
        <v>17</v>
      </c>
      <c r="I61024" s="20">
        <v>1993</v>
      </c>
      <c r="J61024" s="20">
        <v>1</v>
      </c>
    </row>
    <row r="61025" spans="1:10" x14ac:dyDescent="0.35">
      <c r="A61025" s="20">
        <v>1571</v>
      </c>
      <c r="B61025" s="21">
        <v>2020</v>
      </c>
      <c r="C61025" s="22">
        <v>44131.591274340281</v>
      </c>
      <c r="D61025" s="22">
        <v>44131.609467037037</v>
      </c>
      <c r="E61025" s="21">
        <v>2006</v>
      </c>
      <c r="F61025" s="20">
        <v>3535</v>
      </c>
      <c r="G61025" s="20">
        <v>15028</v>
      </c>
      <c r="H61025" s="20" t="s">
        <v>17</v>
      </c>
      <c r="I61025" s="20">
        <v>1993</v>
      </c>
      <c r="J61025" s="20">
        <v>1</v>
      </c>
    </row>
    <row r="61026" spans="1:10" x14ac:dyDescent="0.35">
      <c r="A61026" s="20">
        <v>966</v>
      </c>
      <c r="B61026" s="21">
        <v>2020</v>
      </c>
      <c r="C61026" s="22">
        <v>44131.594729328703</v>
      </c>
      <c r="D61026" s="22">
        <v>44131.605916180553</v>
      </c>
      <c r="E61026" s="21">
        <v>2006</v>
      </c>
      <c r="F61026" s="20">
        <v>3137</v>
      </c>
      <c r="G61026" s="20">
        <v>42595</v>
      </c>
      <c r="H61026" s="20" t="s">
        <v>18</v>
      </c>
      <c r="I61026" s="20">
        <v>1969</v>
      </c>
      <c r="J61026" s="20">
        <v>0</v>
      </c>
    </row>
    <row r="61027" spans="1:10" x14ac:dyDescent="0.35">
      <c r="A61027" s="20">
        <v>439</v>
      </c>
      <c r="B61027" s="21">
        <v>2020</v>
      </c>
      <c r="C61027" s="22">
        <v>44131.59476284722</v>
      </c>
      <c r="D61027" s="22">
        <v>44131.599851724539</v>
      </c>
      <c r="E61027" s="21">
        <v>2006</v>
      </c>
      <c r="F61027" s="20">
        <v>3362</v>
      </c>
      <c r="G61027" s="20">
        <v>36133</v>
      </c>
      <c r="H61027" s="20" t="s">
        <v>17</v>
      </c>
      <c r="I61027" s="20">
        <v>1979</v>
      </c>
      <c r="J61027" s="20">
        <v>1</v>
      </c>
    </row>
    <row r="61028" spans="1:10" x14ac:dyDescent="0.35">
      <c r="A61028" s="20">
        <v>5189</v>
      </c>
      <c r="B61028" s="21">
        <v>2020</v>
      </c>
      <c r="C61028" s="22">
        <v>44131.595169490742</v>
      </c>
      <c r="D61028" s="22">
        <v>44131.655229629629</v>
      </c>
      <c r="E61028" s="21">
        <v>2006</v>
      </c>
      <c r="F61028" s="20">
        <v>2006</v>
      </c>
      <c r="G61028" s="20">
        <v>43766</v>
      </c>
      <c r="H61028" s="20" t="s">
        <v>18</v>
      </c>
      <c r="I61028" s="20">
        <v>1969</v>
      </c>
      <c r="J61028" s="20">
        <v>0</v>
      </c>
    </row>
    <row r="61029" spans="1:10" x14ac:dyDescent="0.35">
      <c r="A61029" s="20">
        <v>506</v>
      </c>
      <c r="B61029" s="21">
        <v>2020</v>
      </c>
      <c r="C61029" s="22">
        <v>44131.601947627314</v>
      </c>
      <c r="D61029" s="22">
        <v>44131.607805995372</v>
      </c>
      <c r="E61029" s="21">
        <v>2006</v>
      </c>
      <c r="F61029" s="20">
        <v>3139</v>
      </c>
      <c r="G61029" s="20">
        <v>35654</v>
      </c>
      <c r="H61029" s="20" t="s">
        <v>17</v>
      </c>
      <c r="I61029" s="20">
        <v>1992</v>
      </c>
      <c r="J61029" s="20">
        <v>2</v>
      </c>
    </row>
    <row r="61030" spans="1:10" x14ac:dyDescent="0.35">
      <c r="A61030" s="20">
        <v>1372</v>
      </c>
      <c r="B61030" s="21">
        <v>2020</v>
      </c>
      <c r="C61030" s="22">
        <v>44131.603058067129</v>
      </c>
      <c r="D61030" s="22">
        <v>44131.618949201387</v>
      </c>
      <c r="E61030" s="21">
        <v>2006</v>
      </c>
      <c r="F61030" s="20">
        <v>3628</v>
      </c>
      <c r="G61030" s="20">
        <v>41529</v>
      </c>
      <c r="H61030" s="20" t="s">
        <v>17</v>
      </c>
      <c r="I61030" s="20">
        <v>1969</v>
      </c>
      <c r="J61030" s="20">
        <v>0</v>
      </c>
    </row>
    <row r="61031" spans="1:10" x14ac:dyDescent="0.35">
      <c r="A61031" s="20">
        <v>1435</v>
      </c>
      <c r="B61031" s="21">
        <v>2020</v>
      </c>
      <c r="C61031" s="22">
        <v>44131.609226689812</v>
      </c>
      <c r="D61031" s="22">
        <v>44131.625839293978</v>
      </c>
      <c r="E61031" s="21">
        <v>2006</v>
      </c>
      <c r="F61031" s="20">
        <v>2006</v>
      </c>
      <c r="G61031" s="20">
        <v>42029</v>
      </c>
      <c r="H61031" s="20" t="s">
        <v>17</v>
      </c>
      <c r="I61031" s="20">
        <v>1977</v>
      </c>
      <c r="J61031" s="20">
        <v>1</v>
      </c>
    </row>
    <row r="61032" spans="1:10" x14ac:dyDescent="0.35">
      <c r="A61032" s="20">
        <v>811</v>
      </c>
      <c r="B61032" s="21">
        <v>2020</v>
      </c>
      <c r="C61032" s="22">
        <v>44131.609962708331</v>
      </c>
      <c r="D61032" s="22">
        <v>44131.619351562498</v>
      </c>
      <c r="E61032" s="21">
        <v>2006</v>
      </c>
      <c r="F61032" s="20">
        <v>2006</v>
      </c>
      <c r="G61032" s="20">
        <v>43386</v>
      </c>
      <c r="H61032" s="20" t="s">
        <v>18</v>
      </c>
      <c r="I61032" s="20">
        <v>1990</v>
      </c>
      <c r="J61032" s="20">
        <v>1</v>
      </c>
    </row>
    <row r="61033" spans="1:10" x14ac:dyDescent="0.35">
      <c r="A61033" s="20">
        <v>793</v>
      </c>
      <c r="B61033" s="21">
        <v>2020</v>
      </c>
      <c r="C61033" s="22">
        <v>44131.610171828703</v>
      </c>
      <c r="D61033" s="22">
        <v>44131.61935390046</v>
      </c>
      <c r="E61033" s="21">
        <v>2006</v>
      </c>
      <c r="F61033" s="20">
        <v>2006</v>
      </c>
      <c r="G61033" s="20">
        <v>36228</v>
      </c>
      <c r="H61033" s="20" t="s">
        <v>18</v>
      </c>
      <c r="I61033" s="20">
        <v>1990</v>
      </c>
      <c r="J61033" s="20">
        <v>1</v>
      </c>
    </row>
    <row r="61034" spans="1:10" x14ac:dyDescent="0.35">
      <c r="A61034" s="20">
        <v>1691</v>
      </c>
      <c r="B61034" s="21">
        <v>2020</v>
      </c>
      <c r="C61034" s="22">
        <v>44131.611260243058</v>
      </c>
      <c r="D61034" s="22">
        <v>44131.630834976851</v>
      </c>
      <c r="E61034" s="21">
        <v>2006</v>
      </c>
      <c r="F61034" s="20">
        <v>3374</v>
      </c>
      <c r="G61034" s="20">
        <v>21302</v>
      </c>
      <c r="H61034" s="20" t="s">
        <v>18</v>
      </c>
      <c r="I61034" s="20">
        <v>2000</v>
      </c>
      <c r="J61034" s="20">
        <v>1</v>
      </c>
    </row>
    <row r="61035" spans="1:10" x14ac:dyDescent="0.35">
      <c r="A61035" s="20">
        <v>835</v>
      </c>
      <c r="B61035" s="21">
        <v>2020</v>
      </c>
      <c r="C61035" s="22">
        <v>44131.612494409725</v>
      </c>
      <c r="D61035" s="22">
        <v>44131.622167870373</v>
      </c>
      <c r="E61035" s="21">
        <v>2006</v>
      </c>
      <c r="F61035" s="20">
        <v>3292</v>
      </c>
      <c r="G61035" s="20">
        <v>19577</v>
      </c>
      <c r="H61035" s="20" t="s">
        <v>17</v>
      </c>
      <c r="I61035" s="20">
        <v>1971</v>
      </c>
      <c r="J61035" s="20">
        <v>1</v>
      </c>
    </row>
    <row r="61036" spans="1:10" x14ac:dyDescent="0.35">
      <c r="A61036" s="20">
        <v>1604</v>
      </c>
      <c r="B61036" s="21">
        <v>2020</v>
      </c>
      <c r="C61036" s="22">
        <v>44131.614380659725</v>
      </c>
      <c r="D61036" s="22">
        <v>44131.63294974537</v>
      </c>
      <c r="E61036" s="21">
        <v>2006</v>
      </c>
      <c r="F61036" s="20">
        <v>3328</v>
      </c>
      <c r="G61036" s="20">
        <v>18336</v>
      </c>
      <c r="H61036" s="20" t="s">
        <v>17</v>
      </c>
      <c r="I61036" s="20">
        <v>1965</v>
      </c>
      <c r="J61036" s="20">
        <v>1</v>
      </c>
    </row>
    <row r="61037" spans="1:10" x14ac:dyDescent="0.35">
      <c r="A61037" s="20">
        <v>874</v>
      </c>
      <c r="B61037" s="21">
        <v>2020</v>
      </c>
      <c r="C61037" s="22">
        <v>44131.615363344907</v>
      </c>
      <c r="D61037" s="22">
        <v>44131.625488981481</v>
      </c>
      <c r="E61037" s="21">
        <v>2006</v>
      </c>
      <c r="F61037" s="20">
        <v>3680</v>
      </c>
      <c r="G61037" s="20">
        <v>43424</v>
      </c>
      <c r="H61037" s="20" t="s">
        <v>17</v>
      </c>
      <c r="I61037" s="20">
        <v>1994</v>
      </c>
      <c r="J61037" s="20">
        <v>2</v>
      </c>
    </row>
    <row r="61038" spans="1:10" x14ac:dyDescent="0.35">
      <c r="A61038" s="20">
        <v>735</v>
      </c>
      <c r="B61038" s="21">
        <v>2020</v>
      </c>
      <c r="C61038" s="22">
        <v>44131.617898506942</v>
      </c>
      <c r="D61038" s="22">
        <v>44131.626409699071</v>
      </c>
      <c r="E61038" s="21">
        <v>2006</v>
      </c>
      <c r="F61038" s="20">
        <v>3175</v>
      </c>
      <c r="G61038" s="20">
        <v>47423</v>
      </c>
      <c r="H61038" s="20" t="s">
        <v>17</v>
      </c>
      <c r="I61038" s="20">
        <v>1987</v>
      </c>
      <c r="J61038" s="20">
        <v>2</v>
      </c>
    </row>
    <row r="61039" spans="1:10" x14ac:dyDescent="0.35">
      <c r="A61039" s="20">
        <v>377</v>
      </c>
      <c r="B61039" s="21">
        <v>2020</v>
      </c>
      <c r="C61039" s="22">
        <v>44131.618763171296</v>
      </c>
      <c r="D61039" s="22">
        <v>44131.62313148148</v>
      </c>
      <c r="E61039" s="21">
        <v>2006</v>
      </c>
      <c r="F61039" s="20">
        <v>3158</v>
      </c>
      <c r="G61039" s="20">
        <v>16964</v>
      </c>
      <c r="H61039" s="20" t="s">
        <v>17</v>
      </c>
      <c r="I61039" s="20">
        <v>1948</v>
      </c>
      <c r="J61039" s="20">
        <v>1</v>
      </c>
    </row>
    <row r="61040" spans="1:10" x14ac:dyDescent="0.35">
      <c r="A61040" s="20">
        <v>340</v>
      </c>
      <c r="B61040" s="21">
        <v>2020</v>
      </c>
      <c r="C61040" s="22">
        <v>44131.620205717591</v>
      </c>
      <c r="D61040" s="22">
        <v>44131.624144467591</v>
      </c>
      <c r="E61040" s="21">
        <v>2006</v>
      </c>
      <c r="F61040" s="20">
        <v>477</v>
      </c>
      <c r="G61040" s="20">
        <v>47777</v>
      </c>
      <c r="H61040" s="20" t="s">
        <v>17</v>
      </c>
      <c r="I61040" s="20">
        <v>1976</v>
      </c>
      <c r="J61040" s="20">
        <v>1</v>
      </c>
    </row>
    <row r="61041" spans="1:10" x14ac:dyDescent="0.35">
      <c r="A61041" s="20">
        <v>3009</v>
      </c>
      <c r="B61041" s="21">
        <v>2020</v>
      </c>
      <c r="C61041" s="22">
        <v>44131.622725995374</v>
      </c>
      <c r="D61041" s="22">
        <v>44131.657555694444</v>
      </c>
      <c r="E61041" s="21">
        <v>2006</v>
      </c>
      <c r="F61041" s="20">
        <v>3163</v>
      </c>
      <c r="G61041" s="20">
        <v>37078</v>
      </c>
      <c r="H61041" s="20" t="s">
        <v>18</v>
      </c>
      <c r="I61041" s="20">
        <v>1969</v>
      </c>
      <c r="J61041" s="20">
        <v>0</v>
      </c>
    </row>
    <row r="61042" spans="1:10" x14ac:dyDescent="0.35">
      <c r="A61042" s="20">
        <v>7508</v>
      </c>
      <c r="B61042" s="21">
        <v>2020</v>
      </c>
      <c r="C61042" s="22">
        <v>44131.623424409721</v>
      </c>
      <c r="D61042" s="22">
        <v>44131.710322939813</v>
      </c>
      <c r="E61042" s="21">
        <v>2006</v>
      </c>
      <c r="F61042" s="20">
        <v>2006</v>
      </c>
      <c r="G61042" s="20">
        <v>36418</v>
      </c>
      <c r="H61042" s="20" t="s">
        <v>17</v>
      </c>
      <c r="I61042" s="20">
        <v>1985</v>
      </c>
      <c r="J61042" s="20">
        <v>1</v>
      </c>
    </row>
    <row r="61043" spans="1:10" x14ac:dyDescent="0.35">
      <c r="A61043" s="20">
        <v>1864</v>
      </c>
      <c r="B61043" s="21">
        <v>2020</v>
      </c>
      <c r="C61043" s="22">
        <v>44131.625075428237</v>
      </c>
      <c r="D61043" s="22">
        <v>44131.646658055557</v>
      </c>
      <c r="E61043" s="21">
        <v>2006</v>
      </c>
      <c r="F61043" s="20">
        <v>3323</v>
      </c>
      <c r="G61043" s="20">
        <v>37718</v>
      </c>
      <c r="H61043" s="20" t="s">
        <v>18</v>
      </c>
      <c r="I61043" s="20">
        <v>1996</v>
      </c>
      <c r="J61043" s="20">
        <v>2</v>
      </c>
    </row>
    <row r="61044" spans="1:10" x14ac:dyDescent="0.35">
      <c r="A61044" s="20">
        <v>1851</v>
      </c>
      <c r="B61044" s="21">
        <v>2020</v>
      </c>
      <c r="C61044" s="22">
        <v>44131.625183472221</v>
      </c>
      <c r="D61044" s="22">
        <v>44131.646613344907</v>
      </c>
      <c r="E61044" s="21">
        <v>2006</v>
      </c>
      <c r="F61044" s="20">
        <v>3323</v>
      </c>
      <c r="G61044" s="20">
        <v>47732</v>
      </c>
      <c r="H61044" s="20" t="s">
        <v>18</v>
      </c>
      <c r="I61044" s="20">
        <v>1991</v>
      </c>
      <c r="J61044" s="20">
        <v>1</v>
      </c>
    </row>
    <row r="61045" spans="1:10" x14ac:dyDescent="0.35">
      <c r="A61045" s="20">
        <v>407</v>
      </c>
      <c r="B61045" s="21">
        <v>2020</v>
      </c>
      <c r="C61045" s="22">
        <v>44131.625956736112</v>
      </c>
      <c r="D61045" s="22">
        <v>44131.630677592591</v>
      </c>
      <c r="E61045" s="21">
        <v>2006</v>
      </c>
      <c r="F61045" s="20">
        <v>367</v>
      </c>
      <c r="G61045" s="20">
        <v>46636</v>
      </c>
      <c r="H61045" s="20" t="s">
        <v>17</v>
      </c>
      <c r="I61045" s="20">
        <v>1973</v>
      </c>
      <c r="J61045" s="20">
        <v>1</v>
      </c>
    </row>
    <row r="61046" spans="1:10" x14ac:dyDescent="0.35">
      <c r="A61046" s="20">
        <v>4140</v>
      </c>
      <c r="B61046" s="21">
        <v>2020</v>
      </c>
      <c r="C61046" s="22">
        <v>44131.626939305555</v>
      </c>
      <c r="D61046" s="22">
        <v>44131.674862974534</v>
      </c>
      <c r="E61046" s="21">
        <v>2006</v>
      </c>
      <c r="F61046" s="20">
        <v>499</v>
      </c>
      <c r="G61046" s="20">
        <v>41711</v>
      </c>
      <c r="H61046" s="20" t="s">
        <v>18</v>
      </c>
      <c r="I61046" s="20">
        <v>1969</v>
      </c>
      <c r="J61046" s="20">
        <v>0</v>
      </c>
    </row>
    <row r="61047" spans="1:10" x14ac:dyDescent="0.35">
      <c r="A61047" s="20">
        <v>441</v>
      </c>
      <c r="B61047" s="21">
        <v>2020</v>
      </c>
      <c r="C61047" s="22">
        <v>44131.627098055556</v>
      </c>
      <c r="D61047" s="22">
        <v>44131.632206527778</v>
      </c>
      <c r="E61047" s="21">
        <v>2006</v>
      </c>
      <c r="F61047" s="20">
        <v>468</v>
      </c>
      <c r="G61047" s="20">
        <v>42029</v>
      </c>
      <c r="H61047" s="20" t="s">
        <v>17</v>
      </c>
      <c r="I61047" s="20">
        <v>1977</v>
      </c>
      <c r="J61047" s="20">
        <v>1</v>
      </c>
    </row>
    <row r="61048" spans="1:10" x14ac:dyDescent="0.35">
      <c r="A61048" s="20">
        <v>66</v>
      </c>
      <c r="B61048" s="21">
        <v>2020</v>
      </c>
      <c r="C61048" s="22">
        <v>44131.628466030095</v>
      </c>
      <c r="D61048" s="22">
        <v>44131.629235162036</v>
      </c>
      <c r="E61048" s="21">
        <v>2006</v>
      </c>
      <c r="F61048" s="20">
        <v>2006</v>
      </c>
      <c r="G61048" s="20">
        <v>47828</v>
      </c>
      <c r="H61048" s="20" t="s">
        <v>18</v>
      </c>
      <c r="I61048" s="20">
        <v>2002</v>
      </c>
      <c r="J61048" s="20">
        <v>1</v>
      </c>
    </row>
    <row r="61049" spans="1:10" x14ac:dyDescent="0.35">
      <c r="A61049" s="20">
        <v>1718</v>
      </c>
      <c r="B61049" s="21">
        <v>2020</v>
      </c>
      <c r="C61049" s="22">
        <v>44131.629211099535</v>
      </c>
      <c r="D61049" s="22">
        <v>44131.64910545139</v>
      </c>
      <c r="E61049" s="21">
        <v>2006</v>
      </c>
      <c r="F61049" s="20">
        <v>3374</v>
      </c>
      <c r="G61049" s="20">
        <v>47991</v>
      </c>
      <c r="H61049" s="20" t="s">
        <v>18</v>
      </c>
      <c r="I61049" s="20">
        <v>1969</v>
      </c>
      <c r="J61049" s="20">
        <v>0</v>
      </c>
    </row>
    <row r="61050" spans="1:10" x14ac:dyDescent="0.35">
      <c r="A61050" s="20">
        <v>1684</v>
      </c>
      <c r="B61050" s="21">
        <v>2020</v>
      </c>
      <c r="C61050" s="22">
        <v>44131.629483344906</v>
      </c>
      <c r="D61050" s="22">
        <v>44131.648978171295</v>
      </c>
      <c r="E61050" s="21">
        <v>2006</v>
      </c>
      <c r="F61050" s="20">
        <v>3374</v>
      </c>
      <c r="G61050" s="20">
        <v>36228</v>
      </c>
      <c r="H61050" s="20" t="s">
        <v>18</v>
      </c>
      <c r="I61050" s="20">
        <v>2002</v>
      </c>
      <c r="J61050" s="20">
        <v>1</v>
      </c>
    </row>
    <row r="61051" spans="1:10" x14ac:dyDescent="0.35">
      <c r="A61051" s="20">
        <v>424</v>
      </c>
      <c r="B61051" s="21">
        <v>2020</v>
      </c>
      <c r="C61051" s="22">
        <v>44131.629858437504</v>
      </c>
      <c r="D61051" s="22">
        <v>44131.634766597221</v>
      </c>
      <c r="E61051" s="21">
        <v>2006</v>
      </c>
      <c r="F61051" s="20">
        <v>3165</v>
      </c>
      <c r="G61051" s="20">
        <v>47828</v>
      </c>
      <c r="H61051" s="20" t="s">
        <v>17</v>
      </c>
      <c r="I61051" s="20">
        <v>1991</v>
      </c>
      <c r="J61051" s="20">
        <v>1</v>
      </c>
    </row>
    <row r="61052" spans="1:10" x14ac:dyDescent="0.35">
      <c r="A61052" s="20">
        <v>1307</v>
      </c>
      <c r="B61052" s="21">
        <v>2020</v>
      </c>
      <c r="C61052" s="22">
        <v>44131.63095712963</v>
      </c>
      <c r="D61052" s="22">
        <v>44131.646093252311</v>
      </c>
      <c r="E61052" s="21">
        <v>2006</v>
      </c>
      <c r="F61052" s="20">
        <v>257</v>
      </c>
      <c r="G61052" s="20">
        <v>33957</v>
      </c>
      <c r="H61052" s="20" t="s">
        <v>17</v>
      </c>
      <c r="I61052" s="20">
        <v>1965</v>
      </c>
      <c r="J61052" s="20">
        <v>1</v>
      </c>
    </row>
    <row r="61053" spans="1:10" x14ac:dyDescent="0.35">
      <c r="A61053" s="20">
        <v>1674</v>
      </c>
      <c r="B61053" s="21">
        <v>2020</v>
      </c>
      <c r="C61053" s="22">
        <v>44131.632253530093</v>
      </c>
      <c r="D61053" s="22">
        <v>44131.651629189815</v>
      </c>
      <c r="E61053" s="21">
        <v>2006</v>
      </c>
      <c r="F61053" s="20">
        <v>440</v>
      </c>
      <c r="G61053" s="20">
        <v>41301</v>
      </c>
      <c r="H61053" s="20" t="s">
        <v>17</v>
      </c>
      <c r="I61053" s="20">
        <v>1967</v>
      </c>
      <c r="J61053" s="20">
        <v>1</v>
      </c>
    </row>
    <row r="61054" spans="1:10" x14ac:dyDescent="0.35">
      <c r="A61054" s="20">
        <v>867</v>
      </c>
      <c r="B61054" s="21">
        <v>2020</v>
      </c>
      <c r="C61054" s="22">
        <v>44131.63259666667</v>
      </c>
      <c r="D61054" s="22">
        <v>44131.642633761578</v>
      </c>
      <c r="E61054" s="21">
        <v>2006</v>
      </c>
      <c r="F61054" s="20">
        <v>3671</v>
      </c>
      <c r="G61054" s="20">
        <v>46228</v>
      </c>
      <c r="H61054" s="20" t="s">
        <v>17</v>
      </c>
      <c r="I61054" s="20">
        <v>1995</v>
      </c>
      <c r="J61054" s="20">
        <v>1</v>
      </c>
    </row>
    <row r="61055" spans="1:10" x14ac:dyDescent="0.35">
      <c r="A61055" s="20">
        <v>830</v>
      </c>
      <c r="B61055" s="21">
        <v>2020</v>
      </c>
      <c r="C61055" s="22">
        <v>44131.633219583331</v>
      </c>
      <c r="D61055" s="22">
        <v>44131.642830578705</v>
      </c>
      <c r="E61055" s="21">
        <v>2006</v>
      </c>
      <c r="F61055" s="20">
        <v>3521</v>
      </c>
      <c r="G61055" s="20">
        <v>37459</v>
      </c>
      <c r="H61055" s="20" t="s">
        <v>17</v>
      </c>
      <c r="I61055" s="20">
        <v>1986</v>
      </c>
      <c r="J61055" s="20">
        <v>1</v>
      </c>
    </row>
    <row r="61056" spans="1:10" x14ac:dyDescent="0.35">
      <c r="A61056" s="20">
        <v>349</v>
      </c>
      <c r="B61056" s="21">
        <v>2020</v>
      </c>
      <c r="C61056" s="22">
        <v>44131.638305092594</v>
      </c>
      <c r="D61056" s="22">
        <v>44131.642355405093</v>
      </c>
      <c r="E61056" s="21">
        <v>2006</v>
      </c>
      <c r="F61056" s="20">
        <v>3137</v>
      </c>
      <c r="G61056" s="20">
        <v>44931</v>
      </c>
      <c r="H61056" s="20" t="s">
        <v>17</v>
      </c>
      <c r="I61056" s="20">
        <v>1992</v>
      </c>
      <c r="J61056" s="20">
        <v>2</v>
      </c>
    </row>
    <row r="61057" spans="1:10" x14ac:dyDescent="0.35">
      <c r="A61057" s="20">
        <v>4324</v>
      </c>
      <c r="B61057" s="21">
        <v>2020</v>
      </c>
      <c r="C61057" s="22">
        <v>44131.639941458336</v>
      </c>
      <c r="D61057" s="22">
        <v>44131.689988958336</v>
      </c>
      <c r="E61057" s="21">
        <v>2006</v>
      </c>
      <c r="F61057" s="20">
        <v>2006</v>
      </c>
      <c r="G61057" s="20">
        <v>47962</v>
      </c>
      <c r="H61057" s="20" t="s">
        <v>18</v>
      </c>
      <c r="I61057" s="20">
        <v>1988</v>
      </c>
      <c r="J61057" s="20">
        <v>2</v>
      </c>
    </row>
    <row r="61058" spans="1:10" x14ac:dyDescent="0.35">
      <c r="A61058" s="20">
        <v>811</v>
      </c>
      <c r="B61058" s="21">
        <v>2020</v>
      </c>
      <c r="C61058" s="22">
        <v>44131.654003229167</v>
      </c>
      <c r="D61058" s="22">
        <v>44131.663400150464</v>
      </c>
      <c r="E61058" s="21">
        <v>2006</v>
      </c>
      <c r="F61058" s="20">
        <v>3370</v>
      </c>
      <c r="G61058" s="20">
        <v>48140</v>
      </c>
      <c r="H61058" s="20" t="s">
        <v>17</v>
      </c>
      <c r="I61058" s="20">
        <v>1980</v>
      </c>
      <c r="J61058" s="20">
        <v>1</v>
      </c>
    </row>
    <row r="61059" spans="1:10" x14ac:dyDescent="0.35">
      <c r="A61059" s="20">
        <v>624</v>
      </c>
      <c r="B61059" s="21">
        <v>2020</v>
      </c>
      <c r="C61059" s="22">
        <v>44131.655993402775</v>
      </c>
      <c r="D61059" s="22">
        <v>44131.663222442126</v>
      </c>
      <c r="E61059" s="21">
        <v>2006</v>
      </c>
      <c r="F61059" s="20">
        <v>3177</v>
      </c>
      <c r="G61059" s="20">
        <v>47748</v>
      </c>
      <c r="H61059" s="20" t="s">
        <v>17</v>
      </c>
      <c r="I61059" s="20">
        <v>1991</v>
      </c>
      <c r="J61059" s="20">
        <v>1</v>
      </c>
    </row>
    <row r="61060" spans="1:10" x14ac:dyDescent="0.35">
      <c r="A61060" s="20">
        <v>260</v>
      </c>
      <c r="B61060" s="21">
        <v>2020</v>
      </c>
      <c r="C61060" s="22">
        <v>44131.660068159719</v>
      </c>
      <c r="D61060" s="22">
        <v>44131.663080324077</v>
      </c>
      <c r="E61060" s="21">
        <v>2006</v>
      </c>
      <c r="F61060" s="20">
        <v>469</v>
      </c>
      <c r="G61060" s="20">
        <v>47041</v>
      </c>
      <c r="H61060" s="20" t="s">
        <v>17</v>
      </c>
      <c r="I61060" s="20">
        <v>1966</v>
      </c>
      <c r="J61060" s="20">
        <v>1</v>
      </c>
    </row>
    <row r="61061" spans="1:10" x14ac:dyDescent="0.35">
      <c r="A61061" s="20">
        <v>1974</v>
      </c>
      <c r="B61061" s="21">
        <v>2020</v>
      </c>
      <c r="C61061" s="22">
        <v>44131.664350763887</v>
      </c>
      <c r="D61061" s="22">
        <v>44131.687208900461</v>
      </c>
      <c r="E61061" s="21">
        <v>2006</v>
      </c>
      <c r="F61061" s="20">
        <v>465</v>
      </c>
      <c r="G61061" s="20">
        <v>43766</v>
      </c>
      <c r="H61061" s="20" t="s">
        <v>18</v>
      </c>
      <c r="I61061" s="20">
        <v>1969</v>
      </c>
      <c r="J61061" s="20">
        <v>0</v>
      </c>
    </row>
    <row r="61062" spans="1:10" x14ac:dyDescent="0.35">
      <c r="A61062" s="20">
        <v>1965</v>
      </c>
      <c r="B61062" s="21">
        <v>2020</v>
      </c>
      <c r="C61062" s="22">
        <v>44131.66449145833</v>
      </c>
      <c r="D61062" s="22">
        <v>44131.687240300926</v>
      </c>
      <c r="E61062" s="21">
        <v>2006</v>
      </c>
      <c r="F61062" s="20">
        <v>465</v>
      </c>
      <c r="G61062" s="20">
        <v>45983</v>
      </c>
      <c r="H61062" s="20" t="s">
        <v>18</v>
      </c>
      <c r="I61062" s="20">
        <v>1969</v>
      </c>
      <c r="J61062" s="20">
        <v>0</v>
      </c>
    </row>
    <row r="61063" spans="1:10" x14ac:dyDescent="0.35">
      <c r="A61063" s="20">
        <v>914</v>
      </c>
      <c r="B61063" s="21">
        <v>2020</v>
      </c>
      <c r="C61063" s="22">
        <v>44131.6661662037</v>
      </c>
      <c r="D61063" s="22">
        <v>44131.676752025465</v>
      </c>
      <c r="E61063" s="21">
        <v>2006</v>
      </c>
      <c r="F61063" s="20">
        <v>228</v>
      </c>
      <c r="G61063" s="20">
        <v>47750</v>
      </c>
      <c r="H61063" s="20" t="s">
        <v>18</v>
      </c>
      <c r="I61063" s="20">
        <v>1974</v>
      </c>
      <c r="J61063" s="20">
        <v>1</v>
      </c>
    </row>
    <row r="61064" spans="1:10" x14ac:dyDescent="0.35">
      <c r="A61064" s="20">
        <v>854</v>
      </c>
      <c r="B61064" s="21">
        <v>2020</v>
      </c>
      <c r="C61064" s="22">
        <v>44131.666422141207</v>
      </c>
      <c r="D61064" s="22">
        <v>44131.67631732639</v>
      </c>
      <c r="E61064" s="21">
        <v>2006</v>
      </c>
      <c r="F61064" s="20">
        <v>3323</v>
      </c>
      <c r="G61064" s="20">
        <v>48168</v>
      </c>
      <c r="H61064" s="20" t="s">
        <v>17</v>
      </c>
      <c r="I61064" s="20">
        <v>1957</v>
      </c>
      <c r="J61064" s="20">
        <v>2</v>
      </c>
    </row>
    <row r="61065" spans="1:10" x14ac:dyDescent="0.35">
      <c r="A61065" s="20">
        <v>2564</v>
      </c>
      <c r="B61065" s="21">
        <v>2020</v>
      </c>
      <c r="C61065" s="22">
        <v>44131.668146539349</v>
      </c>
      <c r="D61065" s="22">
        <v>44131.697832164355</v>
      </c>
      <c r="E61065" s="21">
        <v>2006</v>
      </c>
      <c r="F61065" s="20">
        <v>3520</v>
      </c>
      <c r="G61065" s="20">
        <v>44958</v>
      </c>
      <c r="H61065" s="20" t="s">
        <v>18</v>
      </c>
      <c r="I61065" s="20">
        <v>1969</v>
      </c>
      <c r="J61065" s="20">
        <v>0</v>
      </c>
    </row>
    <row r="61066" spans="1:10" x14ac:dyDescent="0.35">
      <c r="A61066" s="20">
        <v>2360</v>
      </c>
      <c r="B61066" s="21">
        <v>2020</v>
      </c>
      <c r="C61066" s="22">
        <v>44131.668590138892</v>
      </c>
      <c r="D61066" s="22">
        <v>44131.695908692127</v>
      </c>
      <c r="E61066" s="21">
        <v>2006</v>
      </c>
      <c r="F61066" s="20">
        <v>3520</v>
      </c>
      <c r="G61066" s="20">
        <v>43314</v>
      </c>
      <c r="H61066" s="20" t="s">
        <v>17</v>
      </c>
      <c r="I61066" s="20">
        <v>1990</v>
      </c>
      <c r="J61066" s="20">
        <v>2</v>
      </c>
    </row>
    <row r="61067" spans="1:10" x14ac:dyDescent="0.35">
      <c r="A61067" s="20">
        <v>2024</v>
      </c>
      <c r="B61067" s="21">
        <v>2020</v>
      </c>
      <c r="C61067" s="22">
        <v>44131.671671770833</v>
      </c>
      <c r="D61067" s="22">
        <v>44131.695109120374</v>
      </c>
      <c r="E61067" s="21">
        <v>2006</v>
      </c>
      <c r="F61067" s="20">
        <v>2006</v>
      </c>
      <c r="G61067" s="20">
        <v>20607</v>
      </c>
      <c r="H61067" s="20" t="s">
        <v>17</v>
      </c>
      <c r="I61067" s="20">
        <v>1967</v>
      </c>
      <c r="J61067" s="20">
        <v>2</v>
      </c>
    </row>
    <row r="61068" spans="1:10" x14ac:dyDescent="0.35">
      <c r="A61068" s="20">
        <v>769</v>
      </c>
      <c r="B61068" s="21">
        <v>2020</v>
      </c>
      <c r="C61068" s="22">
        <v>44131.671699467595</v>
      </c>
      <c r="D61068" s="22">
        <v>44131.680609930554</v>
      </c>
      <c r="E61068" s="21">
        <v>2006</v>
      </c>
      <c r="F61068" s="20">
        <v>3292</v>
      </c>
      <c r="G61068" s="20">
        <v>18524</v>
      </c>
      <c r="H61068" s="20" t="s">
        <v>18</v>
      </c>
      <c r="I61068" s="20">
        <v>1992</v>
      </c>
      <c r="J61068" s="20">
        <v>1</v>
      </c>
    </row>
    <row r="61069" spans="1:10" x14ac:dyDescent="0.35">
      <c r="A61069" s="20">
        <v>3519</v>
      </c>
      <c r="B61069" s="21">
        <v>2020</v>
      </c>
      <c r="C61069" s="22">
        <v>44131.673484386571</v>
      </c>
      <c r="D61069" s="22">
        <v>44131.714218541667</v>
      </c>
      <c r="E61069" s="21">
        <v>2006</v>
      </c>
      <c r="F61069" s="20">
        <v>2006</v>
      </c>
      <c r="G61069" s="20">
        <v>43432</v>
      </c>
      <c r="H61069" s="20" t="s">
        <v>18</v>
      </c>
      <c r="I61069" s="20">
        <v>1988</v>
      </c>
      <c r="J61069" s="20">
        <v>2</v>
      </c>
    </row>
    <row r="61070" spans="1:10" x14ac:dyDescent="0.35">
      <c r="A61070" s="20">
        <v>3525</v>
      </c>
      <c r="B61070" s="21">
        <v>2020</v>
      </c>
      <c r="C61070" s="22">
        <v>44131.673492349539</v>
      </c>
      <c r="D61070" s="22">
        <v>44131.714294594909</v>
      </c>
      <c r="E61070" s="21">
        <v>2006</v>
      </c>
      <c r="F61070" s="20">
        <v>2006</v>
      </c>
      <c r="G61070" s="20">
        <v>43426</v>
      </c>
      <c r="H61070" s="20" t="s">
        <v>18</v>
      </c>
      <c r="I61070" s="20">
        <v>1995</v>
      </c>
      <c r="J61070" s="20">
        <v>2</v>
      </c>
    </row>
    <row r="61071" spans="1:10" x14ac:dyDescent="0.35">
      <c r="A61071" s="20">
        <v>7652</v>
      </c>
      <c r="B61071" s="21">
        <v>2020</v>
      </c>
      <c r="C61071" s="22">
        <v>44131.674701331016</v>
      </c>
      <c r="D61071" s="22">
        <v>44131.763273368058</v>
      </c>
      <c r="E61071" s="21">
        <v>2006</v>
      </c>
      <c r="F61071" s="20">
        <v>3140</v>
      </c>
      <c r="G61071" s="20">
        <v>48539</v>
      </c>
      <c r="H61071" s="20" t="s">
        <v>18</v>
      </c>
      <c r="I61071" s="20">
        <v>1974</v>
      </c>
      <c r="J61071" s="20">
        <v>1</v>
      </c>
    </row>
    <row r="61072" spans="1:10" x14ac:dyDescent="0.35">
      <c r="A61072" s="20">
        <v>1033</v>
      </c>
      <c r="B61072" s="21">
        <v>2020</v>
      </c>
      <c r="C61072" s="22">
        <v>44131.677189641203</v>
      </c>
      <c r="D61072" s="22">
        <v>44131.689149537036</v>
      </c>
      <c r="E61072" s="21">
        <v>2006</v>
      </c>
      <c r="F61072" s="20">
        <v>528</v>
      </c>
      <c r="G61072" s="20">
        <v>43065</v>
      </c>
      <c r="H61072" s="20" t="s">
        <v>17</v>
      </c>
      <c r="I61072" s="20">
        <v>1968</v>
      </c>
      <c r="J61072" s="20">
        <v>2</v>
      </c>
    </row>
    <row r="61073" spans="1:10" x14ac:dyDescent="0.35">
      <c r="A61073" s="20">
        <v>894</v>
      </c>
      <c r="B61073" s="21">
        <v>2020</v>
      </c>
      <c r="C61073" s="22">
        <v>44131.678203668984</v>
      </c>
      <c r="D61073" s="22">
        <v>44131.68855958333</v>
      </c>
      <c r="E61073" s="21">
        <v>2006</v>
      </c>
      <c r="F61073" s="20">
        <v>3283</v>
      </c>
      <c r="G61073" s="20">
        <v>43386</v>
      </c>
      <c r="H61073" s="20" t="s">
        <v>17</v>
      </c>
      <c r="I61073" s="20">
        <v>1988</v>
      </c>
      <c r="J61073" s="20">
        <v>1</v>
      </c>
    </row>
    <row r="61074" spans="1:10" x14ac:dyDescent="0.35">
      <c r="A61074" s="20">
        <v>901</v>
      </c>
      <c r="B61074" s="21">
        <v>2020</v>
      </c>
      <c r="C61074" s="22">
        <v>44131.684470277774</v>
      </c>
      <c r="D61074" s="22">
        <v>44131.694899930553</v>
      </c>
      <c r="E61074" s="21">
        <v>2006</v>
      </c>
      <c r="F61074" s="20">
        <v>3156</v>
      </c>
      <c r="G61074" s="20">
        <v>40922</v>
      </c>
      <c r="H61074" s="20" t="s">
        <v>17</v>
      </c>
      <c r="I61074" s="20">
        <v>1988</v>
      </c>
      <c r="J61074" s="20">
        <v>1</v>
      </c>
    </row>
    <row r="61075" spans="1:10" x14ac:dyDescent="0.35">
      <c r="A61075" s="20">
        <v>1443</v>
      </c>
      <c r="B61075" s="21">
        <v>2020</v>
      </c>
      <c r="C61075" s="22">
        <v>44131.684745960651</v>
      </c>
      <c r="D61075" s="22">
        <v>44131.701457476855</v>
      </c>
      <c r="E61075" s="21">
        <v>2006</v>
      </c>
      <c r="F61075" s="20">
        <v>473</v>
      </c>
      <c r="G61075" s="20">
        <v>37584</v>
      </c>
      <c r="H61075" s="20" t="s">
        <v>17</v>
      </c>
      <c r="I61075" s="20">
        <v>2002</v>
      </c>
      <c r="J61075" s="20">
        <v>1</v>
      </c>
    </row>
    <row r="61076" spans="1:10" x14ac:dyDescent="0.35">
      <c r="A61076" s="20">
        <v>945</v>
      </c>
      <c r="B61076" s="21">
        <v>2020</v>
      </c>
      <c r="C61076" s="22">
        <v>44131.685056064816</v>
      </c>
      <c r="D61076" s="22">
        <v>44131.695997731484</v>
      </c>
      <c r="E61076" s="21">
        <v>2006</v>
      </c>
      <c r="F61076" s="20">
        <v>509</v>
      </c>
      <c r="G61076" s="20">
        <v>48329</v>
      </c>
      <c r="H61076" s="20" t="s">
        <v>18</v>
      </c>
      <c r="I61076" s="20">
        <v>1991</v>
      </c>
      <c r="J61076" s="20">
        <v>1</v>
      </c>
    </row>
    <row r="61077" spans="1:10" x14ac:dyDescent="0.35">
      <c r="A61077" s="20">
        <v>832</v>
      </c>
      <c r="B61077" s="21">
        <v>2020</v>
      </c>
      <c r="C61077" s="22">
        <v>44131.687125428238</v>
      </c>
      <c r="D61077" s="22">
        <v>44131.69676608796</v>
      </c>
      <c r="E61077" s="21">
        <v>2006</v>
      </c>
      <c r="F61077" s="20">
        <v>4124</v>
      </c>
      <c r="G61077" s="20">
        <v>47691</v>
      </c>
      <c r="H61077" s="20" t="s">
        <v>18</v>
      </c>
      <c r="I61077" s="20">
        <v>1998</v>
      </c>
      <c r="J61077" s="20">
        <v>1</v>
      </c>
    </row>
    <row r="61078" spans="1:10" x14ac:dyDescent="0.35">
      <c r="A61078" s="20">
        <v>3188</v>
      </c>
      <c r="B61078" s="21">
        <v>2020</v>
      </c>
      <c r="C61078" s="22">
        <v>44131.688202407408</v>
      </c>
      <c r="D61078" s="22">
        <v>44131.725103032404</v>
      </c>
      <c r="E61078" s="21">
        <v>2006</v>
      </c>
      <c r="F61078" s="20">
        <v>3809</v>
      </c>
      <c r="G61078" s="20">
        <v>43570</v>
      </c>
      <c r="H61078" s="20" t="s">
        <v>17</v>
      </c>
      <c r="I61078" s="20">
        <v>1946</v>
      </c>
      <c r="J61078" s="20">
        <v>1</v>
      </c>
    </row>
    <row r="61079" spans="1:10" x14ac:dyDescent="0.35">
      <c r="A61079" s="20">
        <v>1376</v>
      </c>
      <c r="B61079" s="21">
        <v>2020</v>
      </c>
      <c r="C61079" s="22">
        <v>44131.689499097221</v>
      </c>
      <c r="D61079" s="22">
        <v>44131.70543209491</v>
      </c>
      <c r="E61079" s="21">
        <v>2006</v>
      </c>
      <c r="F61079" s="20">
        <v>3366</v>
      </c>
      <c r="G61079" s="20">
        <v>47797</v>
      </c>
      <c r="H61079" s="20" t="s">
        <v>17</v>
      </c>
      <c r="I61079" s="20">
        <v>1999</v>
      </c>
      <c r="J61079" s="20">
        <v>1</v>
      </c>
    </row>
    <row r="61080" spans="1:10" x14ac:dyDescent="0.35">
      <c r="A61080" s="20">
        <v>1973</v>
      </c>
      <c r="B61080" s="21">
        <v>2020</v>
      </c>
      <c r="C61080" s="22">
        <v>44131.689632928239</v>
      </c>
      <c r="D61080" s="22">
        <v>44131.712474918982</v>
      </c>
      <c r="E61080" s="21">
        <v>2006</v>
      </c>
      <c r="F61080" s="20">
        <v>3165</v>
      </c>
      <c r="G61080" s="20">
        <v>47106</v>
      </c>
      <c r="H61080" s="20" t="s">
        <v>17</v>
      </c>
      <c r="I61080" s="20">
        <v>1973</v>
      </c>
      <c r="J61080" s="20">
        <v>1</v>
      </c>
    </row>
    <row r="61081" spans="1:10" x14ac:dyDescent="0.35">
      <c r="A61081" s="20">
        <v>611</v>
      </c>
      <c r="B61081" s="21">
        <v>2020</v>
      </c>
      <c r="C61081" s="22">
        <v>44131.691643541664</v>
      </c>
      <c r="D61081" s="22">
        <v>44131.698715682869</v>
      </c>
      <c r="E61081" s="21">
        <v>2006</v>
      </c>
      <c r="F61081" s="20">
        <v>3146</v>
      </c>
      <c r="G61081" s="20">
        <v>48032</v>
      </c>
      <c r="H61081" s="20" t="s">
        <v>18</v>
      </c>
      <c r="I61081" s="20">
        <v>1969</v>
      </c>
      <c r="J61081" s="20">
        <v>0</v>
      </c>
    </row>
    <row r="61082" spans="1:10" x14ac:dyDescent="0.35">
      <c r="A61082" s="20">
        <v>407</v>
      </c>
      <c r="B61082" s="21">
        <v>2020</v>
      </c>
      <c r="C61082" s="22">
        <v>44131.699211898151</v>
      </c>
      <c r="D61082" s="22">
        <v>44131.703931145836</v>
      </c>
      <c r="E61082" s="21">
        <v>2006</v>
      </c>
      <c r="F61082" s="20">
        <v>3175</v>
      </c>
      <c r="G61082" s="20">
        <v>38413</v>
      </c>
      <c r="H61082" s="20" t="s">
        <v>17</v>
      </c>
      <c r="I61082" s="20">
        <v>1976</v>
      </c>
      <c r="J61082" s="20">
        <v>1</v>
      </c>
    </row>
    <row r="61083" spans="1:10" x14ac:dyDescent="0.35">
      <c r="A61083" s="20">
        <v>583</v>
      </c>
      <c r="B61083" s="21">
        <v>2020</v>
      </c>
      <c r="C61083" s="22">
        <v>44131.69952199074</v>
      </c>
      <c r="D61083" s="22">
        <v>44131.706279155092</v>
      </c>
      <c r="E61083" s="21">
        <v>2006</v>
      </c>
      <c r="F61083" s="20">
        <v>3284</v>
      </c>
      <c r="G61083" s="20">
        <v>48296</v>
      </c>
      <c r="H61083" s="20" t="s">
        <v>17</v>
      </c>
      <c r="I61083" s="20">
        <v>1995</v>
      </c>
      <c r="J61083" s="20">
        <v>1</v>
      </c>
    </row>
    <row r="61084" spans="1:10" x14ac:dyDescent="0.35">
      <c r="A61084" s="20">
        <v>901</v>
      </c>
      <c r="B61084" s="21">
        <v>2020</v>
      </c>
      <c r="C61084" s="22">
        <v>44131.69997483796</v>
      </c>
      <c r="D61084" s="22">
        <v>44131.710409155094</v>
      </c>
      <c r="E61084" s="21">
        <v>2006</v>
      </c>
      <c r="F61084" s="20">
        <v>3158</v>
      </c>
      <c r="G61084" s="20">
        <v>45862</v>
      </c>
      <c r="H61084" s="20" t="s">
        <v>17</v>
      </c>
      <c r="I61084" s="20">
        <v>2003</v>
      </c>
      <c r="J61084" s="20">
        <v>1</v>
      </c>
    </row>
    <row r="61085" spans="1:10" x14ac:dyDescent="0.35">
      <c r="A61085" s="20">
        <v>770</v>
      </c>
      <c r="B61085" s="21">
        <v>2020</v>
      </c>
      <c r="C61085" s="22">
        <v>44131.700812129631</v>
      </c>
      <c r="D61085" s="22">
        <v>44131.709726030094</v>
      </c>
      <c r="E61085" s="21">
        <v>2006</v>
      </c>
      <c r="F61085" s="20">
        <v>3325</v>
      </c>
      <c r="G61085" s="20">
        <v>36339</v>
      </c>
      <c r="H61085" s="20" t="s">
        <v>17</v>
      </c>
      <c r="I61085" s="20">
        <v>1987</v>
      </c>
      <c r="J61085" s="20">
        <v>1</v>
      </c>
    </row>
    <row r="61086" spans="1:10" x14ac:dyDescent="0.35">
      <c r="A61086" s="20">
        <v>303</v>
      </c>
      <c r="B61086" s="21">
        <v>2020</v>
      </c>
      <c r="C61086" s="22">
        <v>44131.701421307873</v>
      </c>
      <c r="D61086" s="22">
        <v>44131.704933553243</v>
      </c>
      <c r="E61086" s="21">
        <v>2006</v>
      </c>
      <c r="F61086" s="20">
        <v>3233</v>
      </c>
      <c r="G61086" s="20">
        <v>34216</v>
      </c>
      <c r="H61086" s="20" t="s">
        <v>17</v>
      </c>
      <c r="I61086" s="20">
        <v>1970</v>
      </c>
      <c r="J61086" s="20">
        <v>1</v>
      </c>
    </row>
    <row r="61087" spans="1:10" x14ac:dyDescent="0.35">
      <c r="A61087" s="20">
        <v>1180</v>
      </c>
      <c r="B61087" s="21">
        <v>2020</v>
      </c>
      <c r="C61087" s="22">
        <v>44131.701546539349</v>
      </c>
      <c r="D61087" s="22">
        <v>44131.715209085647</v>
      </c>
      <c r="E61087" s="21">
        <v>2006</v>
      </c>
      <c r="F61087" s="20">
        <v>3143</v>
      </c>
      <c r="G61087" s="20">
        <v>47962</v>
      </c>
      <c r="H61087" s="20" t="s">
        <v>17</v>
      </c>
      <c r="I61087" s="20">
        <v>1987</v>
      </c>
      <c r="J61087" s="20">
        <v>1</v>
      </c>
    </row>
    <row r="61088" spans="1:10" x14ac:dyDescent="0.35">
      <c r="A61088" s="20">
        <v>2202</v>
      </c>
      <c r="B61088" s="21">
        <v>2020</v>
      </c>
      <c r="C61088" s="22">
        <v>44131.70266087963</v>
      </c>
      <c r="D61088" s="22">
        <v>44131.728147314818</v>
      </c>
      <c r="E61088" s="21">
        <v>2006</v>
      </c>
      <c r="F61088" s="20">
        <v>3129</v>
      </c>
      <c r="G61088" s="20">
        <v>27937</v>
      </c>
      <c r="H61088" s="20" t="s">
        <v>17</v>
      </c>
      <c r="I61088" s="20">
        <v>1987</v>
      </c>
      <c r="J61088" s="20">
        <v>1</v>
      </c>
    </row>
    <row r="61089" spans="1:10" x14ac:dyDescent="0.35">
      <c r="A61089" s="20">
        <v>1334</v>
      </c>
      <c r="B61089" s="21">
        <v>2020</v>
      </c>
      <c r="C61089" s="22">
        <v>44131.702760347223</v>
      </c>
      <c r="D61089" s="22">
        <v>44131.718202812503</v>
      </c>
      <c r="E61089" s="21">
        <v>2006</v>
      </c>
      <c r="F61089" s="20">
        <v>3137</v>
      </c>
      <c r="G61089" s="20">
        <v>44372</v>
      </c>
      <c r="H61089" s="20" t="s">
        <v>18</v>
      </c>
      <c r="I61089" s="20">
        <v>1988</v>
      </c>
      <c r="J61089" s="20">
        <v>2</v>
      </c>
    </row>
    <row r="61090" spans="1:10" x14ac:dyDescent="0.35">
      <c r="A61090" s="20">
        <v>1293</v>
      </c>
      <c r="B61090" s="21">
        <v>2020</v>
      </c>
      <c r="C61090" s="22">
        <v>44131.703077175924</v>
      </c>
      <c r="D61090" s="22">
        <v>44131.71804417824</v>
      </c>
      <c r="E61090" s="21">
        <v>2006</v>
      </c>
      <c r="F61090" s="20">
        <v>3137</v>
      </c>
      <c r="G61090" s="20">
        <v>39335</v>
      </c>
      <c r="H61090" s="20" t="s">
        <v>17</v>
      </c>
      <c r="I61090" s="20">
        <v>1987</v>
      </c>
      <c r="J61090" s="20">
        <v>1</v>
      </c>
    </row>
    <row r="61091" spans="1:10" x14ac:dyDescent="0.35">
      <c r="A61091" s="20">
        <v>1652</v>
      </c>
      <c r="B61091" s="21">
        <v>2020</v>
      </c>
      <c r="C61091" s="22">
        <v>44131.703703194442</v>
      </c>
      <c r="D61091" s="22">
        <v>44131.722827291669</v>
      </c>
      <c r="E61091" s="21">
        <v>2006</v>
      </c>
      <c r="F61091" s="20">
        <v>4004</v>
      </c>
      <c r="G61091" s="20">
        <v>40353</v>
      </c>
      <c r="H61091" s="20" t="s">
        <v>18</v>
      </c>
      <c r="I61091" s="20">
        <v>1995</v>
      </c>
      <c r="J61091" s="20">
        <v>1</v>
      </c>
    </row>
    <row r="61092" spans="1:10" x14ac:dyDescent="0.35">
      <c r="A61092" s="20">
        <v>587</v>
      </c>
      <c r="B61092" s="21">
        <v>2020</v>
      </c>
      <c r="C61092" s="22">
        <v>44131.704039525466</v>
      </c>
      <c r="D61092" s="22">
        <v>44131.710835138889</v>
      </c>
      <c r="E61092" s="21">
        <v>2006</v>
      </c>
      <c r="F61092" s="20">
        <v>3165</v>
      </c>
      <c r="G61092" s="20">
        <v>18264</v>
      </c>
      <c r="H61092" s="20" t="s">
        <v>17</v>
      </c>
      <c r="I61092" s="20">
        <v>1983</v>
      </c>
      <c r="J61092" s="20">
        <v>2</v>
      </c>
    </row>
    <row r="61093" spans="1:10" x14ac:dyDescent="0.35">
      <c r="A61093" s="20">
        <v>213</v>
      </c>
      <c r="B61093" s="21">
        <v>2020</v>
      </c>
      <c r="C61093" s="22">
        <v>44131.71159190972</v>
      </c>
      <c r="D61093" s="22">
        <v>44131.714066712964</v>
      </c>
      <c r="E61093" s="21">
        <v>2006</v>
      </c>
      <c r="F61093" s="20">
        <v>499</v>
      </c>
      <c r="G61093" s="20">
        <v>19576</v>
      </c>
      <c r="H61093" s="20" t="s">
        <v>17</v>
      </c>
      <c r="I61093" s="20">
        <v>1982</v>
      </c>
      <c r="J61093" s="20">
        <v>1</v>
      </c>
    </row>
    <row r="61094" spans="1:10" x14ac:dyDescent="0.35">
      <c r="A61094" s="20">
        <v>893</v>
      </c>
      <c r="B61094" s="21">
        <v>2020</v>
      </c>
      <c r="C61094" s="22">
        <v>44131.711646678239</v>
      </c>
      <c r="D61094" s="22">
        <v>44131.721982418981</v>
      </c>
      <c r="E61094" s="21">
        <v>2006</v>
      </c>
      <c r="F61094" s="20">
        <v>3289</v>
      </c>
      <c r="G61094" s="20">
        <v>34043</v>
      </c>
      <c r="H61094" s="20" t="s">
        <v>17</v>
      </c>
      <c r="I61094" s="20">
        <v>1962</v>
      </c>
      <c r="J61094" s="20">
        <v>1</v>
      </c>
    </row>
    <row r="61095" spans="1:10" x14ac:dyDescent="0.35">
      <c r="A61095" s="20">
        <v>1376</v>
      </c>
      <c r="B61095" s="21">
        <v>2020</v>
      </c>
      <c r="C61095" s="22">
        <v>44131.7151118287</v>
      </c>
      <c r="D61095" s="22">
        <v>44131.731047384259</v>
      </c>
      <c r="E61095" s="21">
        <v>2006</v>
      </c>
      <c r="F61095" s="20">
        <v>3350</v>
      </c>
      <c r="G61095" s="20">
        <v>37238</v>
      </c>
      <c r="H61095" s="20" t="s">
        <v>17</v>
      </c>
      <c r="I61095" s="20">
        <v>1981</v>
      </c>
      <c r="J61095" s="20">
        <v>1</v>
      </c>
    </row>
    <row r="61096" spans="1:10" x14ac:dyDescent="0.35">
      <c r="A61096" s="20">
        <v>303</v>
      </c>
      <c r="B61096" s="21">
        <v>2020</v>
      </c>
      <c r="C61096" s="22">
        <v>44131.716720370372</v>
      </c>
      <c r="D61096" s="22">
        <v>44131.720237222224</v>
      </c>
      <c r="E61096" s="21">
        <v>2006</v>
      </c>
      <c r="F61096" s="20">
        <v>3163</v>
      </c>
      <c r="G61096" s="20">
        <v>47737</v>
      </c>
      <c r="H61096" s="20" t="s">
        <v>18</v>
      </c>
      <c r="I61096" s="20">
        <v>1999</v>
      </c>
      <c r="J61096" s="20">
        <v>1</v>
      </c>
    </row>
    <row r="61097" spans="1:10" x14ac:dyDescent="0.35">
      <c r="A61097" s="20">
        <v>869</v>
      </c>
      <c r="B61097" s="21">
        <v>2020</v>
      </c>
      <c r="C61097" s="22">
        <v>44131.716792500003</v>
      </c>
      <c r="D61097" s="22">
        <v>44131.726856701389</v>
      </c>
      <c r="E61097" s="21">
        <v>2006</v>
      </c>
      <c r="F61097" s="20">
        <v>3147</v>
      </c>
      <c r="G61097" s="20">
        <v>43426</v>
      </c>
      <c r="H61097" s="20" t="s">
        <v>17</v>
      </c>
      <c r="I61097" s="20">
        <v>1959</v>
      </c>
      <c r="J61097" s="20">
        <v>1</v>
      </c>
    </row>
    <row r="61098" spans="1:10" x14ac:dyDescent="0.35">
      <c r="A61098" s="20">
        <v>5008</v>
      </c>
      <c r="B61098" s="21">
        <v>2020</v>
      </c>
      <c r="C61098" s="22">
        <v>44131.718426539352</v>
      </c>
      <c r="D61098" s="22">
        <v>44131.776390798608</v>
      </c>
      <c r="E61098" s="21">
        <v>2006</v>
      </c>
      <c r="F61098" s="20">
        <v>2006</v>
      </c>
      <c r="G61098" s="20">
        <v>20607</v>
      </c>
      <c r="H61098" s="20" t="s">
        <v>18</v>
      </c>
      <c r="I61098" s="20">
        <v>1995</v>
      </c>
      <c r="J61098" s="20">
        <v>2</v>
      </c>
    </row>
    <row r="61099" spans="1:10" x14ac:dyDescent="0.35">
      <c r="A61099" s="20">
        <v>369</v>
      </c>
      <c r="B61099" s="21">
        <v>2020</v>
      </c>
      <c r="C61099" s="22">
        <v>44131.719984386575</v>
      </c>
      <c r="D61099" s="22">
        <v>44131.724257893518</v>
      </c>
      <c r="E61099" s="21">
        <v>2006</v>
      </c>
      <c r="F61099" s="20">
        <v>3137</v>
      </c>
      <c r="G61099" s="20">
        <v>19395</v>
      </c>
      <c r="H61099" s="20" t="s">
        <v>17</v>
      </c>
      <c r="I61099" s="20">
        <v>1965</v>
      </c>
      <c r="J61099" s="20">
        <v>2</v>
      </c>
    </row>
    <row r="61100" spans="1:10" x14ac:dyDescent="0.35">
      <c r="A61100" s="20">
        <v>2580</v>
      </c>
      <c r="B61100" s="21">
        <v>2020</v>
      </c>
      <c r="C61100" s="22">
        <v>44131.720440740741</v>
      </c>
      <c r="D61100" s="22">
        <v>44131.750311979165</v>
      </c>
      <c r="E61100" s="21">
        <v>2006</v>
      </c>
      <c r="F61100" s="20">
        <v>3282</v>
      </c>
      <c r="G61100" s="20">
        <v>45309</v>
      </c>
      <c r="H61100" s="20" t="s">
        <v>18</v>
      </c>
      <c r="I61100" s="20">
        <v>1998</v>
      </c>
      <c r="J61100" s="20">
        <v>2</v>
      </c>
    </row>
    <row r="61101" spans="1:10" x14ac:dyDescent="0.35">
      <c r="A61101" s="20">
        <v>4750</v>
      </c>
      <c r="B61101" s="21">
        <v>2020</v>
      </c>
      <c r="C61101" s="22">
        <v>44131.72095570602</v>
      </c>
      <c r="D61101" s="22">
        <v>44131.775935405094</v>
      </c>
      <c r="E61101" s="21">
        <v>2006</v>
      </c>
      <c r="F61101" s="20">
        <v>2006</v>
      </c>
      <c r="G61101" s="20">
        <v>16743</v>
      </c>
      <c r="H61101" s="20" t="s">
        <v>18</v>
      </c>
      <c r="I61101" s="20">
        <v>1996</v>
      </c>
      <c r="J61101" s="20">
        <v>2</v>
      </c>
    </row>
    <row r="61102" spans="1:10" x14ac:dyDescent="0.35">
      <c r="A61102" s="20">
        <v>2513</v>
      </c>
      <c r="B61102" s="21">
        <v>2020</v>
      </c>
      <c r="C61102" s="22">
        <v>44131.721468564814</v>
      </c>
      <c r="D61102" s="22">
        <v>44131.750562777779</v>
      </c>
      <c r="E61102" s="21">
        <v>2006</v>
      </c>
      <c r="F61102" s="20">
        <v>3282</v>
      </c>
      <c r="G61102" s="20">
        <v>17483</v>
      </c>
      <c r="H61102" s="20" t="s">
        <v>18</v>
      </c>
      <c r="I61102" s="20">
        <v>1999</v>
      </c>
      <c r="J61102" s="20">
        <v>2</v>
      </c>
    </row>
    <row r="61103" spans="1:10" x14ac:dyDescent="0.35">
      <c r="A61103" s="20">
        <v>311</v>
      </c>
      <c r="B61103" s="21">
        <v>2020</v>
      </c>
      <c r="C61103" s="22">
        <v>44131.721965613426</v>
      </c>
      <c r="D61103" s="22">
        <v>44131.725565324072</v>
      </c>
      <c r="E61103" s="21">
        <v>2006</v>
      </c>
      <c r="F61103" s="20">
        <v>499</v>
      </c>
      <c r="G61103" s="20">
        <v>29875</v>
      </c>
      <c r="H61103" s="20" t="s">
        <v>17</v>
      </c>
      <c r="I61103" s="20">
        <v>1974</v>
      </c>
      <c r="J61103" s="20">
        <v>1</v>
      </c>
    </row>
    <row r="61104" spans="1:10" x14ac:dyDescent="0.35">
      <c r="A61104" s="20">
        <v>1178</v>
      </c>
      <c r="B61104" s="21">
        <v>2020</v>
      </c>
      <c r="C61104" s="22">
        <v>44131.722005428244</v>
      </c>
      <c r="D61104" s="22">
        <v>44131.735651134259</v>
      </c>
      <c r="E61104" s="21">
        <v>2006</v>
      </c>
      <c r="F61104" s="20">
        <v>2006</v>
      </c>
      <c r="G61104" s="20">
        <v>32334</v>
      </c>
      <c r="H61104" s="20" t="s">
        <v>18</v>
      </c>
      <c r="I61104" s="20">
        <v>1998</v>
      </c>
      <c r="J61104" s="20">
        <v>1</v>
      </c>
    </row>
    <row r="61105" spans="1:10" x14ac:dyDescent="0.35">
      <c r="A61105" s="20">
        <v>1406</v>
      </c>
      <c r="B61105" s="21">
        <v>2020</v>
      </c>
      <c r="C61105" s="22">
        <v>44131.722455081021</v>
      </c>
      <c r="D61105" s="22">
        <v>44131.738732557867</v>
      </c>
      <c r="E61105" s="21">
        <v>2006</v>
      </c>
      <c r="F61105" s="20">
        <v>3521</v>
      </c>
      <c r="G61105" s="20">
        <v>19734</v>
      </c>
      <c r="H61105" s="20" t="s">
        <v>17</v>
      </c>
      <c r="I61105" s="20">
        <v>1974</v>
      </c>
      <c r="J61105" s="20">
        <v>2</v>
      </c>
    </row>
    <row r="61106" spans="1:10" x14ac:dyDescent="0.35">
      <c r="A61106" s="20">
        <v>1125</v>
      </c>
      <c r="B61106" s="21">
        <v>2020</v>
      </c>
      <c r="C61106" s="22">
        <v>44131.722610833334</v>
      </c>
      <c r="D61106" s="22">
        <v>44131.735642349537</v>
      </c>
      <c r="E61106" s="21">
        <v>2006</v>
      </c>
      <c r="F61106" s="20">
        <v>2006</v>
      </c>
      <c r="G61106" s="20">
        <v>43432</v>
      </c>
      <c r="H61106" s="20" t="s">
        <v>18</v>
      </c>
      <c r="I61106" s="20">
        <v>1999</v>
      </c>
      <c r="J61106" s="20">
        <v>2</v>
      </c>
    </row>
    <row r="61107" spans="1:10" x14ac:dyDescent="0.35">
      <c r="A61107" s="20">
        <v>2165</v>
      </c>
      <c r="B61107" s="21">
        <v>2020</v>
      </c>
      <c r="C61107" s="22">
        <v>44131.722698206017</v>
      </c>
      <c r="D61107" s="22">
        <v>44131.747762071762</v>
      </c>
      <c r="E61107" s="21">
        <v>2006</v>
      </c>
      <c r="F61107" s="20">
        <v>2006</v>
      </c>
      <c r="G61107" s="20">
        <v>46519</v>
      </c>
      <c r="H61107" s="20" t="s">
        <v>17</v>
      </c>
      <c r="I61107" s="20">
        <v>1981</v>
      </c>
      <c r="J61107" s="20">
        <v>2</v>
      </c>
    </row>
    <row r="61108" spans="1:10" x14ac:dyDescent="0.35">
      <c r="A61108" s="20">
        <v>3758</v>
      </c>
      <c r="B61108" s="21">
        <v>2020</v>
      </c>
      <c r="C61108" s="22">
        <v>44131.723549953706</v>
      </c>
      <c r="D61108" s="22">
        <v>44131.767055763892</v>
      </c>
      <c r="E61108" s="21">
        <v>2006</v>
      </c>
      <c r="F61108" s="20">
        <v>2006</v>
      </c>
      <c r="G61108" s="20">
        <v>19795</v>
      </c>
      <c r="H61108" s="20" t="s">
        <v>18</v>
      </c>
      <c r="I61108" s="20">
        <v>1959</v>
      </c>
      <c r="J61108" s="20">
        <v>2</v>
      </c>
    </row>
    <row r="61109" spans="1:10" x14ac:dyDescent="0.35">
      <c r="A61109" s="20">
        <v>950</v>
      </c>
      <c r="B61109" s="21">
        <v>2020</v>
      </c>
      <c r="C61109" s="22">
        <v>44131.726038576388</v>
      </c>
      <c r="D61109" s="22">
        <v>44131.737034803242</v>
      </c>
      <c r="E61109" s="21">
        <v>2006</v>
      </c>
      <c r="F61109" s="20">
        <v>3292</v>
      </c>
      <c r="G61109" s="20">
        <v>30941</v>
      </c>
      <c r="H61109" s="20" t="s">
        <v>17</v>
      </c>
      <c r="I61109" s="20">
        <v>1970</v>
      </c>
      <c r="J61109" s="20">
        <v>2</v>
      </c>
    </row>
    <row r="61110" spans="1:10" x14ac:dyDescent="0.35">
      <c r="A61110" s="20">
        <v>1298</v>
      </c>
      <c r="B61110" s="21">
        <v>2020</v>
      </c>
      <c r="C61110" s="22">
        <v>44131.727679328702</v>
      </c>
      <c r="D61110" s="22">
        <v>44131.742712604166</v>
      </c>
      <c r="E61110" s="21">
        <v>2006</v>
      </c>
      <c r="F61110" s="20">
        <v>3126</v>
      </c>
      <c r="G61110" s="20">
        <v>44468</v>
      </c>
      <c r="H61110" s="20" t="s">
        <v>17</v>
      </c>
      <c r="I61110" s="20">
        <v>1984</v>
      </c>
      <c r="J61110" s="20">
        <v>1</v>
      </c>
    </row>
    <row r="61111" spans="1:10" x14ac:dyDescent="0.35">
      <c r="A61111" s="20">
        <v>805</v>
      </c>
      <c r="B61111" s="21">
        <v>2020</v>
      </c>
      <c r="C61111" s="22">
        <v>44131.728338530091</v>
      </c>
      <c r="D61111" s="22">
        <v>44131.737656666664</v>
      </c>
      <c r="E61111" s="21">
        <v>2006</v>
      </c>
      <c r="F61111" s="20">
        <v>4075</v>
      </c>
      <c r="G61111" s="20">
        <v>29157</v>
      </c>
      <c r="H61111" s="20" t="s">
        <v>17</v>
      </c>
      <c r="I61111" s="20">
        <v>1987</v>
      </c>
      <c r="J61111" s="20">
        <v>1</v>
      </c>
    </row>
    <row r="61112" spans="1:10" x14ac:dyDescent="0.35">
      <c r="A61112" s="20">
        <v>207</v>
      </c>
      <c r="B61112" s="21">
        <v>2020</v>
      </c>
      <c r="C61112" s="22">
        <v>44131.728455543984</v>
      </c>
      <c r="D61112" s="22">
        <v>44131.730855590278</v>
      </c>
      <c r="E61112" s="21">
        <v>2006</v>
      </c>
      <c r="F61112" s="20">
        <v>499</v>
      </c>
      <c r="G61112" s="20">
        <v>16678</v>
      </c>
      <c r="H61112" s="20" t="s">
        <v>17</v>
      </c>
      <c r="I61112" s="20">
        <v>1976</v>
      </c>
      <c r="J61112" s="20">
        <v>1</v>
      </c>
    </row>
    <row r="61113" spans="1:10" x14ac:dyDescent="0.35">
      <c r="A61113" s="20">
        <v>1855</v>
      </c>
      <c r="B61113" s="21">
        <v>2020</v>
      </c>
      <c r="C61113" s="22">
        <v>44131.72966326389</v>
      </c>
      <c r="D61113" s="22">
        <v>44131.751136944447</v>
      </c>
      <c r="E61113" s="21">
        <v>2006</v>
      </c>
      <c r="F61113" s="20">
        <v>2006</v>
      </c>
      <c r="G61113" s="20">
        <v>30430</v>
      </c>
      <c r="H61113" s="20" t="s">
        <v>17</v>
      </c>
      <c r="I61113" s="20">
        <v>1965</v>
      </c>
      <c r="J61113" s="20">
        <v>1</v>
      </c>
    </row>
    <row r="61114" spans="1:10" x14ac:dyDescent="0.35">
      <c r="A61114" s="20">
        <v>493</v>
      </c>
      <c r="B61114" s="21">
        <v>2020</v>
      </c>
      <c r="C61114" s="22">
        <v>44131.730084953706</v>
      </c>
      <c r="D61114" s="22">
        <v>44131.735799027774</v>
      </c>
      <c r="E61114" s="21">
        <v>2006</v>
      </c>
      <c r="F61114" s="20">
        <v>3167</v>
      </c>
      <c r="G61114" s="20">
        <v>36418</v>
      </c>
      <c r="H61114" s="20" t="s">
        <v>17</v>
      </c>
      <c r="I61114" s="20">
        <v>1987</v>
      </c>
      <c r="J61114" s="20">
        <v>2</v>
      </c>
    </row>
    <row r="61115" spans="1:10" x14ac:dyDescent="0.35">
      <c r="A61115" s="20">
        <v>761</v>
      </c>
      <c r="B61115" s="21">
        <v>2020</v>
      </c>
      <c r="C61115" s="22">
        <v>44131.731228275465</v>
      </c>
      <c r="D61115" s="22">
        <v>44131.740045138889</v>
      </c>
      <c r="E61115" s="21">
        <v>2006</v>
      </c>
      <c r="F61115" s="20">
        <v>4123</v>
      </c>
      <c r="G61115" s="20">
        <v>48361</v>
      </c>
      <c r="H61115" s="20" t="s">
        <v>17</v>
      </c>
      <c r="I61115" s="20">
        <v>1992</v>
      </c>
      <c r="J61115" s="20">
        <v>2</v>
      </c>
    </row>
    <row r="61116" spans="1:10" x14ac:dyDescent="0.35">
      <c r="A61116" s="20">
        <v>449</v>
      </c>
      <c r="B61116" s="21">
        <v>2020</v>
      </c>
      <c r="C61116" s="22">
        <v>44131.731977708332</v>
      </c>
      <c r="D61116" s="22">
        <v>44131.737177141207</v>
      </c>
      <c r="E61116" s="21">
        <v>2006</v>
      </c>
      <c r="F61116" s="20">
        <v>3154</v>
      </c>
      <c r="G61116" s="20">
        <v>37672</v>
      </c>
      <c r="H61116" s="20" t="s">
        <v>17</v>
      </c>
      <c r="I61116" s="20">
        <v>1994</v>
      </c>
      <c r="J61116" s="20">
        <v>1</v>
      </c>
    </row>
    <row r="61117" spans="1:10" x14ac:dyDescent="0.35">
      <c r="A61117" s="20">
        <v>1442</v>
      </c>
      <c r="B61117" s="21">
        <v>2020</v>
      </c>
      <c r="C61117" s="22">
        <v>44131.732196805555</v>
      </c>
      <c r="D61117" s="22">
        <v>44131.748896041667</v>
      </c>
      <c r="E61117" s="21">
        <v>2006</v>
      </c>
      <c r="F61117" s="20">
        <v>3383</v>
      </c>
      <c r="G61117" s="20">
        <v>38984</v>
      </c>
      <c r="H61117" s="20" t="s">
        <v>17</v>
      </c>
      <c r="I61117" s="20">
        <v>1977</v>
      </c>
      <c r="J61117" s="20">
        <v>1</v>
      </c>
    </row>
    <row r="61118" spans="1:10" x14ac:dyDescent="0.35">
      <c r="A61118" s="20">
        <v>504</v>
      </c>
      <c r="B61118" s="21">
        <v>2020</v>
      </c>
      <c r="C61118" s="22">
        <v>44131.733161388889</v>
      </c>
      <c r="D61118" s="22">
        <v>44131.738998206019</v>
      </c>
      <c r="E61118" s="21">
        <v>2006</v>
      </c>
      <c r="F61118" s="20">
        <v>3137</v>
      </c>
      <c r="G61118" s="20">
        <v>39966</v>
      </c>
      <c r="H61118" s="20" t="s">
        <v>17</v>
      </c>
      <c r="I61118" s="20">
        <v>1982</v>
      </c>
      <c r="J61118" s="20">
        <v>1</v>
      </c>
    </row>
    <row r="61119" spans="1:10" x14ac:dyDescent="0.35">
      <c r="A61119" s="20">
        <v>348</v>
      </c>
      <c r="B61119" s="21">
        <v>2020</v>
      </c>
      <c r="C61119" s="22">
        <v>44131.733194375003</v>
      </c>
      <c r="D61119" s="22">
        <v>44131.737231747684</v>
      </c>
      <c r="E61119" s="21">
        <v>2006</v>
      </c>
      <c r="F61119" s="20">
        <v>3356</v>
      </c>
      <c r="G61119" s="20">
        <v>48143</v>
      </c>
      <c r="H61119" s="20" t="s">
        <v>17</v>
      </c>
      <c r="I61119" s="20">
        <v>1971</v>
      </c>
      <c r="J61119" s="20">
        <v>2</v>
      </c>
    </row>
    <row r="61120" spans="1:10" x14ac:dyDescent="0.35">
      <c r="A61120" s="20">
        <v>622</v>
      </c>
      <c r="B61120" s="21">
        <v>2020</v>
      </c>
      <c r="C61120" s="22">
        <v>44131.733259641202</v>
      </c>
      <c r="D61120" s="22">
        <v>44131.740463425929</v>
      </c>
      <c r="E61120" s="21">
        <v>2006</v>
      </c>
      <c r="F61120" s="20">
        <v>3375</v>
      </c>
      <c r="G61120" s="20">
        <v>40069</v>
      </c>
      <c r="H61120" s="20" t="s">
        <v>17</v>
      </c>
      <c r="I61120" s="20">
        <v>1966</v>
      </c>
      <c r="J61120" s="20">
        <v>1</v>
      </c>
    </row>
    <row r="61121" spans="1:10" x14ac:dyDescent="0.35">
      <c r="A61121" s="20">
        <v>1558</v>
      </c>
      <c r="B61121" s="21">
        <v>2020</v>
      </c>
      <c r="C61121" s="22">
        <v>44131.735217060188</v>
      </c>
      <c r="D61121" s="22">
        <v>44131.753259884259</v>
      </c>
      <c r="E61121" s="21">
        <v>2006</v>
      </c>
      <c r="F61121" s="20">
        <v>3290</v>
      </c>
      <c r="G61121" s="20">
        <v>38229</v>
      </c>
      <c r="H61121" s="20" t="s">
        <v>17</v>
      </c>
      <c r="I61121" s="20">
        <v>1967</v>
      </c>
      <c r="J61121" s="20">
        <v>1</v>
      </c>
    </row>
    <row r="61122" spans="1:10" x14ac:dyDescent="0.35">
      <c r="A61122" s="20">
        <v>754</v>
      </c>
      <c r="B61122" s="21">
        <v>2020</v>
      </c>
      <c r="C61122" s="22">
        <v>44131.735297256942</v>
      </c>
      <c r="D61122" s="22">
        <v>44131.744034502313</v>
      </c>
      <c r="E61122" s="21">
        <v>2006</v>
      </c>
      <c r="F61122" s="20">
        <v>3172</v>
      </c>
      <c r="G61122" s="20">
        <v>40746</v>
      </c>
      <c r="H61122" s="20" t="s">
        <v>17</v>
      </c>
      <c r="I61122" s="20">
        <v>1976</v>
      </c>
      <c r="J61122" s="20">
        <v>2</v>
      </c>
    </row>
    <row r="61123" spans="1:10" x14ac:dyDescent="0.35">
      <c r="A61123" s="20">
        <v>916</v>
      </c>
      <c r="B61123" s="21">
        <v>2020</v>
      </c>
      <c r="C61123" s="22">
        <v>44131.735397094904</v>
      </c>
      <c r="D61123" s="22">
        <v>44131.745999247687</v>
      </c>
      <c r="E61123" s="21">
        <v>2006</v>
      </c>
      <c r="F61123" s="20">
        <v>305</v>
      </c>
      <c r="G61123" s="20">
        <v>31601</v>
      </c>
      <c r="H61123" s="20" t="s">
        <v>17</v>
      </c>
      <c r="I61123" s="20">
        <v>1988</v>
      </c>
      <c r="J61123" s="20">
        <v>2</v>
      </c>
    </row>
    <row r="61124" spans="1:10" x14ac:dyDescent="0.35">
      <c r="A61124" s="20">
        <v>904</v>
      </c>
      <c r="B61124" s="21">
        <v>2020</v>
      </c>
      <c r="C61124" s="22">
        <v>44131.7359462963</v>
      </c>
      <c r="D61124" s="22">
        <v>44131.74642019676</v>
      </c>
      <c r="E61124" s="21">
        <v>2006</v>
      </c>
      <c r="F61124" s="20">
        <v>3156</v>
      </c>
      <c r="G61124" s="20">
        <v>43432</v>
      </c>
      <c r="H61124" s="20" t="s">
        <v>17</v>
      </c>
      <c r="I61124" s="20">
        <v>1989</v>
      </c>
      <c r="J61124" s="20">
        <v>1</v>
      </c>
    </row>
    <row r="61125" spans="1:10" x14ac:dyDescent="0.35">
      <c r="A61125" s="20">
        <v>804</v>
      </c>
      <c r="B61125" s="21">
        <v>2020</v>
      </c>
      <c r="C61125" s="22">
        <v>44131.736211863426</v>
      </c>
      <c r="D61125" s="22">
        <v>44131.74552045139</v>
      </c>
      <c r="E61125" s="21">
        <v>2006</v>
      </c>
      <c r="F61125" s="20">
        <v>4124</v>
      </c>
      <c r="G61125" s="20">
        <v>37781</v>
      </c>
      <c r="H61125" s="20" t="s">
        <v>17</v>
      </c>
      <c r="I61125" s="20">
        <v>1977</v>
      </c>
      <c r="J61125" s="20">
        <v>1</v>
      </c>
    </row>
    <row r="61126" spans="1:10" x14ac:dyDescent="0.35">
      <c r="A61126" s="20">
        <v>707</v>
      </c>
      <c r="B61126" s="21">
        <v>2020</v>
      </c>
      <c r="C61126" s="22">
        <v>44131.736979317131</v>
      </c>
      <c r="D61126" s="22">
        <v>44131.745168460649</v>
      </c>
      <c r="E61126" s="21">
        <v>2006</v>
      </c>
      <c r="F61126" s="20">
        <v>3171</v>
      </c>
      <c r="G61126" s="20">
        <v>33273</v>
      </c>
      <c r="H61126" s="20" t="s">
        <v>17</v>
      </c>
      <c r="I61126" s="20">
        <v>1964</v>
      </c>
      <c r="J61126" s="20">
        <v>1</v>
      </c>
    </row>
    <row r="61127" spans="1:10" x14ac:dyDescent="0.35">
      <c r="A61127" s="20">
        <v>948</v>
      </c>
      <c r="B61127" s="21">
        <v>2020</v>
      </c>
      <c r="C61127" s="22">
        <v>44131.73780865741</v>
      </c>
      <c r="D61127" s="22">
        <v>44131.748788912038</v>
      </c>
      <c r="E61127" s="21">
        <v>2006</v>
      </c>
      <c r="F61127" s="20">
        <v>3146</v>
      </c>
      <c r="G61127" s="20">
        <v>30910</v>
      </c>
      <c r="H61127" s="20" t="s">
        <v>17</v>
      </c>
      <c r="I61127" s="20">
        <v>1985</v>
      </c>
      <c r="J61127" s="20">
        <v>1</v>
      </c>
    </row>
    <row r="61128" spans="1:10" x14ac:dyDescent="0.35">
      <c r="A61128" s="20">
        <v>1358</v>
      </c>
      <c r="B61128" s="21">
        <v>2020</v>
      </c>
      <c r="C61128" s="22">
        <v>44131.738866516207</v>
      </c>
      <c r="D61128" s="22">
        <v>44131.754592118057</v>
      </c>
      <c r="E61128" s="21">
        <v>2006</v>
      </c>
      <c r="F61128" s="20">
        <v>3656</v>
      </c>
      <c r="G61128" s="20">
        <v>47236</v>
      </c>
      <c r="H61128" s="20" t="s">
        <v>17</v>
      </c>
      <c r="I61128" s="20">
        <v>1987</v>
      </c>
      <c r="J61128" s="20">
        <v>1</v>
      </c>
    </row>
    <row r="61129" spans="1:10" x14ac:dyDescent="0.35">
      <c r="A61129" s="20">
        <v>1115</v>
      </c>
      <c r="B61129" s="21">
        <v>2020</v>
      </c>
      <c r="C61129" s="22">
        <v>44131.740768171294</v>
      </c>
      <c r="D61129" s="22">
        <v>44131.753673634259</v>
      </c>
      <c r="E61129" s="21">
        <v>2006</v>
      </c>
      <c r="F61129" s="20">
        <v>3284</v>
      </c>
      <c r="G61129" s="20">
        <v>32334</v>
      </c>
      <c r="H61129" s="20" t="s">
        <v>17</v>
      </c>
      <c r="I61129" s="20">
        <v>1980</v>
      </c>
      <c r="J61129" s="20">
        <v>2</v>
      </c>
    </row>
    <row r="61130" spans="1:10" x14ac:dyDescent="0.35">
      <c r="A61130" s="20">
        <v>750</v>
      </c>
      <c r="B61130" s="21">
        <v>2020</v>
      </c>
      <c r="C61130" s="22">
        <v>44131.741216516202</v>
      </c>
      <c r="D61130" s="22">
        <v>44131.749897743059</v>
      </c>
      <c r="E61130" s="21">
        <v>2006</v>
      </c>
      <c r="F61130" s="20">
        <v>3289</v>
      </c>
      <c r="G61130" s="20">
        <v>36148</v>
      </c>
      <c r="H61130" s="20" t="s">
        <v>17</v>
      </c>
      <c r="I61130" s="20">
        <v>1988</v>
      </c>
      <c r="J61130" s="20">
        <v>1</v>
      </c>
    </row>
    <row r="61131" spans="1:10" x14ac:dyDescent="0.35">
      <c r="A61131" s="20">
        <v>2007</v>
      </c>
      <c r="B61131" s="21">
        <v>2020</v>
      </c>
      <c r="C61131" s="22">
        <v>44131.741755358795</v>
      </c>
      <c r="D61131" s="22">
        <v>44131.764995520833</v>
      </c>
      <c r="E61131" s="21">
        <v>2006</v>
      </c>
      <c r="F61131" s="20">
        <v>468</v>
      </c>
      <c r="G61131" s="20">
        <v>45438</v>
      </c>
      <c r="H61131" s="20" t="s">
        <v>17</v>
      </c>
      <c r="I61131" s="20">
        <v>1988</v>
      </c>
      <c r="J61131" s="20">
        <v>1</v>
      </c>
    </row>
    <row r="61132" spans="1:10" x14ac:dyDescent="0.35">
      <c r="A61132" s="20">
        <v>164</v>
      </c>
      <c r="B61132" s="21">
        <v>2020</v>
      </c>
      <c r="C61132" s="22">
        <v>44131.746308090274</v>
      </c>
      <c r="D61132" s="22">
        <v>44131.748210752317</v>
      </c>
      <c r="E61132" s="21">
        <v>2006</v>
      </c>
      <c r="F61132" s="20">
        <v>2006</v>
      </c>
      <c r="G61132" s="20">
        <v>35663</v>
      </c>
      <c r="H61132" s="20" t="s">
        <v>17</v>
      </c>
      <c r="I61132" s="20">
        <v>1973</v>
      </c>
      <c r="J61132" s="20">
        <v>1</v>
      </c>
    </row>
    <row r="61133" spans="1:10" x14ac:dyDescent="0.35">
      <c r="A61133" s="20">
        <v>709</v>
      </c>
      <c r="B61133" s="21">
        <v>2020</v>
      </c>
      <c r="C61133" s="22">
        <v>44131.746952303241</v>
      </c>
      <c r="D61133" s="22">
        <v>44131.755168668984</v>
      </c>
      <c r="E61133" s="21">
        <v>2006</v>
      </c>
      <c r="F61133" s="20">
        <v>3144</v>
      </c>
      <c r="G61133" s="20">
        <v>19953</v>
      </c>
      <c r="H61133" s="20" t="s">
        <v>17</v>
      </c>
      <c r="I61133" s="20">
        <v>1993</v>
      </c>
      <c r="J61133" s="20">
        <v>1</v>
      </c>
    </row>
    <row r="61134" spans="1:10" x14ac:dyDescent="0.35">
      <c r="A61134" s="20">
        <v>634</v>
      </c>
      <c r="B61134" s="21">
        <v>2020</v>
      </c>
      <c r="C61134" s="22">
        <v>44131.74743152778</v>
      </c>
      <c r="D61134" s="22">
        <v>44131.754771643522</v>
      </c>
      <c r="E61134" s="21">
        <v>2006</v>
      </c>
      <c r="F61134" s="20">
        <v>3284</v>
      </c>
      <c r="G61134" s="20">
        <v>46417</v>
      </c>
      <c r="H61134" s="20" t="s">
        <v>17</v>
      </c>
      <c r="I61134" s="20">
        <v>1969</v>
      </c>
      <c r="J61134" s="20">
        <v>1</v>
      </c>
    </row>
    <row r="61135" spans="1:10" x14ac:dyDescent="0.35">
      <c r="A61135" s="20">
        <v>113</v>
      </c>
      <c r="B61135" s="21">
        <v>2020</v>
      </c>
      <c r="C61135" s="22">
        <v>44131.748838541665</v>
      </c>
      <c r="D61135" s="22">
        <v>44131.750146782404</v>
      </c>
      <c r="E61135" s="21">
        <v>2006</v>
      </c>
      <c r="F61135" s="20">
        <v>2006</v>
      </c>
      <c r="G61135" s="20">
        <v>34756</v>
      </c>
      <c r="H61135" s="20" t="s">
        <v>17</v>
      </c>
      <c r="I61135" s="20">
        <v>1973</v>
      </c>
      <c r="J61135" s="20">
        <v>1</v>
      </c>
    </row>
    <row r="61136" spans="1:10" x14ac:dyDescent="0.35">
      <c r="A61136" s="20">
        <v>1309</v>
      </c>
      <c r="B61136" s="21">
        <v>2020</v>
      </c>
      <c r="C61136" s="22">
        <v>44131.750621041669</v>
      </c>
      <c r="D61136" s="22">
        <v>44131.765782581017</v>
      </c>
      <c r="E61136" s="21">
        <v>2006</v>
      </c>
      <c r="F61136" s="20">
        <v>3689</v>
      </c>
      <c r="G61136" s="20">
        <v>26707</v>
      </c>
      <c r="H61136" s="20" t="s">
        <v>17</v>
      </c>
      <c r="I61136" s="20">
        <v>1976</v>
      </c>
      <c r="J61136" s="20">
        <v>1</v>
      </c>
    </row>
    <row r="61137" spans="1:10" x14ac:dyDescent="0.35">
      <c r="A61137" s="20">
        <v>279</v>
      </c>
      <c r="B61137" s="21">
        <v>2020</v>
      </c>
      <c r="C61137" s="22">
        <v>44131.75153872685</v>
      </c>
      <c r="D61137" s="22">
        <v>44131.754774652778</v>
      </c>
      <c r="E61137" s="21">
        <v>2006</v>
      </c>
      <c r="F61137" s="20">
        <v>2006</v>
      </c>
      <c r="G61137" s="20">
        <v>46519</v>
      </c>
      <c r="H61137" s="20" t="s">
        <v>17</v>
      </c>
      <c r="I61137" s="20">
        <v>1989</v>
      </c>
      <c r="J61137" s="20">
        <v>1</v>
      </c>
    </row>
    <row r="61138" spans="1:10" x14ac:dyDescent="0.35">
      <c r="A61138" s="20">
        <v>786</v>
      </c>
      <c r="B61138" s="21">
        <v>2020</v>
      </c>
      <c r="C61138" s="22">
        <v>44131.751655798609</v>
      </c>
      <c r="D61138" s="22">
        <v>44131.760759965277</v>
      </c>
      <c r="E61138" s="21">
        <v>2006</v>
      </c>
      <c r="F61138" s="20">
        <v>3160</v>
      </c>
      <c r="G61138" s="20">
        <v>48145</v>
      </c>
      <c r="H61138" s="20" t="s">
        <v>17</v>
      </c>
      <c r="I61138" s="20">
        <v>1999</v>
      </c>
      <c r="J61138" s="20">
        <v>1</v>
      </c>
    </row>
    <row r="61139" spans="1:10" x14ac:dyDescent="0.35">
      <c r="A61139" s="20">
        <v>1972</v>
      </c>
      <c r="B61139" s="21">
        <v>2020</v>
      </c>
      <c r="C61139" s="22">
        <v>44131.752535208332</v>
      </c>
      <c r="D61139" s="22">
        <v>44131.775366493057</v>
      </c>
      <c r="E61139" s="21">
        <v>2006</v>
      </c>
      <c r="F61139" s="20">
        <v>281</v>
      </c>
      <c r="G61139" s="20">
        <v>30430</v>
      </c>
      <c r="H61139" s="20" t="s">
        <v>17</v>
      </c>
      <c r="I61139" s="20">
        <v>1965</v>
      </c>
      <c r="J61139" s="20">
        <v>1</v>
      </c>
    </row>
    <row r="61140" spans="1:10" x14ac:dyDescent="0.35">
      <c r="A61140" s="20">
        <v>888</v>
      </c>
      <c r="B61140" s="21">
        <v>2020</v>
      </c>
      <c r="C61140" s="22">
        <v>44131.7527772338</v>
      </c>
      <c r="D61140" s="22">
        <v>44131.76306208333</v>
      </c>
      <c r="E61140" s="21">
        <v>2006</v>
      </c>
      <c r="F61140" s="20">
        <v>3290</v>
      </c>
      <c r="G61140" s="20">
        <v>35663</v>
      </c>
      <c r="H61140" s="20" t="s">
        <v>17</v>
      </c>
      <c r="I61140" s="20">
        <v>1993</v>
      </c>
      <c r="J61140" s="20">
        <v>2</v>
      </c>
    </row>
    <row r="61141" spans="1:10" x14ac:dyDescent="0.35">
      <c r="A61141" s="20">
        <v>344</v>
      </c>
      <c r="B61141" s="21">
        <v>2020</v>
      </c>
      <c r="C61141" s="22">
        <v>44131.753684317133</v>
      </c>
      <c r="D61141" s="22">
        <v>44131.75766653935</v>
      </c>
      <c r="E61141" s="21">
        <v>2006</v>
      </c>
      <c r="F61141" s="20">
        <v>3163</v>
      </c>
      <c r="G61141" s="20">
        <v>48057</v>
      </c>
      <c r="H61141" s="20" t="s">
        <v>18</v>
      </c>
      <c r="I61141" s="20">
        <v>1989</v>
      </c>
      <c r="J61141" s="20">
        <v>2</v>
      </c>
    </row>
    <row r="61142" spans="1:10" x14ac:dyDescent="0.35">
      <c r="A61142" s="20">
        <v>492</v>
      </c>
      <c r="B61142" s="21">
        <v>2020</v>
      </c>
      <c r="C61142" s="22">
        <v>44131.754201180556</v>
      </c>
      <c r="D61142" s="22">
        <v>44131.75989572917</v>
      </c>
      <c r="E61142" s="21">
        <v>2006</v>
      </c>
      <c r="F61142" s="20">
        <v>480</v>
      </c>
      <c r="G61142" s="20">
        <v>25909</v>
      </c>
      <c r="H61142" s="20" t="s">
        <v>17</v>
      </c>
      <c r="I61142" s="20">
        <v>1981</v>
      </c>
      <c r="J61142" s="20">
        <v>2</v>
      </c>
    </row>
    <row r="61143" spans="1:10" x14ac:dyDescent="0.35">
      <c r="A61143" s="20">
        <v>2175</v>
      </c>
      <c r="B61143" s="21">
        <v>2020</v>
      </c>
      <c r="C61143" s="22">
        <v>44131.754634560188</v>
      </c>
      <c r="D61143" s="22">
        <v>44131.779816817128</v>
      </c>
      <c r="E61143" s="21">
        <v>2006</v>
      </c>
      <c r="F61143" s="20">
        <v>317</v>
      </c>
      <c r="G61143" s="20">
        <v>40887</v>
      </c>
      <c r="H61143" s="20" t="s">
        <v>17</v>
      </c>
      <c r="I61143" s="20">
        <v>1987</v>
      </c>
      <c r="J61143" s="20">
        <v>2</v>
      </c>
    </row>
    <row r="61144" spans="1:10" x14ac:dyDescent="0.35">
      <c r="A61144" s="20">
        <v>1175</v>
      </c>
      <c r="B61144" s="21">
        <v>2020</v>
      </c>
      <c r="C61144" s="22">
        <v>44131.755246875</v>
      </c>
      <c r="D61144" s="22">
        <v>44131.768846782405</v>
      </c>
      <c r="E61144" s="21">
        <v>2006</v>
      </c>
      <c r="F61144" s="20">
        <v>3739</v>
      </c>
      <c r="G61144" s="20">
        <v>48300</v>
      </c>
      <c r="H61144" s="20" t="s">
        <v>17</v>
      </c>
      <c r="I61144" s="20">
        <v>1995</v>
      </c>
      <c r="J61144" s="20">
        <v>2</v>
      </c>
    </row>
    <row r="61145" spans="1:10" x14ac:dyDescent="0.35">
      <c r="A61145" s="20">
        <v>292</v>
      </c>
      <c r="B61145" s="21">
        <v>2020</v>
      </c>
      <c r="C61145" s="22">
        <v>44131.755798761573</v>
      </c>
      <c r="D61145" s="22">
        <v>44131.759187962962</v>
      </c>
      <c r="E61145" s="21">
        <v>2006</v>
      </c>
      <c r="F61145" s="20">
        <v>499</v>
      </c>
      <c r="G61145" s="20">
        <v>46519</v>
      </c>
      <c r="H61145" s="20" t="s">
        <v>17</v>
      </c>
      <c r="I61145" s="20">
        <v>1989</v>
      </c>
      <c r="J61145" s="20">
        <v>1</v>
      </c>
    </row>
    <row r="61146" spans="1:10" x14ac:dyDescent="0.35">
      <c r="A61146" s="20">
        <v>375</v>
      </c>
      <c r="B61146" s="21">
        <v>2020</v>
      </c>
      <c r="C61146" s="22">
        <v>44131.756654849538</v>
      </c>
      <c r="D61146" s="22">
        <v>44131.760995567129</v>
      </c>
      <c r="E61146" s="21">
        <v>2006</v>
      </c>
      <c r="F61146" s="20">
        <v>3137</v>
      </c>
      <c r="G61146" s="20">
        <v>20239</v>
      </c>
      <c r="H61146" s="20" t="s">
        <v>17</v>
      </c>
      <c r="I61146" s="20">
        <v>1977</v>
      </c>
      <c r="J61146" s="20">
        <v>1</v>
      </c>
    </row>
    <row r="61147" spans="1:10" x14ac:dyDescent="0.35">
      <c r="A61147" s="20">
        <v>95</v>
      </c>
      <c r="B61147" s="21">
        <v>2020</v>
      </c>
      <c r="C61147" s="22">
        <v>44131.756699328704</v>
      </c>
      <c r="D61147" s="22">
        <v>44131.757801689811</v>
      </c>
      <c r="E61147" s="21">
        <v>2006</v>
      </c>
      <c r="F61147" s="20">
        <v>2006</v>
      </c>
      <c r="G61147" s="20">
        <v>34756</v>
      </c>
      <c r="H61147" s="20" t="s">
        <v>17</v>
      </c>
      <c r="I61147" s="20">
        <v>1973</v>
      </c>
      <c r="J61147" s="20">
        <v>1</v>
      </c>
    </row>
    <row r="61148" spans="1:10" x14ac:dyDescent="0.35">
      <c r="A61148" s="20">
        <v>1446</v>
      </c>
      <c r="B61148" s="21">
        <v>2020</v>
      </c>
      <c r="C61148" s="22">
        <v>44131.757311030095</v>
      </c>
      <c r="D61148" s="22">
        <v>44131.774052858796</v>
      </c>
      <c r="E61148" s="21">
        <v>2006</v>
      </c>
      <c r="F61148" s="20">
        <v>3343</v>
      </c>
      <c r="G61148" s="20">
        <v>43035</v>
      </c>
      <c r="H61148" s="20" t="s">
        <v>17</v>
      </c>
      <c r="I61148" s="20">
        <v>1992</v>
      </c>
      <c r="J61148" s="20">
        <v>1</v>
      </c>
    </row>
    <row r="61149" spans="1:10" x14ac:dyDescent="0.35">
      <c r="A61149" s="20">
        <v>1444</v>
      </c>
      <c r="B61149" s="21">
        <v>2020</v>
      </c>
      <c r="C61149" s="22">
        <v>44131.757358425923</v>
      </c>
      <c r="D61149" s="22">
        <v>44131.774074606481</v>
      </c>
      <c r="E61149" s="21">
        <v>2006</v>
      </c>
      <c r="F61149" s="20">
        <v>3343</v>
      </c>
      <c r="G61149" s="20">
        <v>43749</v>
      </c>
      <c r="H61149" s="20" t="s">
        <v>17</v>
      </c>
      <c r="I61149" s="20">
        <v>1989</v>
      </c>
      <c r="J61149" s="20">
        <v>2</v>
      </c>
    </row>
    <row r="61150" spans="1:10" x14ac:dyDescent="0.35">
      <c r="A61150" s="20">
        <v>967</v>
      </c>
      <c r="B61150" s="21">
        <v>2020</v>
      </c>
      <c r="C61150" s="22">
        <v>44131.75938693287</v>
      </c>
      <c r="D61150" s="22">
        <v>44131.770587395833</v>
      </c>
      <c r="E61150" s="21">
        <v>2006</v>
      </c>
      <c r="F61150" s="20">
        <v>3630</v>
      </c>
      <c r="G61150" s="20">
        <v>47647</v>
      </c>
      <c r="H61150" s="20" t="s">
        <v>17</v>
      </c>
      <c r="I61150" s="20">
        <v>1977</v>
      </c>
      <c r="J61150" s="20">
        <v>1</v>
      </c>
    </row>
    <row r="61151" spans="1:10" x14ac:dyDescent="0.35">
      <c r="A61151" s="20">
        <v>374</v>
      </c>
      <c r="B61151" s="21">
        <v>2020</v>
      </c>
      <c r="C61151" s="22">
        <v>44131.759788124997</v>
      </c>
      <c r="D61151" s="22">
        <v>44131.76412670139</v>
      </c>
      <c r="E61151" s="21">
        <v>2006</v>
      </c>
      <c r="F61151" s="20">
        <v>3165</v>
      </c>
      <c r="G61151" s="20">
        <v>34756</v>
      </c>
      <c r="H61151" s="20" t="s">
        <v>17</v>
      </c>
      <c r="I61151" s="20">
        <v>1990</v>
      </c>
      <c r="J61151" s="20">
        <v>2</v>
      </c>
    </row>
    <row r="61152" spans="1:10" x14ac:dyDescent="0.35">
      <c r="A61152" s="20">
        <v>569</v>
      </c>
      <c r="B61152" s="21">
        <v>2020</v>
      </c>
      <c r="C61152" s="22">
        <v>44131.762221215278</v>
      </c>
      <c r="D61152" s="22">
        <v>44131.768808391207</v>
      </c>
      <c r="E61152" s="21">
        <v>2006</v>
      </c>
      <c r="F61152" s="20">
        <v>3164</v>
      </c>
      <c r="G61152" s="20">
        <v>43876</v>
      </c>
      <c r="H61152" s="20" t="s">
        <v>17</v>
      </c>
      <c r="I61152" s="20">
        <v>1961</v>
      </c>
      <c r="J61152" s="20">
        <v>1</v>
      </c>
    </row>
    <row r="61153" spans="1:10" x14ac:dyDescent="0.35">
      <c r="A61153" s="20">
        <v>424</v>
      </c>
      <c r="B61153" s="21">
        <v>2020</v>
      </c>
      <c r="C61153" s="22">
        <v>44131.76242392361</v>
      </c>
      <c r="D61153" s="22">
        <v>44131.767335937497</v>
      </c>
      <c r="E61153" s="21">
        <v>2006</v>
      </c>
      <c r="F61153" s="20">
        <v>3165</v>
      </c>
      <c r="G61153" s="20">
        <v>42367</v>
      </c>
      <c r="H61153" s="20" t="s">
        <v>17</v>
      </c>
      <c r="I61153" s="20">
        <v>1982</v>
      </c>
      <c r="J61153" s="20">
        <v>1</v>
      </c>
    </row>
    <row r="61154" spans="1:10" x14ac:dyDescent="0.35">
      <c r="A61154" s="20">
        <v>450</v>
      </c>
      <c r="B61154" s="21">
        <v>2020</v>
      </c>
      <c r="C61154" s="22">
        <v>44131.763797928237</v>
      </c>
      <c r="D61154" s="22">
        <v>44131.769012557874</v>
      </c>
      <c r="E61154" s="21">
        <v>2006</v>
      </c>
      <c r="F61154" s="20">
        <v>3139</v>
      </c>
      <c r="G61154" s="20">
        <v>27862</v>
      </c>
      <c r="H61154" s="20" t="s">
        <v>17</v>
      </c>
      <c r="I61154" s="20">
        <v>1968</v>
      </c>
      <c r="J61154" s="20">
        <v>1</v>
      </c>
    </row>
    <row r="61155" spans="1:10" x14ac:dyDescent="0.35">
      <c r="A61155" s="20">
        <v>528</v>
      </c>
      <c r="B61155" s="21">
        <v>2020</v>
      </c>
      <c r="C61155" s="22">
        <v>44131.76763884259</v>
      </c>
      <c r="D61155" s="22">
        <v>44131.773757627314</v>
      </c>
      <c r="E61155" s="21">
        <v>2006</v>
      </c>
      <c r="F61155" s="20">
        <v>3165</v>
      </c>
      <c r="G61155" s="20">
        <v>19250</v>
      </c>
      <c r="H61155" s="20" t="s">
        <v>17</v>
      </c>
      <c r="I61155" s="20">
        <v>1989</v>
      </c>
      <c r="J61155" s="20">
        <v>1</v>
      </c>
    </row>
    <row r="61156" spans="1:10" x14ac:dyDescent="0.35">
      <c r="A61156" s="20">
        <v>1009</v>
      </c>
      <c r="B61156" s="21">
        <v>2020</v>
      </c>
      <c r="C61156" s="22">
        <v>44131.769129872686</v>
      </c>
      <c r="D61156" s="22">
        <v>44131.780809212964</v>
      </c>
      <c r="E61156" s="21">
        <v>2006</v>
      </c>
      <c r="F61156" s="20">
        <v>3145</v>
      </c>
      <c r="G61156" s="20">
        <v>45879</v>
      </c>
      <c r="H61156" s="20" t="s">
        <v>17</v>
      </c>
      <c r="I61156" s="20">
        <v>1972</v>
      </c>
      <c r="J61156" s="20">
        <v>1</v>
      </c>
    </row>
    <row r="61157" spans="1:10" x14ac:dyDescent="0.35">
      <c r="A61157" s="20">
        <v>746</v>
      </c>
      <c r="B61157" s="21">
        <v>2020</v>
      </c>
      <c r="C61157" s="22">
        <v>44131.771826342592</v>
      </c>
      <c r="D61157" s="22">
        <v>44131.780462071758</v>
      </c>
      <c r="E61157" s="21">
        <v>2006</v>
      </c>
      <c r="F61157" s="20">
        <v>3164</v>
      </c>
      <c r="G61157" s="20">
        <v>38710</v>
      </c>
      <c r="H61157" s="20" t="s">
        <v>17</v>
      </c>
      <c r="I61157" s="20">
        <v>1960</v>
      </c>
      <c r="J61157" s="20">
        <v>2</v>
      </c>
    </row>
    <row r="61158" spans="1:10" x14ac:dyDescent="0.35">
      <c r="A61158" s="20">
        <v>499</v>
      </c>
      <c r="B61158" s="21">
        <v>2020</v>
      </c>
      <c r="C61158" s="22">
        <v>44131.77416695602</v>
      </c>
      <c r="D61158" s="22">
        <v>44131.779952951387</v>
      </c>
      <c r="E61158" s="21">
        <v>2006</v>
      </c>
      <c r="F61158" s="20">
        <v>3154</v>
      </c>
      <c r="G61158" s="20">
        <v>43443</v>
      </c>
      <c r="H61158" s="20" t="s">
        <v>17</v>
      </c>
      <c r="I61158" s="20">
        <v>1962</v>
      </c>
      <c r="J61158" s="20">
        <v>1</v>
      </c>
    </row>
    <row r="61159" spans="1:10" x14ac:dyDescent="0.35">
      <c r="A61159" s="20">
        <v>431</v>
      </c>
      <c r="B61159" s="21">
        <v>2020</v>
      </c>
      <c r="C61159" s="22">
        <v>44131.774318680553</v>
      </c>
      <c r="D61159" s="22">
        <v>44131.779311203703</v>
      </c>
      <c r="E61159" s="21">
        <v>2006</v>
      </c>
      <c r="F61159" s="20">
        <v>3165</v>
      </c>
      <c r="G61159" s="20">
        <v>25263</v>
      </c>
      <c r="H61159" s="20" t="s">
        <v>17</v>
      </c>
      <c r="I61159" s="20">
        <v>1993</v>
      </c>
      <c r="J61159" s="20">
        <v>1</v>
      </c>
    </row>
    <row r="61160" spans="1:10" x14ac:dyDescent="0.35">
      <c r="A61160" s="20">
        <v>1313</v>
      </c>
      <c r="B61160" s="21">
        <v>2020</v>
      </c>
      <c r="C61160" s="22">
        <v>44131.77463403935</v>
      </c>
      <c r="D61160" s="22">
        <v>44131.789840150464</v>
      </c>
      <c r="E61160" s="21">
        <v>2006</v>
      </c>
      <c r="F61160" s="20">
        <v>247</v>
      </c>
      <c r="G61160" s="20">
        <v>42893</v>
      </c>
      <c r="H61160" s="20" t="s">
        <v>17</v>
      </c>
      <c r="I61160" s="20">
        <v>1979</v>
      </c>
      <c r="J61160" s="20">
        <v>1</v>
      </c>
    </row>
    <row r="61161" spans="1:10" x14ac:dyDescent="0.35">
      <c r="A61161" s="20">
        <v>333</v>
      </c>
      <c r="B61161" s="21">
        <v>2020</v>
      </c>
      <c r="C61161" s="22">
        <v>44131.776909745371</v>
      </c>
      <c r="D61161" s="22">
        <v>44131.780771412035</v>
      </c>
      <c r="E61161" s="21">
        <v>2006</v>
      </c>
      <c r="F61161" s="20">
        <v>3158</v>
      </c>
      <c r="G61161" s="20">
        <v>16899</v>
      </c>
      <c r="H61161" s="20" t="s">
        <v>17</v>
      </c>
      <c r="I61161" s="20">
        <v>1965</v>
      </c>
      <c r="J61161" s="20">
        <v>1</v>
      </c>
    </row>
    <row r="61162" spans="1:10" x14ac:dyDescent="0.35">
      <c r="A61162" s="20">
        <v>1194</v>
      </c>
      <c r="B61162" s="21">
        <v>2020</v>
      </c>
      <c r="C61162" s="22">
        <v>44131.778006400462</v>
      </c>
      <c r="D61162" s="22">
        <v>44131.79183465278</v>
      </c>
      <c r="E61162" s="21">
        <v>2006</v>
      </c>
      <c r="F61162" s="20">
        <v>3509</v>
      </c>
      <c r="G61162" s="20">
        <v>47210</v>
      </c>
      <c r="H61162" s="20" t="s">
        <v>17</v>
      </c>
      <c r="I61162" s="20">
        <v>1966</v>
      </c>
      <c r="J61162" s="20">
        <v>2</v>
      </c>
    </row>
    <row r="61163" spans="1:10" x14ac:dyDescent="0.35">
      <c r="A61163" s="20">
        <v>1027</v>
      </c>
      <c r="B61163" s="21">
        <v>2020</v>
      </c>
      <c r="C61163" s="22">
        <v>44131.778238865743</v>
      </c>
      <c r="D61163" s="22">
        <v>44131.790132048613</v>
      </c>
      <c r="E61163" s="21">
        <v>2006</v>
      </c>
      <c r="F61163" s="20">
        <v>3502</v>
      </c>
      <c r="G61163" s="20">
        <v>47414</v>
      </c>
      <c r="H61163" s="20" t="s">
        <v>17</v>
      </c>
      <c r="I61163" s="20">
        <v>1985</v>
      </c>
      <c r="J61163" s="20">
        <v>1</v>
      </c>
    </row>
    <row r="61164" spans="1:10" x14ac:dyDescent="0.35">
      <c r="A61164" s="20">
        <v>1528</v>
      </c>
      <c r="B61164" s="21">
        <v>2020</v>
      </c>
      <c r="C61164" s="22">
        <v>44131.778890497684</v>
      </c>
      <c r="D61164" s="22">
        <v>44131.796584560187</v>
      </c>
      <c r="E61164" s="21">
        <v>2006</v>
      </c>
      <c r="F61164" s="20">
        <v>3282</v>
      </c>
      <c r="G61164" s="20">
        <v>21305</v>
      </c>
      <c r="H61164" s="20" t="s">
        <v>17</v>
      </c>
      <c r="I61164" s="20">
        <v>1983</v>
      </c>
      <c r="J61164" s="20">
        <v>2</v>
      </c>
    </row>
    <row r="61165" spans="1:10" x14ac:dyDescent="0.35">
      <c r="A61165" s="20">
        <v>2540</v>
      </c>
      <c r="B61165" s="21">
        <v>2020</v>
      </c>
      <c r="C61165" s="22">
        <v>44131.779919814813</v>
      </c>
      <c r="D61165" s="22">
        <v>44131.809318506945</v>
      </c>
      <c r="E61165" s="21">
        <v>2006</v>
      </c>
      <c r="F61165" s="20">
        <v>3165</v>
      </c>
      <c r="G61165" s="20">
        <v>20607</v>
      </c>
      <c r="H61165" s="20" t="s">
        <v>17</v>
      </c>
      <c r="I61165" s="20">
        <v>1990</v>
      </c>
      <c r="J61165" s="20">
        <v>2</v>
      </c>
    </row>
    <row r="61166" spans="1:10" x14ac:dyDescent="0.35">
      <c r="A61166" s="20">
        <v>1436</v>
      </c>
      <c r="B61166" s="21">
        <v>2020</v>
      </c>
      <c r="C61166" s="22">
        <v>44131.780749837963</v>
      </c>
      <c r="D61166" s="22">
        <v>44131.797380833334</v>
      </c>
      <c r="E61166" s="21">
        <v>2006</v>
      </c>
      <c r="F61166" s="20">
        <v>3366</v>
      </c>
      <c r="G61166" s="20">
        <v>43243</v>
      </c>
      <c r="H61166" s="20" t="s">
        <v>17</v>
      </c>
      <c r="I61166" s="20">
        <v>1982</v>
      </c>
      <c r="J61166" s="20">
        <v>2</v>
      </c>
    </row>
    <row r="61167" spans="1:10" x14ac:dyDescent="0.35">
      <c r="A61167" s="20">
        <v>1665</v>
      </c>
      <c r="B61167" s="21">
        <v>2020</v>
      </c>
      <c r="C61167" s="22">
        <v>44131.781310590275</v>
      </c>
      <c r="D61167" s="22">
        <v>44131.800584525467</v>
      </c>
      <c r="E61167" s="21">
        <v>2006</v>
      </c>
      <c r="F61167" s="20">
        <v>368</v>
      </c>
      <c r="G61167" s="20">
        <v>16743</v>
      </c>
      <c r="H61167" s="20" t="s">
        <v>17</v>
      </c>
      <c r="I61167" s="20">
        <v>1979</v>
      </c>
      <c r="J61167" s="20">
        <v>2</v>
      </c>
    </row>
    <row r="61168" spans="1:10" x14ac:dyDescent="0.35">
      <c r="A61168" s="20">
        <v>1213</v>
      </c>
      <c r="B61168" s="21">
        <v>2020</v>
      </c>
      <c r="C61168" s="22">
        <v>44131.782090266206</v>
      </c>
      <c r="D61168" s="22">
        <v>44131.796138368052</v>
      </c>
      <c r="E61168" s="21">
        <v>2006</v>
      </c>
      <c r="F61168" s="20">
        <v>3282</v>
      </c>
      <c r="G61168" s="20">
        <v>41368</v>
      </c>
      <c r="H61168" s="20" t="s">
        <v>18</v>
      </c>
      <c r="I61168" s="20">
        <v>1969</v>
      </c>
      <c r="J61168" s="20">
        <v>0</v>
      </c>
    </row>
    <row r="61169" spans="1:10" x14ac:dyDescent="0.35">
      <c r="A61169" s="20">
        <v>4352</v>
      </c>
      <c r="B61169" s="21">
        <v>2020</v>
      </c>
      <c r="C61169" s="22">
        <v>44131.782378020835</v>
      </c>
      <c r="D61169" s="22">
        <v>44131.832751377318</v>
      </c>
      <c r="E61169" s="21">
        <v>2006</v>
      </c>
      <c r="F61169" s="20">
        <v>2006</v>
      </c>
      <c r="G61169" s="20">
        <v>19795</v>
      </c>
      <c r="H61169" s="20" t="s">
        <v>17</v>
      </c>
      <c r="I61169" s="20">
        <v>1984</v>
      </c>
      <c r="J61169" s="20">
        <v>2</v>
      </c>
    </row>
    <row r="61170" spans="1:10" x14ac:dyDescent="0.35">
      <c r="A61170" s="20">
        <v>4304</v>
      </c>
      <c r="B61170" s="21">
        <v>2020</v>
      </c>
      <c r="C61170" s="22">
        <v>44131.783022152777</v>
      </c>
      <c r="D61170" s="22">
        <v>44131.832839907409</v>
      </c>
      <c r="E61170" s="21">
        <v>2006</v>
      </c>
      <c r="F61170" s="20">
        <v>2006</v>
      </c>
      <c r="G61170" s="20">
        <v>46031</v>
      </c>
      <c r="H61170" s="20" t="s">
        <v>17</v>
      </c>
      <c r="I61170" s="20">
        <v>1987</v>
      </c>
      <c r="J61170" s="20">
        <v>2</v>
      </c>
    </row>
    <row r="61171" spans="1:10" x14ac:dyDescent="0.35">
      <c r="A61171" s="20">
        <v>3745</v>
      </c>
      <c r="B61171" s="21">
        <v>2020</v>
      </c>
      <c r="C61171" s="22">
        <v>44131.783171180556</v>
      </c>
      <c r="D61171" s="22">
        <v>44131.82652761574</v>
      </c>
      <c r="E61171" s="21">
        <v>2006</v>
      </c>
      <c r="F61171" s="20">
        <v>281</v>
      </c>
      <c r="G61171" s="20">
        <v>43538</v>
      </c>
      <c r="H61171" s="20" t="s">
        <v>17</v>
      </c>
      <c r="I61171" s="20">
        <v>1987</v>
      </c>
      <c r="J61171" s="20">
        <v>1</v>
      </c>
    </row>
    <row r="61172" spans="1:10" x14ac:dyDescent="0.35">
      <c r="A61172" s="20">
        <v>932</v>
      </c>
      <c r="B61172" s="21">
        <v>2020</v>
      </c>
      <c r="C61172" s="22">
        <v>44131.78671083333</v>
      </c>
      <c r="D61172" s="22">
        <v>44131.797499918983</v>
      </c>
      <c r="E61172" s="21">
        <v>2006</v>
      </c>
      <c r="F61172" s="20">
        <v>3687</v>
      </c>
      <c r="G61172" s="20">
        <v>19318</v>
      </c>
      <c r="H61172" s="20" t="s">
        <v>17</v>
      </c>
      <c r="I61172" s="20">
        <v>1992</v>
      </c>
      <c r="J61172" s="20">
        <v>2</v>
      </c>
    </row>
    <row r="61173" spans="1:10" x14ac:dyDescent="0.35">
      <c r="A61173" s="20">
        <v>702</v>
      </c>
      <c r="B61173" s="21">
        <v>2020</v>
      </c>
      <c r="C61173" s="22">
        <v>44131.789049479165</v>
      </c>
      <c r="D61173" s="22">
        <v>44131.797175405096</v>
      </c>
      <c r="E61173" s="21">
        <v>2006</v>
      </c>
      <c r="F61173" s="20">
        <v>3375</v>
      </c>
      <c r="G61173" s="20">
        <v>28006</v>
      </c>
      <c r="H61173" s="20" t="s">
        <v>17</v>
      </c>
      <c r="I61173" s="20">
        <v>1982</v>
      </c>
      <c r="J61173" s="20">
        <v>1</v>
      </c>
    </row>
    <row r="61174" spans="1:10" x14ac:dyDescent="0.35">
      <c r="A61174" s="20">
        <v>2579</v>
      </c>
      <c r="B61174" s="21">
        <v>2020</v>
      </c>
      <c r="C61174" s="22">
        <v>44131.789483217595</v>
      </c>
      <c r="D61174" s="22">
        <v>44131.819338819441</v>
      </c>
      <c r="E61174" s="21">
        <v>2006</v>
      </c>
      <c r="F61174" s="20">
        <v>3534</v>
      </c>
      <c r="G61174" s="20">
        <v>27708</v>
      </c>
      <c r="H61174" s="20" t="s">
        <v>17</v>
      </c>
      <c r="I61174" s="20">
        <v>1986</v>
      </c>
      <c r="J61174" s="20">
        <v>2</v>
      </c>
    </row>
    <row r="61175" spans="1:10" x14ac:dyDescent="0.35">
      <c r="A61175" s="20">
        <v>3135</v>
      </c>
      <c r="B61175" s="21">
        <v>2020</v>
      </c>
      <c r="C61175" s="22">
        <v>44131.79020077546</v>
      </c>
      <c r="D61175" s="22">
        <v>44131.826490821761</v>
      </c>
      <c r="E61175" s="21">
        <v>2006</v>
      </c>
      <c r="F61175" s="20">
        <v>3558</v>
      </c>
      <c r="G61175" s="20">
        <v>34676</v>
      </c>
      <c r="H61175" s="20" t="s">
        <v>17</v>
      </c>
      <c r="I61175" s="20">
        <v>1994</v>
      </c>
      <c r="J61175" s="20">
        <v>1</v>
      </c>
    </row>
    <row r="61176" spans="1:10" x14ac:dyDescent="0.35">
      <c r="A61176" s="20">
        <v>153</v>
      </c>
      <c r="B61176" s="21">
        <v>2020</v>
      </c>
      <c r="C61176" s="22">
        <v>44131.79151427083</v>
      </c>
      <c r="D61176" s="22">
        <v>44131.793291296293</v>
      </c>
      <c r="E61176" s="21">
        <v>2006</v>
      </c>
      <c r="F61176" s="20">
        <v>281</v>
      </c>
      <c r="G61176" s="20">
        <v>26562</v>
      </c>
      <c r="H61176" s="20" t="s">
        <v>17</v>
      </c>
      <c r="I61176" s="20">
        <v>1985</v>
      </c>
      <c r="J61176" s="20">
        <v>1</v>
      </c>
    </row>
    <row r="61177" spans="1:10" x14ac:dyDescent="0.35">
      <c r="A61177" s="20">
        <v>739</v>
      </c>
      <c r="B61177" s="21">
        <v>2020</v>
      </c>
      <c r="C61177" s="22">
        <v>44131.796753449074</v>
      </c>
      <c r="D61177" s="22">
        <v>44131.805309768519</v>
      </c>
      <c r="E61177" s="21">
        <v>2006</v>
      </c>
      <c r="F61177" s="20">
        <v>515</v>
      </c>
      <c r="G61177" s="20">
        <v>18837</v>
      </c>
      <c r="H61177" s="20" t="s">
        <v>18</v>
      </c>
      <c r="I61177" s="20">
        <v>1960</v>
      </c>
      <c r="J61177" s="20">
        <v>1</v>
      </c>
    </row>
    <row r="61178" spans="1:10" x14ac:dyDescent="0.35">
      <c r="A61178" s="20">
        <v>1763</v>
      </c>
      <c r="B61178" s="21">
        <v>2020</v>
      </c>
      <c r="C61178" s="22">
        <v>44131.79810295139</v>
      </c>
      <c r="D61178" s="22">
        <v>44131.818512048609</v>
      </c>
      <c r="E61178" s="21">
        <v>2006</v>
      </c>
      <c r="F61178" s="20">
        <v>2006</v>
      </c>
      <c r="G61178" s="20">
        <v>46101</v>
      </c>
      <c r="H61178" s="20" t="s">
        <v>17</v>
      </c>
      <c r="I61178" s="20">
        <v>1969</v>
      </c>
      <c r="J61178" s="20">
        <v>1</v>
      </c>
    </row>
    <row r="61179" spans="1:10" x14ac:dyDescent="0.35">
      <c r="A61179" s="20">
        <v>318</v>
      </c>
      <c r="B61179" s="21">
        <v>2020</v>
      </c>
      <c r="C61179" s="22">
        <v>44131.798210891204</v>
      </c>
      <c r="D61179" s="22">
        <v>44131.801893136573</v>
      </c>
      <c r="E61179" s="21">
        <v>2006</v>
      </c>
      <c r="F61179" s="20">
        <v>3158</v>
      </c>
      <c r="G61179" s="20">
        <v>40500</v>
      </c>
      <c r="H61179" s="20" t="s">
        <v>17</v>
      </c>
      <c r="I61179" s="20">
        <v>1956</v>
      </c>
      <c r="J61179" s="20">
        <v>1</v>
      </c>
    </row>
    <row r="61180" spans="1:10" x14ac:dyDescent="0.35">
      <c r="A61180" s="20">
        <v>1822</v>
      </c>
      <c r="B61180" s="21">
        <v>2020</v>
      </c>
      <c r="C61180" s="22">
        <v>44131.799262071756</v>
      </c>
      <c r="D61180" s="22">
        <v>44131.820358599536</v>
      </c>
      <c r="E61180" s="21">
        <v>2006</v>
      </c>
      <c r="F61180" s="20">
        <v>499</v>
      </c>
      <c r="G61180" s="20">
        <v>43744</v>
      </c>
      <c r="H61180" s="20" t="s">
        <v>17</v>
      </c>
      <c r="I61180" s="20">
        <v>1983</v>
      </c>
      <c r="J61180" s="20">
        <v>2</v>
      </c>
    </row>
    <row r="61181" spans="1:10" x14ac:dyDescent="0.35">
      <c r="A61181" s="20">
        <v>607</v>
      </c>
      <c r="B61181" s="21">
        <v>2020</v>
      </c>
      <c r="C61181" s="22">
        <v>44131.800674027778</v>
      </c>
      <c r="D61181" s="22">
        <v>44131.807707997687</v>
      </c>
      <c r="E61181" s="21">
        <v>2006</v>
      </c>
      <c r="F61181" s="20">
        <v>3699</v>
      </c>
      <c r="G61181" s="20">
        <v>20788</v>
      </c>
      <c r="H61181" s="20" t="s">
        <v>17</v>
      </c>
      <c r="I61181" s="20">
        <v>1988</v>
      </c>
      <c r="J61181" s="20">
        <v>1</v>
      </c>
    </row>
    <row r="61182" spans="1:10" x14ac:dyDescent="0.35">
      <c r="A61182" s="20">
        <v>502</v>
      </c>
      <c r="B61182" s="21">
        <v>2020</v>
      </c>
      <c r="C61182" s="22">
        <v>44131.80265690972</v>
      </c>
      <c r="D61182" s="22">
        <v>44131.808472685188</v>
      </c>
      <c r="E61182" s="21">
        <v>2006</v>
      </c>
      <c r="F61182" s="20">
        <v>3798</v>
      </c>
      <c r="G61182" s="20">
        <v>45258</v>
      </c>
      <c r="H61182" s="20" t="s">
        <v>17</v>
      </c>
      <c r="I61182" s="20">
        <v>1993</v>
      </c>
      <c r="J61182" s="20">
        <v>1</v>
      </c>
    </row>
    <row r="61183" spans="1:10" x14ac:dyDescent="0.35">
      <c r="A61183" s="20">
        <v>858</v>
      </c>
      <c r="B61183" s="21">
        <v>2020</v>
      </c>
      <c r="C61183" s="22">
        <v>44131.80333091435</v>
      </c>
      <c r="D61183" s="22">
        <v>44131.813264131946</v>
      </c>
      <c r="E61183" s="21">
        <v>2006</v>
      </c>
      <c r="F61183" s="20">
        <v>3145</v>
      </c>
      <c r="G61183" s="20">
        <v>30985</v>
      </c>
      <c r="H61183" s="20" t="s">
        <v>18</v>
      </c>
      <c r="I61183" s="20">
        <v>1969</v>
      </c>
      <c r="J61183" s="20">
        <v>0</v>
      </c>
    </row>
    <row r="61184" spans="1:10" x14ac:dyDescent="0.35">
      <c r="A61184" s="20">
        <v>1022</v>
      </c>
      <c r="B61184" s="21">
        <v>2020</v>
      </c>
      <c r="C61184" s="22">
        <v>44131.803654525465</v>
      </c>
      <c r="D61184" s="22">
        <v>44131.815491631947</v>
      </c>
      <c r="E61184" s="21">
        <v>2006</v>
      </c>
      <c r="F61184" s="20">
        <v>3175</v>
      </c>
      <c r="G61184" s="20">
        <v>21673</v>
      </c>
      <c r="H61184" s="20" t="s">
        <v>17</v>
      </c>
      <c r="I61184" s="20">
        <v>1987</v>
      </c>
      <c r="J61184" s="20">
        <v>1</v>
      </c>
    </row>
    <row r="61185" spans="1:10" x14ac:dyDescent="0.35">
      <c r="A61185" s="20">
        <v>719</v>
      </c>
      <c r="B61185" s="21">
        <v>2020</v>
      </c>
      <c r="C61185" s="22">
        <v>44131.805491018516</v>
      </c>
      <c r="D61185" s="22">
        <v>44131.813813576387</v>
      </c>
      <c r="E61185" s="21">
        <v>2006</v>
      </c>
      <c r="F61185" s="20">
        <v>4043</v>
      </c>
      <c r="G61185" s="20">
        <v>44644</v>
      </c>
      <c r="H61185" s="20" t="s">
        <v>17</v>
      </c>
      <c r="I61185" s="20">
        <v>1968</v>
      </c>
      <c r="J61185" s="20">
        <v>1</v>
      </c>
    </row>
    <row r="61186" spans="1:10" x14ac:dyDescent="0.35">
      <c r="A61186" s="20">
        <v>1291</v>
      </c>
      <c r="B61186" s="21">
        <v>2020</v>
      </c>
      <c r="C61186" s="22">
        <v>44131.806859988428</v>
      </c>
      <c r="D61186" s="22">
        <v>44131.821805347223</v>
      </c>
      <c r="E61186" s="21">
        <v>2006</v>
      </c>
      <c r="F61186" s="20">
        <v>3609</v>
      </c>
      <c r="G61186" s="20">
        <v>37886</v>
      </c>
      <c r="H61186" s="20" t="s">
        <v>17</v>
      </c>
      <c r="I61186" s="20">
        <v>1987</v>
      </c>
      <c r="J61186" s="20">
        <v>1</v>
      </c>
    </row>
    <row r="61187" spans="1:10" x14ac:dyDescent="0.35">
      <c r="A61187" s="20">
        <v>629</v>
      </c>
      <c r="B61187" s="21">
        <v>2020</v>
      </c>
      <c r="C61187" s="22">
        <v>44131.810051793982</v>
      </c>
      <c r="D61187" s="22">
        <v>44131.817342291666</v>
      </c>
      <c r="E61187" s="21">
        <v>2006</v>
      </c>
      <c r="F61187" s="20">
        <v>3172</v>
      </c>
      <c r="G61187" s="20">
        <v>15478</v>
      </c>
      <c r="H61187" s="20" t="s">
        <v>18</v>
      </c>
      <c r="I61187" s="20">
        <v>1978</v>
      </c>
      <c r="J61187" s="20">
        <v>2</v>
      </c>
    </row>
    <row r="61188" spans="1:10" x14ac:dyDescent="0.35">
      <c r="A61188" s="20">
        <v>462</v>
      </c>
      <c r="B61188" s="21">
        <v>2020</v>
      </c>
      <c r="C61188" s="22">
        <v>44131.814329085646</v>
      </c>
      <c r="D61188" s="22">
        <v>44131.819677418978</v>
      </c>
      <c r="E61188" s="21">
        <v>2006</v>
      </c>
      <c r="F61188" s="20">
        <v>4045</v>
      </c>
      <c r="G61188" s="20">
        <v>42511</v>
      </c>
      <c r="H61188" s="20" t="s">
        <v>17</v>
      </c>
      <c r="I61188" s="20">
        <v>1985</v>
      </c>
      <c r="J61188" s="20">
        <v>1</v>
      </c>
    </row>
    <row r="61189" spans="1:10" x14ac:dyDescent="0.35">
      <c r="A61189" s="20">
        <v>1847</v>
      </c>
      <c r="B61189" s="21">
        <v>2020</v>
      </c>
      <c r="C61189" s="22">
        <v>44131.818804456016</v>
      </c>
      <c r="D61189" s="22">
        <v>44131.840191539355</v>
      </c>
      <c r="E61189" s="21">
        <v>2006</v>
      </c>
      <c r="F61189" s="20">
        <v>2006</v>
      </c>
      <c r="G61189" s="20">
        <v>46101</v>
      </c>
      <c r="H61189" s="20" t="s">
        <v>17</v>
      </c>
      <c r="I61189" s="20">
        <v>1969</v>
      </c>
      <c r="J61189" s="20">
        <v>1</v>
      </c>
    </row>
    <row r="61190" spans="1:10" x14ac:dyDescent="0.35">
      <c r="A61190" s="20">
        <v>473</v>
      </c>
      <c r="B61190" s="21">
        <v>2020</v>
      </c>
      <c r="C61190" s="22">
        <v>44131.820528159726</v>
      </c>
      <c r="D61190" s="22">
        <v>44131.826012974539</v>
      </c>
      <c r="E61190" s="21">
        <v>2006</v>
      </c>
      <c r="F61190" s="20">
        <v>3375</v>
      </c>
      <c r="G61190" s="20">
        <v>36709</v>
      </c>
      <c r="H61190" s="20" t="s">
        <v>18</v>
      </c>
      <c r="I61190" s="20">
        <v>1993</v>
      </c>
      <c r="J61190" s="20">
        <v>1</v>
      </c>
    </row>
    <row r="61191" spans="1:10" x14ac:dyDescent="0.35">
      <c r="A61191" s="20">
        <v>462</v>
      </c>
      <c r="B61191" s="21">
        <v>2020</v>
      </c>
      <c r="C61191" s="22">
        <v>44131.823021585646</v>
      </c>
      <c r="D61191" s="22">
        <v>44131.828370393516</v>
      </c>
      <c r="E61191" s="21">
        <v>2006</v>
      </c>
      <c r="F61191" s="20">
        <v>3231</v>
      </c>
      <c r="G61191" s="20">
        <v>27478</v>
      </c>
      <c r="H61191" s="20" t="s">
        <v>17</v>
      </c>
      <c r="I61191" s="20">
        <v>1979</v>
      </c>
      <c r="J61191" s="20">
        <v>1</v>
      </c>
    </row>
    <row r="61192" spans="1:10" x14ac:dyDescent="0.35">
      <c r="A61192" s="20">
        <v>625</v>
      </c>
      <c r="B61192" s="21">
        <v>2020</v>
      </c>
      <c r="C61192" s="22">
        <v>44131.823842453705</v>
      </c>
      <c r="D61192" s="22">
        <v>44131.83108520833</v>
      </c>
      <c r="E61192" s="21">
        <v>2006</v>
      </c>
      <c r="F61192" s="20">
        <v>3725</v>
      </c>
      <c r="G61192" s="20">
        <v>46455</v>
      </c>
      <c r="H61192" s="20" t="s">
        <v>17</v>
      </c>
      <c r="I61192" s="20">
        <v>1985</v>
      </c>
      <c r="J61192" s="20">
        <v>1</v>
      </c>
    </row>
    <row r="61193" spans="1:10" x14ac:dyDescent="0.35">
      <c r="A61193" s="20">
        <v>437</v>
      </c>
      <c r="B61193" s="21">
        <v>2020</v>
      </c>
      <c r="C61193" s="22">
        <v>44131.826825914352</v>
      </c>
      <c r="D61193" s="22">
        <v>44131.831890034722</v>
      </c>
      <c r="E61193" s="21">
        <v>2006</v>
      </c>
      <c r="F61193" s="20">
        <v>3165</v>
      </c>
      <c r="G61193" s="20">
        <v>48328</v>
      </c>
      <c r="H61193" s="20" t="s">
        <v>17</v>
      </c>
      <c r="I61193" s="20">
        <v>1991</v>
      </c>
      <c r="J61193" s="20">
        <v>1</v>
      </c>
    </row>
    <row r="61194" spans="1:10" x14ac:dyDescent="0.35">
      <c r="A61194" s="20">
        <v>1455</v>
      </c>
      <c r="B61194" s="21">
        <v>2020</v>
      </c>
      <c r="C61194" s="22">
        <v>44131.833977905095</v>
      </c>
      <c r="D61194" s="22">
        <v>44131.850823993052</v>
      </c>
      <c r="E61194" s="21">
        <v>2006</v>
      </c>
      <c r="F61194" s="20">
        <v>3286</v>
      </c>
      <c r="G61194" s="20">
        <v>45099</v>
      </c>
      <c r="H61194" s="20" t="s">
        <v>17</v>
      </c>
      <c r="I61194" s="20">
        <v>1991</v>
      </c>
      <c r="J61194" s="20">
        <v>1</v>
      </c>
    </row>
    <row r="61195" spans="1:10" x14ac:dyDescent="0.35">
      <c r="A61195" s="20">
        <v>941</v>
      </c>
      <c r="B61195" s="21">
        <v>2020</v>
      </c>
      <c r="C61195" s="22">
        <v>44131.835768703706</v>
      </c>
      <c r="D61195" s="22">
        <v>44131.846665868055</v>
      </c>
      <c r="E61195" s="21">
        <v>2006</v>
      </c>
      <c r="F61195" s="20">
        <v>3145</v>
      </c>
      <c r="G61195" s="20">
        <v>46031</v>
      </c>
      <c r="H61195" s="20" t="s">
        <v>17</v>
      </c>
      <c r="I61195" s="20">
        <v>1986</v>
      </c>
      <c r="J61195" s="20">
        <v>2</v>
      </c>
    </row>
    <row r="61196" spans="1:10" x14ac:dyDescent="0.35">
      <c r="A61196" s="20">
        <v>635</v>
      </c>
      <c r="B61196" s="21">
        <v>2020</v>
      </c>
      <c r="C61196" s="22">
        <v>44131.838541168981</v>
      </c>
      <c r="D61196" s="22">
        <v>44131.845898460648</v>
      </c>
      <c r="E61196" s="21">
        <v>2006</v>
      </c>
      <c r="F61196" s="20">
        <v>3294</v>
      </c>
      <c r="G61196" s="20">
        <v>19795</v>
      </c>
      <c r="H61196" s="20" t="s">
        <v>17</v>
      </c>
      <c r="I61196" s="20">
        <v>1992</v>
      </c>
      <c r="J61196" s="20">
        <v>1</v>
      </c>
    </row>
    <row r="61197" spans="1:10" x14ac:dyDescent="0.35">
      <c r="A61197" s="20">
        <v>1471</v>
      </c>
      <c r="B61197" s="21">
        <v>2020</v>
      </c>
      <c r="C61197" s="22">
        <v>44131.840497777775</v>
      </c>
      <c r="D61197" s="22">
        <v>44131.857525810185</v>
      </c>
      <c r="E61197" s="21">
        <v>2006</v>
      </c>
      <c r="F61197" s="20">
        <v>468</v>
      </c>
      <c r="G61197" s="20">
        <v>46101</v>
      </c>
      <c r="H61197" s="20" t="s">
        <v>17</v>
      </c>
      <c r="I61197" s="20">
        <v>1969</v>
      </c>
      <c r="J61197" s="20">
        <v>1</v>
      </c>
    </row>
    <row r="61198" spans="1:10" x14ac:dyDescent="0.35">
      <c r="A61198" s="20">
        <v>326</v>
      </c>
      <c r="B61198" s="21">
        <v>2020</v>
      </c>
      <c r="C61198" s="22">
        <v>44131.842453715275</v>
      </c>
      <c r="D61198" s="22">
        <v>44131.846232337964</v>
      </c>
      <c r="E61198" s="21">
        <v>2006</v>
      </c>
      <c r="F61198" s="20">
        <v>499</v>
      </c>
      <c r="G61198" s="20">
        <v>21056</v>
      </c>
      <c r="H61198" s="20" t="s">
        <v>17</v>
      </c>
      <c r="I61198" s="20">
        <v>1967</v>
      </c>
      <c r="J61198" s="20">
        <v>1</v>
      </c>
    </row>
    <row r="61199" spans="1:10" x14ac:dyDescent="0.35">
      <c r="A61199" s="20">
        <v>235</v>
      </c>
      <c r="B61199" s="21">
        <v>2020</v>
      </c>
      <c r="C61199" s="22">
        <v>44131.844816273151</v>
      </c>
      <c r="D61199" s="22">
        <v>44131.847539571761</v>
      </c>
      <c r="E61199" s="21">
        <v>2006</v>
      </c>
      <c r="F61199" s="20">
        <v>3457</v>
      </c>
      <c r="G61199" s="20">
        <v>47660</v>
      </c>
      <c r="H61199" s="20" t="s">
        <v>17</v>
      </c>
      <c r="I61199" s="20">
        <v>1986</v>
      </c>
      <c r="J61199" s="20">
        <v>2</v>
      </c>
    </row>
    <row r="61200" spans="1:10" x14ac:dyDescent="0.35">
      <c r="A61200" s="20">
        <v>960</v>
      </c>
      <c r="B61200" s="21">
        <v>2020</v>
      </c>
      <c r="C61200" s="22">
        <v>44131.852251631943</v>
      </c>
      <c r="D61200" s="22">
        <v>44131.863372175925</v>
      </c>
      <c r="E61200" s="21">
        <v>2006</v>
      </c>
      <c r="F61200" s="20">
        <v>500</v>
      </c>
      <c r="G61200" s="20">
        <v>25240</v>
      </c>
      <c r="H61200" s="20" t="s">
        <v>17</v>
      </c>
      <c r="I61200" s="20">
        <v>1999</v>
      </c>
      <c r="J61200" s="20">
        <v>1</v>
      </c>
    </row>
    <row r="61201" spans="1:10" x14ac:dyDescent="0.35">
      <c r="A61201" s="20">
        <v>2379</v>
      </c>
      <c r="B61201" s="21">
        <v>2020</v>
      </c>
      <c r="C61201" s="22">
        <v>44131.860261550923</v>
      </c>
      <c r="D61201" s="22">
        <v>44131.887801921293</v>
      </c>
      <c r="E61201" s="21">
        <v>2006</v>
      </c>
      <c r="F61201" s="20">
        <v>3988</v>
      </c>
      <c r="G61201" s="20">
        <v>37705</v>
      </c>
      <c r="H61201" s="20" t="s">
        <v>17</v>
      </c>
      <c r="I61201" s="20">
        <v>1987</v>
      </c>
      <c r="J61201" s="20">
        <v>1</v>
      </c>
    </row>
    <row r="61202" spans="1:10" x14ac:dyDescent="0.35">
      <c r="A61202" s="20">
        <v>453</v>
      </c>
      <c r="B61202" s="21">
        <v>2020</v>
      </c>
      <c r="C61202" s="22">
        <v>44131.87302712963</v>
      </c>
      <c r="D61202" s="22">
        <v>44131.878270624999</v>
      </c>
      <c r="E61202" s="21">
        <v>2006</v>
      </c>
      <c r="F61202" s="20">
        <v>3143</v>
      </c>
      <c r="G61202" s="20">
        <v>40796</v>
      </c>
      <c r="H61202" s="20" t="s">
        <v>17</v>
      </c>
      <c r="I61202" s="20">
        <v>1964</v>
      </c>
      <c r="J61202" s="20">
        <v>1</v>
      </c>
    </row>
    <row r="61203" spans="1:10" x14ac:dyDescent="0.35">
      <c r="A61203" s="20">
        <v>1657</v>
      </c>
      <c r="B61203" s="21">
        <v>2020</v>
      </c>
      <c r="C61203" s="22">
        <v>44131.873076759257</v>
      </c>
      <c r="D61203" s="22">
        <v>44131.89225636574</v>
      </c>
      <c r="E61203" s="21">
        <v>2006</v>
      </c>
      <c r="F61203" s="20">
        <v>3374</v>
      </c>
      <c r="G61203" s="20">
        <v>28770</v>
      </c>
      <c r="H61203" s="20" t="s">
        <v>18</v>
      </c>
      <c r="I61203" s="20">
        <v>1993</v>
      </c>
      <c r="J61203" s="20">
        <v>2</v>
      </c>
    </row>
    <row r="61204" spans="1:10" x14ac:dyDescent="0.35">
      <c r="A61204" s="20">
        <v>1658</v>
      </c>
      <c r="B61204" s="21">
        <v>2020</v>
      </c>
      <c r="C61204" s="22">
        <v>44131.8731925463</v>
      </c>
      <c r="D61204" s="22">
        <v>44131.892383784725</v>
      </c>
      <c r="E61204" s="21">
        <v>2006</v>
      </c>
      <c r="F61204" s="20">
        <v>3374</v>
      </c>
      <c r="G61204" s="20">
        <v>42127</v>
      </c>
      <c r="H61204" s="20" t="s">
        <v>18</v>
      </c>
      <c r="I61204" s="20">
        <v>1969</v>
      </c>
      <c r="J61204" s="20">
        <v>0</v>
      </c>
    </row>
    <row r="61205" spans="1:10" x14ac:dyDescent="0.35">
      <c r="A61205" s="20">
        <v>461</v>
      </c>
      <c r="B61205" s="21">
        <v>2020</v>
      </c>
      <c r="C61205" s="22">
        <v>44131.884193252314</v>
      </c>
      <c r="D61205" s="22">
        <v>44131.889534363429</v>
      </c>
      <c r="E61205" s="21">
        <v>2006</v>
      </c>
      <c r="F61205" s="20">
        <v>3375</v>
      </c>
      <c r="G61205" s="20">
        <v>27442</v>
      </c>
      <c r="H61205" s="20" t="s">
        <v>17</v>
      </c>
      <c r="I61205" s="20">
        <v>1958</v>
      </c>
      <c r="J61205" s="20">
        <v>1</v>
      </c>
    </row>
    <row r="61206" spans="1:10" x14ac:dyDescent="0.35">
      <c r="A61206" s="20">
        <v>552</v>
      </c>
      <c r="B61206" s="21">
        <v>2020</v>
      </c>
      <c r="C61206" s="22">
        <v>44131.917347245369</v>
      </c>
      <c r="D61206" s="22">
        <v>44131.923745671294</v>
      </c>
      <c r="E61206" s="21">
        <v>2006</v>
      </c>
      <c r="F61206" s="20">
        <v>492</v>
      </c>
      <c r="G61206" s="20">
        <v>40946</v>
      </c>
      <c r="H61206" s="20" t="s">
        <v>17</v>
      </c>
      <c r="I61206" s="20">
        <v>1991</v>
      </c>
      <c r="J61206" s="20">
        <v>1</v>
      </c>
    </row>
    <row r="61207" spans="1:10" x14ac:dyDescent="0.35">
      <c r="A61207" s="20">
        <v>848</v>
      </c>
      <c r="B61207" s="21">
        <v>2020</v>
      </c>
      <c r="C61207" s="22">
        <v>44131.933622152777</v>
      </c>
      <c r="D61207" s="22">
        <v>44131.943448101854</v>
      </c>
      <c r="E61207" s="21">
        <v>2006</v>
      </c>
      <c r="F61207" s="20">
        <v>499</v>
      </c>
      <c r="G61207" s="20">
        <v>44770</v>
      </c>
      <c r="H61207" s="20" t="s">
        <v>18</v>
      </c>
      <c r="I61207" s="20">
        <v>2000</v>
      </c>
      <c r="J61207" s="20">
        <v>1</v>
      </c>
    </row>
    <row r="61208" spans="1:10" x14ac:dyDescent="0.35">
      <c r="A61208" s="20">
        <v>519</v>
      </c>
      <c r="B61208" s="21">
        <v>2020</v>
      </c>
      <c r="C61208" s="22">
        <v>44131.940762025464</v>
      </c>
      <c r="D61208" s="22">
        <v>44131.946775462966</v>
      </c>
      <c r="E61208" s="21">
        <v>2006</v>
      </c>
      <c r="F61208" s="20">
        <v>465</v>
      </c>
      <c r="G61208" s="20">
        <v>44944</v>
      </c>
      <c r="H61208" s="20" t="s">
        <v>17</v>
      </c>
      <c r="I61208" s="20">
        <v>1990</v>
      </c>
      <c r="J61208" s="20">
        <v>1</v>
      </c>
    </row>
    <row r="61209" spans="1:10" x14ac:dyDescent="0.35">
      <c r="A61209" s="20">
        <v>251</v>
      </c>
      <c r="B61209" s="21">
        <v>2020</v>
      </c>
      <c r="C61209" s="22">
        <v>44131.944615752313</v>
      </c>
      <c r="D61209" s="22">
        <v>44131.947529872683</v>
      </c>
      <c r="E61209" s="21">
        <v>2006</v>
      </c>
      <c r="F61209" s="20">
        <v>3163</v>
      </c>
      <c r="G61209" s="20">
        <v>28910</v>
      </c>
      <c r="H61209" s="20" t="s">
        <v>17</v>
      </c>
      <c r="I61209" s="20">
        <v>1993</v>
      </c>
      <c r="J61209" s="20">
        <v>1</v>
      </c>
    </row>
    <row r="61210" spans="1:10" x14ac:dyDescent="0.35">
      <c r="A61210" s="20">
        <v>1826</v>
      </c>
      <c r="B61210" s="21">
        <v>2020</v>
      </c>
      <c r="C61210" s="22">
        <v>44131.945714166664</v>
      </c>
      <c r="D61210" s="22">
        <v>44131.966857881947</v>
      </c>
      <c r="E61210" s="21">
        <v>2006</v>
      </c>
      <c r="F61210" s="20">
        <v>3263</v>
      </c>
      <c r="G61210" s="20">
        <v>38421</v>
      </c>
      <c r="H61210" s="20" t="s">
        <v>18</v>
      </c>
      <c r="I61210" s="20">
        <v>1969</v>
      </c>
      <c r="J61210" s="20">
        <v>0</v>
      </c>
    </row>
    <row r="61211" spans="1:10" x14ac:dyDescent="0.35">
      <c r="A61211" s="20">
        <v>1825</v>
      </c>
      <c r="B61211" s="21">
        <v>2020</v>
      </c>
      <c r="C61211" s="22">
        <v>44131.945866689814</v>
      </c>
      <c r="D61211" s="22">
        <v>44131.966994618058</v>
      </c>
      <c r="E61211" s="21">
        <v>2006</v>
      </c>
      <c r="F61211" s="20">
        <v>3263</v>
      </c>
      <c r="G61211" s="20">
        <v>18672</v>
      </c>
      <c r="H61211" s="20" t="s">
        <v>18</v>
      </c>
      <c r="I61211" s="20">
        <v>1969</v>
      </c>
      <c r="J61211" s="20">
        <v>0</v>
      </c>
    </row>
    <row r="61212" spans="1:10" x14ac:dyDescent="0.35">
      <c r="A61212" s="20">
        <v>1776</v>
      </c>
      <c r="B61212" s="21">
        <v>2020</v>
      </c>
      <c r="C61212" s="22">
        <v>44131.946183831016</v>
      </c>
      <c r="D61212" s="22">
        <v>44131.966743935183</v>
      </c>
      <c r="E61212" s="21">
        <v>2006</v>
      </c>
      <c r="F61212" s="20">
        <v>3263</v>
      </c>
      <c r="G61212" s="20">
        <v>43990</v>
      </c>
      <c r="H61212" s="20" t="s">
        <v>18</v>
      </c>
      <c r="I61212" s="20">
        <v>1969</v>
      </c>
      <c r="J61212" s="20">
        <v>0</v>
      </c>
    </row>
    <row r="61213" spans="1:10" x14ac:dyDescent="0.35">
      <c r="A61213" s="20">
        <v>1229</v>
      </c>
      <c r="B61213" s="21">
        <v>2020</v>
      </c>
      <c r="C61213" s="22">
        <v>44131.952146238429</v>
      </c>
      <c r="D61213" s="22">
        <v>44131.966378217592</v>
      </c>
      <c r="E61213" s="21">
        <v>2006</v>
      </c>
      <c r="F61213" s="20">
        <v>3100</v>
      </c>
      <c r="G61213" s="20">
        <v>36696</v>
      </c>
      <c r="H61213" s="20" t="s">
        <v>18</v>
      </c>
      <c r="I61213" s="20">
        <v>1981</v>
      </c>
      <c r="J61213" s="20">
        <v>1</v>
      </c>
    </row>
    <row r="61214" spans="1:10" x14ac:dyDescent="0.35">
      <c r="A61214" s="20">
        <v>2209</v>
      </c>
      <c r="B61214" s="21">
        <v>2020</v>
      </c>
      <c r="C61214" s="22">
        <v>44131.958495231484</v>
      </c>
      <c r="D61214" s="22">
        <v>44131.984072615742</v>
      </c>
      <c r="E61214" s="21">
        <v>2006</v>
      </c>
      <c r="F61214" s="20">
        <v>4010</v>
      </c>
      <c r="G61214" s="20">
        <v>19549</v>
      </c>
      <c r="H61214" s="20" t="s">
        <v>17</v>
      </c>
      <c r="I61214" s="20">
        <v>1976</v>
      </c>
      <c r="J61214" s="20">
        <v>1</v>
      </c>
    </row>
    <row r="61215" spans="1:10" x14ac:dyDescent="0.35">
      <c r="A61215" s="20">
        <v>1572</v>
      </c>
      <c r="B61215" s="21">
        <v>2020</v>
      </c>
      <c r="C61215" s="22">
        <v>44131.979444293982</v>
      </c>
      <c r="D61215" s="22">
        <v>44131.997645358795</v>
      </c>
      <c r="E61215" s="21">
        <v>2006</v>
      </c>
      <c r="F61215" s="20">
        <v>3169</v>
      </c>
      <c r="G61215" s="20">
        <v>18709</v>
      </c>
      <c r="H61215" s="20" t="s">
        <v>18</v>
      </c>
      <c r="I61215" s="20">
        <v>1996</v>
      </c>
      <c r="J61215" s="20">
        <v>1</v>
      </c>
    </row>
    <row r="61216" spans="1:10" x14ac:dyDescent="0.35">
      <c r="A61216" s="20">
        <v>577</v>
      </c>
      <c r="B61216" s="21">
        <v>2020</v>
      </c>
      <c r="C61216" s="22">
        <v>44132.008423981482</v>
      </c>
      <c r="D61216" s="22">
        <v>44132.015104027778</v>
      </c>
      <c r="E61216" s="21">
        <v>2006</v>
      </c>
      <c r="F61216" s="20">
        <v>3282</v>
      </c>
      <c r="G61216" s="20">
        <v>47873</v>
      </c>
      <c r="H61216" s="20" t="s">
        <v>17</v>
      </c>
      <c r="I61216" s="20">
        <v>1994</v>
      </c>
      <c r="J61216" s="20">
        <v>1</v>
      </c>
    </row>
    <row r="61217" spans="1:10" x14ac:dyDescent="0.35">
      <c r="A61217" s="20">
        <v>3050</v>
      </c>
      <c r="B61217" s="21">
        <v>2020</v>
      </c>
      <c r="C61217" s="22">
        <v>44132.027886284719</v>
      </c>
      <c r="D61217" s="22">
        <v>44132.063193865739</v>
      </c>
      <c r="E61217" s="21">
        <v>2006</v>
      </c>
      <c r="F61217" s="20">
        <v>3799</v>
      </c>
      <c r="G61217" s="20">
        <v>37097</v>
      </c>
      <c r="H61217" s="20" t="s">
        <v>17</v>
      </c>
      <c r="I61217" s="20">
        <v>1983</v>
      </c>
      <c r="J61217" s="20">
        <v>1</v>
      </c>
    </row>
    <row r="61218" spans="1:10" x14ac:dyDescent="0.35">
      <c r="A61218" s="20">
        <v>370</v>
      </c>
      <c r="B61218" s="21">
        <v>2020</v>
      </c>
      <c r="C61218" s="22">
        <v>44132.049956493058</v>
      </c>
      <c r="D61218" s="22">
        <v>44132.054244178238</v>
      </c>
      <c r="E61218" s="21">
        <v>2006</v>
      </c>
      <c r="F61218" s="20">
        <v>3231</v>
      </c>
      <c r="G61218" s="20">
        <v>47015</v>
      </c>
      <c r="H61218" s="20" t="s">
        <v>17</v>
      </c>
      <c r="I61218" s="20">
        <v>1978</v>
      </c>
      <c r="J61218" s="20">
        <v>2</v>
      </c>
    </row>
    <row r="61219" spans="1:10" x14ac:dyDescent="0.35">
      <c r="A61219" s="20">
        <v>317</v>
      </c>
      <c r="B61219" s="21">
        <v>2020</v>
      </c>
      <c r="C61219" s="22">
        <v>44132.232843460646</v>
      </c>
      <c r="D61219" s="22">
        <v>44132.236518240737</v>
      </c>
      <c r="E61219" s="21">
        <v>2006</v>
      </c>
      <c r="F61219" s="20">
        <v>530</v>
      </c>
      <c r="G61219" s="20">
        <v>28640</v>
      </c>
      <c r="H61219" s="20" t="s">
        <v>17</v>
      </c>
      <c r="I61219" s="20">
        <v>1994</v>
      </c>
      <c r="J61219" s="20">
        <v>1</v>
      </c>
    </row>
    <row r="61220" spans="1:10" x14ac:dyDescent="0.35">
      <c r="A61220" s="20">
        <v>1469</v>
      </c>
      <c r="B61220" s="21">
        <v>2020</v>
      </c>
      <c r="C61220" s="22">
        <v>44132.267193020831</v>
      </c>
      <c r="D61220" s="22">
        <v>44132.284201643517</v>
      </c>
      <c r="E61220" s="21">
        <v>2006</v>
      </c>
      <c r="F61220" s="20">
        <v>3165</v>
      </c>
      <c r="G61220" s="20">
        <v>28163</v>
      </c>
      <c r="H61220" s="20" t="s">
        <v>17</v>
      </c>
      <c r="I61220" s="20">
        <v>1987</v>
      </c>
      <c r="J61220" s="20">
        <v>1</v>
      </c>
    </row>
    <row r="61221" spans="1:10" x14ac:dyDescent="0.35">
      <c r="A61221" s="20">
        <v>1776</v>
      </c>
      <c r="B61221" s="21">
        <v>2020</v>
      </c>
      <c r="C61221" s="22">
        <v>44132.322674236108</v>
      </c>
      <c r="D61221" s="22">
        <v>44132.343233310188</v>
      </c>
      <c r="E61221" s="21">
        <v>2006</v>
      </c>
      <c r="F61221" s="20">
        <v>4002</v>
      </c>
      <c r="G61221" s="20">
        <v>33283</v>
      </c>
      <c r="H61221" s="20" t="s">
        <v>17</v>
      </c>
      <c r="I61221" s="20">
        <v>1982</v>
      </c>
      <c r="J61221" s="20">
        <v>1</v>
      </c>
    </row>
    <row r="61222" spans="1:10" x14ac:dyDescent="0.35">
      <c r="A61222" s="20">
        <v>108</v>
      </c>
      <c r="B61222" s="21">
        <v>2020</v>
      </c>
      <c r="C61222" s="22">
        <v>44132.32373689815</v>
      </c>
      <c r="D61222" s="22">
        <v>44132.324997337964</v>
      </c>
      <c r="E61222" s="21">
        <v>2006</v>
      </c>
      <c r="F61222" s="20">
        <v>3809</v>
      </c>
      <c r="G61222" s="20">
        <v>42662</v>
      </c>
      <c r="H61222" s="20" t="s">
        <v>17</v>
      </c>
      <c r="I61222" s="20">
        <v>1992</v>
      </c>
      <c r="J61222" s="20">
        <v>1</v>
      </c>
    </row>
    <row r="61223" spans="1:10" x14ac:dyDescent="0.35">
      <c r="A61223" s="20">
        <v>434</v>
      </c>
      <c r="B61223" s="21">
        <v>2020</v>
      </c>
      <c r="C61223" s="22">
        <v>44132.324330405092</v>
      </c>
      <c r="D61223" s="22">
        <v>44132.329359166666</v>
      </c>
      <c r="E61223" s="21">
        <v>2006</v>
      </c>
      <c r="F61223" s="20">
        <v>3378</v>
      </c>
      <c r="G61223" s="20">
        <v>25796</v>
      </c>
      <c r="H61223" s="20" t="s">
        <v>17</v>
      </c>
      <c r="I61223" s="20">
        <v>1958</v>
      </c>
      <c r="J61223" s="20">
        <v>1</v>
      </c>
    </row>
    <row r="61224" spans="1:10" x14ac:dyDescent="0.35">
      <c r="A61224" s="20">
        <v>679</v>
      </c>
      <c r="B61224" s="21">
        <v>2020</v>
      </c>
      <c r="C61224" s="22">
        <v>44132.327165717594</v>
      </c>
      <c r="D61224" s="22">
        <v>44132.335029004629</v>
      </c>
      <c r="E61224" s="21">
        <v>2006</v>
      </c>
      <c r="F61224" s="20">
        <v>3172</v>
      </c>
      <c r="G61224" s="20">
        <v>47247</v>
      </c>
      <c r="H61224" s="20" t="s">
        <v>17</v>
      </c>
      <c r="I61224" s="20">
        <v>1983</v>
      </c>
      <c r="J61224" s="20">
        <v>2</v>
      </c>
    </row>
    <row r="61225" spans="1:10" x14ac:dyDescent="0.35">
      <c r="A61225" s="20">
        <v>1419</v>
      </c>
      <c r="B61225" s="21">
        <v>2020</v>
      </c>
      <c r="C61225" s="22">
        <v>44132.337822476853</v>
      </c>
      <c r="D61225" s="22">
        <v>44132.35424886574</v>
      </c>
      <c r="E61225" s="21">
        <v>2006</v>
      </c>
      <c r="F61225" s="20">
        <v>3539</v>
      </c>
      <c r="G61225" s="20">
        <v>28384</v>
      </c>
      <c r="H61225" s="20" t="s">
        <v>17</v>
      </c>
      <c r="I61225" s="20">
        <v>1993</v>
      </c>
      <c r="J61225" s="20">
        <v>1</v>
      </c>
    </row>
    <row r="61226" spans="1:10" x14ac:dyDescent="0.35">
      <c r="A61226" s="20">
        <v>474</v>
      </c>
      <c r="B61226" s="21">
        <v>2020</v>
      </c>
      <c r="C61226" s="22">
        <v>44132.345660486113</v>
      </c>
      <c r="D61226" s="22">
        <v>44132.351154259261</v>
      </c>
      <c r="E61226" s="21">
        <v>2006</v>
      </c>
      <c r="F61226" s="20">
        <v>440</v>
      </c>
      <c r="G61226" s="20">
        <v>16580</v>
      </c>
      <c r="H61226" s="20" t="s">
        <v>17</v>
      </c>
      <c r="I61226" s="20">
        <v>1967</v>
      </c>
      <c r="J61226" s="20">
        <v>1</v>
      </c>
    </row>
    <row r="61227" spans="1:10" x14ac:dyDescent="0.35">
      <c r="A61227" s="20">
        <v>625</v>
      </c>
      <c r="B61227" s="21">
        <v>2020</v>
      </c>
      <c r="C61227" s="22">
        <v>44132.345768078703</v>
      </c>
      <c r="D61227" s="22">
        <v>44132.353003703705</v>
      </c>
      <c r="E61227" s="21">
        <v>2006</v>
      </c>
      <c r="F61227" s="20">
        <v>465</v>
      </c>
      <c r="G61227" s="20">
        <v>27949</v>
      </c>
      <c r="H61227" s="20" t="s">
        <v>17</v>
      </c>
      <c r="I61227" s="20">
        <v>1957</v>
      </c>
      <c r="J61227" s="20">
        <v>1</v>
      </c>
    </row>
    <row r="61228" spans="1:10" x14ac:dyDescent="0.35">
      <c r="A61228" s="20">
        <v>774</v>
      </c>
      <c r="B61228" s="21">
        <v>2020</v>
      </c>
      <c r="C61228" s="22">
        <v>44132.347831168983</v>
      </c>
      <c r="D61228" s="22">
        <v>44132.356798425928</v>
      </c>
      <c r="E61228" s="21">
        <v>2006</v>
      </c>
      <c r="F61228" s="20">
        <v>492</v>
      </c>
      <c r="G61228" s="20">
        <v>47774</v>
      </c>
      <c r="H61228" s="20" t="s">
        <v>17</v>
      </c>
      <c r="I61228" s="20">
        <v>1971</v>
      </c>
      <c r="J61228" s="20">
        <v>1</v>
      </c>
    </row>
    <row r="61229" spans="1:10" x14ac:dyDescent="0.35">
      <c r="A61229" s="20">
        <v>1697</v>
      </c>
      <c r="B61229" s="21">
        <v>2020</v>
      </c>
      <c r="C61229" s="22">
        <v>44132.40784255787</v>
      </c>
      <c r="D61229" s="22">
        <v>44132.427495034724</v>
      </c>
      <c r="E61229" s="21">
        <v>2006</v>
      </c>
      <c r="F61229" s="20">
        <v>265</v>
      </c>
      <c r="G61229" s="20">
        <v>15525</v>
      </c>
      <c r="H61229" s="20" t="s">
        <v>17</v>
      </c>
      <c r="I61229" s="20">
        <v>1965</v>
      </c>
      <c r="J61229" s="20">
        <v>2</v>
      </c>
    </row>
    <row r="61230" spans="1:10" x14ac:dyDescent="0.35">
      <c r="A61230" s="20">
        <v>1081</v>
      </c>
      <c r="B61230" s="21">
        <v>2020</v>
      </c>
      <c r="C61230" s="22">
        <v>44132.412633495369</v>
      </c>
      <c r="D61230" s="22">
        <v>44132.425154108794</v>
      </c>
      <c r="E61230" s="21">
        <v>2006</v>
      </c>
      <c r="F61230" s="20">
        <v>3150</v>
      </c>
      <c r="G61230" s="20">
        <v>36013</v>
      </c>
      <c r="H61230" s="20" t="s">
        <v>17</v>
      </c>
      <c r="I61230" s="20">
        <v>1976</v>
      </c>
      <c r="J61230" s="20">
        <v>1</v>
      </c>
    </row>
    <row r="61231" spans="1:10" x14ac:dyDescent="0.35">
      <c r="A61231" s="20">
        <v>437</v>
      </c>
      <c r="B61231" s="21">
        <v>2020</v>
      </c>
      <c r="C61231" s="22">
        <v>44132.424708391205</v>
      </c>
      <c r="D61231" s="22">
        <v>44132.429767557871</v>
      </c>
      <c r="E61231" s="21">
        <v>2006</v>
      </c>
      <c r="F61231" s="20">
        <v>3160</v>
      </c>
      <c r="G61231" s="20">
        <v>48408</v>
      </c>
      <c r="H61231" s="20" t="s">
        <v>17</v>
      </c>
      <c r="I61231" s="20">
        <v>1993</v>
      </c>
      <c r="J61231" s="20">
        <v>1</v>
      </c>
    </row>
    <row r="61232" spans="1:10" x14ac:dyDescent="0.35">
      <c r="A61232" s="20">
        <v>198</v>
      </c>
      <c r="B61232" s="21">
        <v>2020</v>
      </c>
      <c r="C61232" s="22">
        <v>44132.427905752316</v>
      </c>
      <c r="D61232" s="22">
        <v>44132.430205219905</v>
      </c>
      <c r="E61232" s="21">
        <v>2006</v>
      </c>
      <c r="F61232" s="20">
        <v>499</v>
      </c>
      <c r="G61232" s="20">
        <v>29139</v>
      </c>
      <c r="H61232" s="20" t="s">
        <v>17</v>
      </c>
      <c r="I61232" s="20">
        <v>1969</v>
      </c>
      <c r="J61232" s="20">
        <v>2</v>
      </c>
    </row>
    <row r="61233" spans="1:10" x14ac:dyDescent="0.35">
      <c r="A61233" s="20">
        <v>388</v>
      </c>
      <c r="B61233" s="21">
        <v>2020</v>
      </c>
      <c r="C61233" s="22">
        <v>44132.436289618054</v>
      </c>
      <c r="D61233" s="22">
        <v>44132.440784247687</v>
      </c>
      <c r="E61233" s="21">
        <v>2006</v>
      </c>
      <c r="F61233" s="20">
        <v>456</v>
      </c>
      <c r="G61233" s="20">
        <v>35778</v>
      </c>
      <c r="H61233" s="20" t="s">
        <v>18</v>
      </c>
      <c r="I61233" s="20">
        <v>1957</v>
      </c>
      <c r="J61233" s="20">
        <v>1</v>
      </c>
    </row>
    <row r="61234" spans="1:10" x14ac:dyDescent="0.35">
      <c r="A61234" s="20">
        <v>279</v>
      </c>
      <c r="B61234" s="21">
        <v>2020</v>
      </c>
      <c r="C61234" s="22">
        <v>44132.451846226853</v>
      </c>
      <c r="D61234" s="22">
        <v>44132.455084641202</v>
      </c>
      <c r="E61234" s="21">
        <v>2006</v>
      </c>
      <c r="F61234" s="20">
        <v>447</v>
      </c>
      <c r="G61234" s="20">
        <v>28558</v>
      </c>
      <c r="H61234" s="20" t="s">
        <v>18</v>
      </c>
      <c r="I61234" s="20">
        <v>1969</v>
      </c>
      <c r="J61234" s="20">
        <v>0</v>
      </c>
    </row>
    <row r="61235" spans="1:10" x14ac:dyDescent="0.35">
      <c r="A61235" s="20">
        <v>310</v>
      </c>
      <c r="B61235" s="21">
        <v>2020</v>
      </c>
      <c r="C61235" s="22">
        <v>44132.475756215281</v>
      </c>
      <c r="D61235" s="22">
        <v>44132.479352141207</v>
      </c>
      <c r="E61235" s="21">
        <v>2006</v>
      </c>
      <c r="F61235" s="20">
        <v>3165</v>
      </c>
      <c r="G61235" s="20">
        <v>47742</v>
      </c>
      <c r="H61235" s="20" t="s">
        <v>17</v>
      </c>
      <c r="I61235" s="20">
        <v>1960</v>
      </c>
      <c r="J61235" s="20">
        <v>2</v>
      </c>
    </row>
    <row r="61236" spans="1:10" x14ac:dyDescent="0.35">
      <c r="A61236" s="20">
        <v>1272</v>
      </c>
      <c r="B61236" s="21">
        <v>2020</v>
      </c>
      <c r="C61236" s="22">
        <v>44132.480632106483</v>
      </c>
      <c r="D61236" s="22">
        <v>44132.495360856483</v>
      </c>
      <c r="E61236" s="21">
        <v>2006</v>
      </c>
      <c r="F61236" s="20">
        <v>3140</v>
      </c>
      <c r="G61236" s="20">
        <v>41410</v>
      </c>
      <c r="H61236" s="20" t="s">
        <v>17</v>
      </c>
      <c r="I61236" s="20">
        <v>1979</v>
      </c>
      <c r="J61236" s="20">
        <v>1</v>
      </c>
    </row>
    <row r="61237" spans="1:10" x14ac:dyDescent="0.35">
      <c r="A61237" s="20">
        <v>351</v>
      </c>
      <c r="B61237" s="21">
        <v>2020</v>
      </c>
      <c r="C61237" s="22">
        <v>44132.504076956022</v>
      </c>
      <c r="D61237" s="22">
        <v>44132.508148032408</v>
      </c>
      <c r="E61237" s="21">
        <v>2006</v>
      </c>
      <c r="F61237" s="20">
        <v>3356</v>
      </c>
      <c r="G61237" s="20">
        <v>36622</v>
      </c>
      <c r="H61237" s="20" t="s">
        <v>17</v>
      </c>
      <c r="I61237" s="20">
        <v>1968</v>
      </c>
      <c r="J61237" s="20">
        <v>1</v>
      </c>
    </row>
    <row r="61238" spans="1:10" x14ac:dyDescent="0.35">
      <c r="A61238" s="20">
        <v>3169</v>
      </c>
      <c r="B61238" s="21">
        <v>2020</v>
      </c>
      <c r="C61238" s="22">
        <v>44132.509485937502</v>
      </c>
      <c r="D61238" s="22">
        <v>44132.54616849537</v>
      </c>
      <c r="E61238" s="21">
        <v>2006</v>
      </c>
      <c r="F61238" s="20">
        <v>2006</v>
      </c>
      <c r="G61238" s="20">
        <v>39955</v>
      </c>
      <c r="H61238" s="20" t="s">
        <v>18</v>
      </c>
      <c r="I61238" s="20">
        <v>1974</v>
      </c>
      <c r="J61238" s="20">
        <v>1</v>
      </c>
    </row>
    <row r="61239" spans="1:10" x14ac:dyDescent="0.35">
      <c r="A61239" s="20">
        <v>2442</v>
      </c>
      <c r="B61239" s="21">
        <v>2020</v>
      </c>
      <c r="C61239" s="22">
        <v>44132.509697013891</v>
      </c>
      <c r="D61239" s="22">
        <v>44132.537971215279</v>
      </c>
      <c r="E61239" s="21">
        <v>2006</v>
      </c>
      <c r="F61239" s="20">
        <v>173</v>
      </c>
      <c r="G61239" s="20">
        <v>45479</v>
      </c>
      <c r="H61239" s="20" t="s">
        <v>17</v>
      </c>
      <c r="I61239" s="20">
        <v>1997</v>
      </c>
      <c r="J61239" s="20">
        <v>1</v>
      </c>
    </row>
    <row r="61240" spans="1:10" x14ac:dyDescent="0.35">
      <c r="A61240" s="20">
        <v>247</v>
      </c>
      <c r="B61240" s="21">
        <v>2020</v>
      </c>
      <c r="C61240" s="22">
        <v>44132.518776736113</v>
      </c>
      <c r="D61240" s="22">
        <v>44132.521645497683</v>
      </c>
      <c r="E61240" s="21">
        <v>2006</v>
      </c>
      <c r="F61240" s="20">
        <v>500</v>
      </c>
      <c r="G61240" s="20">
        <v>41680</v>
      </c>
      <c r="H61240" s="20" t="s">
        <v>17</v>
      </c>
      <c r="I61240" s="20">
        <v>1992</v>
      </c>
      <c r="J61240" s="20">
        <v>1</v>
      </c>
    </row>
    <row r="61241" spans="1:10" x14ac:dyDescent="0.35">
      <c r="A61241" s="20">
        <v>463</v>
      </c>
      <c r="B61241" s="21">
        <v>2020</v>
      </c>
      <c r="C61241" s="22">
        <v>44132.523514143519</v>
      </c>
      <c r="D61241" s="22">
        <v>44132.528876296295</v>
      </c>
      <c r="E61241" s="21">
        <v>2006</v>
      </c>
      <c r="F61241" s="20">
        <v>530</v>
      </c>
      <c r="G61241" s="20">
        <v>37197</v>
      </c>
      <c r="H61241" s="20" t="s">
        <v>17</v>
      </c>
      <c r="I61241" s="20">
        <v>1957</v>
      </c>
      <c r="J61241" s="20">
        <v>1</v>
      </c>
    </row>
    <row r="61242" spans="1:10" x14ac:dyDescent="0.35">
      <c r="A61242" s="20">
        <v>435</v>
      </c>
      <c r="B61242" s="21">
        <v>2020</v>
      </c>
      <c r="C61242" s="22">
        <v>44132.529471909722</v>
      </c>
      <c r="D61242" s="22">
        <v>44132.534517164349</v>
      </c>
      <c r="E61242" s="21">
        <v>2006</v>
      </c>
      <c r="F61242" s="20">
        <v>3137</v>
      </c>
      <c r="G61242" s="20">
        <v>39913</v>
      </c>
      <c r="H61242" s="20" t="s">
        <v>17</v>
      </c>
      <c r="I61242" s="20">
        <v>1965</v>
      </c>
      <c r="J61242" s="20">
        <v>1</v>
      </c>
    </row>
    <row r="61243" spans="1:10" x14ac:dyDescent="0.35">
      <c r="A61243" s="20">
        <v>364</v>
      </c>
      <c r="B61243" s="21">
        <v>2020</v>
      </c>
      <c r="C61243" s="22">
        <v>44132.535232511575</v>
      </c>
      <c r="D61243" s="22">
        <v>44132.539450925928</v>
      </c>
      <c r="E61243" s="21">
        <v>2006</v>
      </c>
      <c r="F61243" s="20">
        <v>3165</v>
      </c>
      <c r="G61243" s="20">
        <v>47132</v>
      </c>
      <c r="H61243" s="20" t="s">
        <v>17</v>
      </c>
      <c r="I61243" s="20">
        <v>2000</v>
      </c>
      <c r="J61243" s="20">
        <v>1</v>
      </c>
    </row>
    <row r="61244" spans="1:10" x14ac:dyDescent="0.35">
      <c r="A61244" s="20">
        <v>1674</v>
      </c>
      <c r="B61244" s="21">
        <v>2020</v>
      </c>
      <c r="C61244" s="22">
        <v>44132.537773414355</v>
      </c>
      <c r="D61244" s="22">
        <v>44132.557156099538</v>
      </c>
      <c r="E61244" s="21">
        <v>2006</v>
      </c>
      <c r="F61244" s="20">
        <v>3497</v>
      </c>
      <c r="G61244" s="20">
        <v>39925</v>
      </c>
      <c r="H61244" s="20" t="s">
        <v>17</v>
      </c>
      <c r="I61244" s="20">
        <v>1958</v>
      </c>
      <c r="J61244" s="20">
        <v>1</v>
      </c>
    </row>
    <row r="61245" spans="1:10" x14ac:dyDescent="0.35">
      <c r="A61245" s="20">
        <v>2432</v>
      </c>
      <c r="B61245" s="21">
        <v>2020</v>
      </c>
      <c r="C61245" s="22">
        <v>44132.548146180554</v>
      </c>
      <c r="D61245" s="22">
        <v>44132.576296458334</v>
      </c>
      <c r="E61245" s="21">
        <v>2006</v>
      </c>
      <c r="F61245" s="20">
        <v>3798</v>
      </c>
      <c r="G61245" s="20">
        <v>46984</v>
      </c>
      <c r="H61245" s="20" t="s">
        <v>17</v>
      </c>
      <c r="I61245" s="20">
        <v>1977</v>
      </c>
      <c r="J61245" s="20">
        <v>2</v>
      </c>
    </row>
    <row r="61246" spans="1:10" x14ac:dyDescent="0.35">
      <c r="A61246" s="20">
        <v>1937</v>
      </c>
      <c r="B61246" s="21">
        <v>2020</v>
      </c>
      <c r="C61246" s="22">
        <v>44132.552334282409</v>
      </c>
      <c r="D61246" s="22">
        <v>44132.574763113429</v>
      </c>
      <c r="E61246" s="21">
        <v>2006</v>
      </c>
      <c r="F61246" s="20">
        <v>3160</v>
      </c>
      <c r="G61246" s="20">
        <v>21224</v>
      </c>
      <c r="H61246" s="20" t="s">
        <v>18</v>
      </c>
      <c r="I61246" s="20">
        <v>1997</v>
      </c>
      <c r="J61246" s="20">
        <v>1</v>
      </c>
    </row>
    <row r="61247" spans="1:10" x14ac:dyDescent="0.35">
      <c r="A61247" s="20">
        <v>1959</v>
      </c>
      <c r="B61247" s="21">
        <v>2020</v>
      </c>
      <c r="C61247" s="22">
        <v>44132.552346377313</v>
      </c>
      <c r="D61247" s="22">
        <v>44132.575026851853</v>
      </c>
      <c r="E61247" s="21">
        <v>2006</v>
      </c>
      <c r="F61247" s="20">
        <v>3160</v>
      </c>
      <c r="G61247" s="20">
        <v>47403</v>
      </c>
      <c r="H61247" s="20" t="s">
        <v>18</v>
      </c>
      <c r="I61247" s="20">
        <v>1997</v>
      </c>
      <c r="J61247" s="20">
        <v>1</v>
      </c>
    </row>
    <row r="61248" spans="1:10" x14ac:dyDescent="0.35">
      <c r="A61248" s="20">
        <v>533</v>
      </c>
      <c r="B61248" s="21">
        <v>2020</v>
      </c>
      <c r="C61248" s="22">
        <v>44132.558656122688</v>
      </c>
      <c r="D61248" s="22">
        <v>44132.564833298609</v>
      </c>
      <c r="E61248" s="21">
        <v>2006</v>
      </c>
      <c r="F61248" s="20">
        <v>3798</v>
      </c>
      <c r="G61248" s="20">
        <v>39565</v>
      </c>
      <c r="H61248" s="20" t="s">
        <v>17</v>
      </c>
      <c r="I61248" s="20">
        <v>1972</v>
      </c>
      <c r="J61248" s="20">
        <v>1</v>
      </c>
    </row>
    <row r="61249" spans="1:10" x14ac:dyDescent="0.35">
      <c r="A61249" s="20">
        <v>756</v>
      </c>
      <c r="B61249" s="21">
        <v>2020</v>
      </c>
      <c r="C61249" s="22">
        <v>44132.565483506944</v>
      </c>
      <c r="D61249" s="22">
        <v>44132.574238587964</v>
      </c>
      <c r="E61249" s="21">
        <v>2006</v>
      </c>
      <c r="F61249" s="20">
        <v>446</v>
      </c>
      <c r="G61249" s="20">
        <v>48406</v>
      </c>
      <c r="H61249" s="20" t="s">
        <v>17</v>
      </c>
      <c r="I61249" s="20">
        <v>1987</v>
      </c>
      <c r="J61249" s="20">
        <v>1</v>
      </c>
    </row>
    <row r="61250" spans="1:10" x14ac:dyDescent="0.35">
      <c r="A61250" s="20">
        <v>522</v>
      </c>
      <c r="B61250" s="21">
        <v>2020</v>
      </c>
      <c r="C61250" s="22">
        <v>44132.568973402776</v>
      </c>
      <c r="D61250" s="22">
        <v>44132.575015115741</v>
      </c>
      <c r="E61250" s="21">
        <v>2006</v>
      </c>
      <c r="F61250" s="20">
        <v>484</v>
      </c>
      <c r="G61250" s="20">
        <v>15083</v>
      </c>
      <c r="H61250" s="20" t="s">
        <v>17</v>
      </c>
      <c r="I61250" s="20">
        <v>1960</v>
      </c>
      <c r="J61250" s="20">
        <v>1</v>
      </c>
    </row>
    <row r="61251" spans="1:10" x14ac:dyDescent="0.35">
      <c r="A61251" s="20">
        <v>1386</v>
      </c>
      <c r="B61251" s="21">
        <v>2020</v>
      </c>
      <c r="C61251" s="22">
        <v>44132.577074143519</v>
      </c>
      <c r="D61251" s="22">
        <v>44132.593126377316</v>
      </c>
      <c r="E61251" s="21">
        <v>2006</v>
      </c>
      <c r="F61251" s="20">
        <v>3140</v>
      </c>
      <c r="G61251" s="20">
        <v>43661</v>
      </c>
      <c r="H61251" s="20" t="s">
        <v>18</v>
      </c>
      <c r="I61251" s="20">
        <v>1991</v>
      </c>
      <c r="J61251" s="20">
        <v>2</v>
      </c>
    </row>
    <row r="61252" spans="1:10" x14ac:dyDescent="0.35">
      <c r="A61252" s="20">
        <v>1397</v>
      </c>
      <c r="B61252" s="21">
        <v>2020</v>
      </c>
      <c r="C61252" s="22">
        <v>44132.577393564818</v>
      </c>
      <c r="D61252" s="22">
        <v>44132.593572430553</v>
      </c>
      <c r="E61252" s="21">
        <v>2006</v>
      </c>
      <c r="F61252" s="20">
        <v>3140</v>
      </c>
      <c r="G61252" s="20">
        <v>25647</v>
      </c>
      <c r="H61252" s="20" t="s">
        <v>18</v>
      </c>
      <c r="I61252" s="20">
        <v>1987</v>
      </c>
      <c r="J61252" s="20">
        <v>1</v>
      </c>
    </row>
    <row r="61253" spans="1:10" x14ac:dyDescent="0.35">
      <c r="A61253" s="20">
        <v>435</v>
      </c>
      <c r="B61253" s="21">
        <v>2020</v>
      </c>
      <c r="C61253" s="22">
        <v>44132.577452800928</v>
      </c>
      <c r="D61253" s="22">
        <v>44132.582489386572</v>
      </c>
      <c r="E61253" s="21">
        <v>2006</v>
      </c>
      <c r="F61253" s="20">
        <v>522</v>
      </c>
      <c r="G61253" s="20">
        <v>48403</v>
      </c>
      <c r="H61253" s="20" t="s">
        <v>17</v>
      </c>
      <c r="I61253" s="20">
        <v>1995</v>
      </c>
      <c r="J61253" s="20">
        <v>2</v>
      </c>
    </row>
    <row r="61254" spans="1:10" x14ac:dyDescent="0.35">
      <c r="A61254" s="20">
        <v>906</v>
      </c>
      <c r="B61254" s="21">
        <v>2020</v>
      </c>
      <c r="C61254" s="22">
        <v>44132.581684930556</v>
      </c>
      <c r="D61254" s="22">
        <v>44132.592179664352</v>
      </c>
      <c r="E61254" s="21">
        <v>2006</v>
      </c>
      <c r="F61254" s="20">
        <v>3305</v>
      </c>
      <c r="G61254" s="20">
        <v>39955</v>
      </c>
      <c r="H61254" s="20" t="s">
        <v>17</v>
      </c>
      <c r="I61254" s="20">
        <v>1993</v>
      </c>
      <c r="J61254" s="20">
        <v>1</v>
      </c>
    </row>
    <row r="61255" spans="1:10" x14ac:dyDescent="0.35">
      <c r="A61255" s="20">
        <v>516</v>
      </c>
      <c r="B61255" s="21">
        <v>2020</v>
      </c>
      <c r="C61255" s="22">
        <v>44132.598019826386</v>
      </c>
      <c r="D61255" s="22">
        <v>44132.604003078704</v>
      </c>
      <c r="E61255" s="21">
        <v>2006</v>
      </c>
      <c r="F61255" s="20">
        <v>3362</v>
      </c>
      <c r="G61255" s="20">
        <v>36811</v>
      </c>
      <c r="H61255" s="20" t="s">
        <v>17</v>
      </c>
      <c r="I61255" s="20">
        <v>1979</v>
      </c>
      <c r="J61255" s="20">
        <v>1</v>
      </c>
    </row>
    <row r="61256" spans="1:10" x14ac:dyDescent="0.35">
      <c r="A61256" s="20">
        <v>672</v>
      </c>
      <c r="B61256" s="21">
        <v>2020</v>
      </c>
      <c r="C61256" s="22">
        <v>44132.602950509259</v>
      </c>
      <c r="D61256" s="22">
        <v>44132.610735011571</v>
      </c>
      <c r="E61256" s="21">
        <v>2006</v>
      </c>
      <c r="F61256" s="20">
        <v>4124</v>
      </c>
      <c r="G61256" s="20">
        <v>36765</v>
      </c>
      <c r="H61256" s="20" t="s">
        <v>18</v>
      </c>
      <c r="I61256" s="20">
        <v>1986</v>
      </c>
      <c r="J61256" s="20">
        <v>1</v>
      </c>
    </row>
    <row r="61257" spans="1:10" x14ac:dyDescent="0.35">
      <c r="A61257" s="20">
        <v>737</v>
      </c>
      <c r="B61257" s="21">
        <v>2020</v>
      </c>
      <c r="C61257" s="22">
        <v>44132.606164687502</v>
      </c>
      <c r="D61257" s="22">
        <v>44132.614702245373</v>
      </c>
      <c r="E61257" s="21">
        <v>2006</v>
      </c>
      <c r="F61257" s="20">
        <v>3226</v>
      </c>
      <c r="G61257" s="20">
        <v>42766</v>
      </c>
      <c r="H61257" s="20" t="s">
        <v>17</v>
      </c>
      <c r="I61257" s="20">
        <v>1970</v>
      </c>
      <c r="J61257" s="20">
        <v>1</v>
      </c>
    </row>
    <row r="61258" spans="1:10" x14ac:dyDescent="0.35">
      <c r="A61258" s="20">
        <v>749</v>
      </c>
      <c r="B61258" s="21">
        <v>2020</v>
      </c>
      <c r="C61258" s="22">
        <v>44132.611935115739</v>
      </c>
      <c r="D61258" s="22">
        <v>44132.620615405096</v>
      </c>
      <c r="E61258" s="21">
        <v>2006</v>
      </c>
      <c r="F61258" s="20">
        <v>3292</v>
      </c>
      <c r="G61258" s="20">
        <v>25563</v>
      </c>
      <c r="H61258" s="20" t="s">
        <v>17</v>
      </c>
      <c r="I61258" s="20">
        <v>1971</v>
      </c>
      <c r="J61258" s="20">
        <v>1</v>
      </c>
    </row>
    <row r="61259" spans="1:10" x14ac:dyDescent="0.35">
      <c r="A61259" s="20">
        <v>520</v>
      </c>
      <c r="B61259" s="21">
        <v>2020</v>
      </c>
      <c r="C61259" s="22">
        <v>44132.617519247688</v>
      </c>
      <c r="D61259" s="22">
        <v>44132.623537881947</v>
      </c>
      <c r="E61259" s="21">
        <v>2006</v>
      </c>
      <c r="F61259" s="20">
        <v>4043</v>
      </c>
      <c r="G61259" s="20">
        <v>36004</v>
      </c>
      <c r="H61259" s="20" t="s">
        <v>17</v>
      </c>
      <c r="I61259" s="20">
        <v>1993</v>
      </c>
      <c r="J61259" s="20">
        <v>1</v>
      </c>
    </row>
    <row r="61260" spans="1:10" x14ac:dyDescent="0.35">
      <c r="A61260" s="20">
        <v>1158</v>
      </c>
      <c r="B61260" s="21">
        <v>2020</v>
      </c>
      <c r="C61260" s="22">
        <v>44132.619102476849</v>
      </c>
      <c r="D61260" s="22">
        <v>44132.63250767361</v>
      </c>
      <c r="E61260" s="21">
        <v>2006</v>
      </c>
      <c r="F61260" s="20">
        <v>3282</v>
      </c>
      <c r="G61260" s="20">
        <v>48306</v>
      </c>
      <c r="H61260" s="20" t="s">
        <v>18</v>
      </c>
      <c r="I61260" s="20">
        <v>1970</v>
      </c>
      <c r="J61260" s="20">
        <v>2</v>
      </c>
    </row>
    <row r="61261" spans="1:10" x14ac:dyDescent="0.35">
      <c r="A61261" s="20">
        <v>465</v>
      </c>
      <c r="B61261" s="21">
        <v>2020</v>
      </c>
      <c r="C61261" s="22">
        <v>44132.620464780091</v>
      </c>
      <c r="D61261" s="22">
        <v>44132.625855011574</v>
      </c>
      <c r="E61261" s="21">
        <v>2006</v>
      </c>
      <c r="F61261" s="20">
        <v>477</v>
      </c>
      <c r="G61261" s="20">
        <v>39513</v>
      </c>
      <c r="H61261" s="20" t="s">
        <v>17</v>
      </c>
      <c r="I61261" s="20">
        <v>1976</v>
      </c>
      <c r="J61261" s="20">
        <v>1</v>
      </c>
    </row>
    <row r="61262" spans="1:10" x14ac:dyDescent="0.35">
      <c r="A61262" s="20">
        <v>2525</v>
      </c>
      <c r="B61262" s="21">
        <v>2020</v>
      </c>
      <c r="C61262" s="22">
        <v>44132.621258182873</v>
      </c>
      <c r="D61262" s="22">
        <v>44132.650492303241</v>
      </c>
      <c r="E61262" s="21">
        <v>2006</v>
      </c>
      <c r="F61262" s="20">
        <v>362</v>
      </c>
      <c r="G61262" s="20">
        <v>40336</v>
      </c>
      <c r="H61262" s="20" t="s">
        <v>18</v>
      </c>
      <c r="I61262" s="20">
        <v>1969</v>
      </c>
      <c r="J61262" s="20">
        <v>0</v>
      </c>
    </row>
    <row r="61263" spans="1:10" x14ac:dyDescent="0.35">
      <c r="A61263" s="20">
        <v>2478</v>
      </c>
      <c r="B61263" s="21">
        <v>2020</v>
      </c>
      <c r="C61263" s="22">
        <v>44132.621807662035</v>
      </c>
      <c r="D61263" s="22">
        <v>44132.650491828703</v>
      </c>
      <c r="E61263" s="21">
        <v>2006</v>
      </c>
      <c r="F61263" s="20">
        <v>362</v>
      </c>
      <c r="G61263" s="20">
        <v>14626</v>
      </c>
      <c r="H61263" s="20" t="s">
        <v>18</v>
      </c>
      <c r="I61263" s="20">
        <v>1969</v>
      </c>
      <c r="J61263" s="20">
        <v>0</v>
      </c>
    </row>
    <row r="61264" spans="1:10" x14ac:dyDescent="0.35">
      <c r="A61264" s="20">
        <v>1270</v>
      </c>
      <c r="B61264" s="21">
        <v>2020</v>
      </c>
      <c r="C61264" s="22">
        <v>44132.628078692127</v>
      </c>
      <c r="D61264" s="22">
        <v>44132.642785300923</v>
      </c>
      <c r="E61264" s="21">
        <v>2006</v>
      </c>
      <c r="F61264" s="20">
        <v>3374</v>
      </c>
      <c r="G61264" s="20">
        <v>41576</v>
      </c>
      <c r="H61264" s="20" t="s">
        <v>17</v>
      </c>
      <c r="I61264" s="20">
        <v>1971</v>
      </c>
      <c r="J61264" s="20">
        <v>1</v>
      </c>
    </row>
    <row r="61265" spans="1:10" x14ac:dyDescent="0.35">
      <c r="A61265" s="20">
        <v>967</v>
      </c>
      <c r="B61265" s="21">
        <v>2020</v>
      </c>
      <c r="C61265" s="22">
        <v>44132.636417997688</v>
      </c>
      <c r="D61265" s="22">
        <v>44132.64761201389</v>
      </c>
      <c r="E61265" s="21">
        <v>2006</v>
      </c>
      <c r="F61265" s="20">
        <v>3156</v>
      </c>
      <c r="G61265" s="20">
        <v>47132</v>
      </c>
      <c r="H61265" s="20" t="s">
        <v>17</v>
      </c>
      <c r="I61265" s="20">
        <v>1993</v>
      </c>
      <c r="J61265" s="20">
        <v>1</v>
      </c>
    </row>
    <row r="61266" spans="1:10" x14ac:dyDescent="0.35">
      <c r="A61266" s="20">
        <v>1220</v>
      </c>
      <c r="B61266" s="21">
        <v>2020</v>
      </c>
      <c r="C61266" s="22">
        <v>44132.638282835651</v>
      </c>
      <c r="D61266" s="22">
        <v>44132.652403842592</v>
      </c>
      <c r="E61266" s="21">
        <v>2006</v>
      </c>
      <c r="F61266" s="20">
        <v>4122</v>
      </c>
      <c r="G61266" s="20">
        <v>32693</v>
      </c>
      <c r="H61266" s="20" t="s">
        <v>17</v>
      </c>
      <c r="I61266" s="20">
        <v>1960</v>
      </c>
      <c r="J61266" s="20">
        <v>1</v>
      </c>
    </row>
    <row r="61267" spans="1:10" x14ac:dyDescent="0.35">
      <c r="A61267" s="20">
        <v>698</v>
      </c>
      <c r="B61267" s="21">
        <v>2020</v>
      </c>
      <c r="C61267" s="22">
        <v>44132.638915949072</v>
      </c>
      <c r="D61267" s="22">
        <v>44132.64699627315</v>
      </c>
      <c r="E61267" s="21">
        <v>2006</v>
      </c>
      <c r="F61267" s="20">
        <v>3165</v>
      </c>
      <c r="G61267" s="20">
        <v>48056</v>
      </c>
      <c r="H61267" s="20" t="s">
        <v>18</v>
      </c>
      <c r="I61267" s="20">
        <v>1984</v>
      </c>
      <c r="J61267" s="20">
        <v>2</v>
      </c>
    </row>
    <row r="61268" spans="1:10" x14ac:dyDescent="0.35">
      <c r="A61268" s="20">
        <v>244</v>
      </c>
      <c r="B61268" s="21">
        <v>2020</v>
      </c>
      <c r="C61268" s="22">
        <v>44132.641596250003</v>
      </c>
      <c r="D61268" s="22">
        <v>44132.644428240739</v>
      </c>
      <c r="E61268" s="21">
        <v>2006</v>
      </c>
      <c r="F61268" s="20">
        <v>3163</v>
      </c>
      <c r="G61268" s="20">
        <v>47755</v>
      </c>
      <c r="H61268" s="20" t="s">
        <v>17</v>
      </c>
      <c r="I61268" s="20">
        <v>1971</v>
      </c>
      <c r="J61268" s="20">
        <v>1</v>
      </c>
    </row>
    <row r="61269" spans="1:10" x14ac:dyDescent="0.35">
      <c r="A61269" s="20">
        <v>686</v>
      </c>
      <c r="B61269" s="21">
        <v>2020</v>
      </c>
      <c r="C61269" s="22">
        <v>44132.647997280095</v>
      </c>
      <c r="D61269" s="22">
        <v>44132.655937476855</v>
      </c>
      <c r="E61269" s="21">
        <v>2006</v>
      </c>
      <c r="F61269" s="20">
        <v>362</v>
      </c>
      <c r="G61269" s="20">
        <v>46121</v>
      </c>
      <c r="H61269" s="20" t="s">
        <v>17</v>
      </c>
      <c r="I61269" s="20">
        <v>1971</v>
      </c>
      <c r="J61269" s="20">
        <v>1</v>
      </c>
    </row>
    <row r="61270" spans="1:10" x14ac:dyDescent="0.35">
      <c r="A61270" s="20">
        <v>302</v>
      </c>
      <c r="B61270" s="21">
        <v>2020</v>
      </c>
      <c r="C61270" s="22">
        <v>44132.651294317133</v>
      </c>
      <c r="D61270" s="22">
        <v>44132.654795532406</v>
      </c>
      <c r="E61270" s="21">
        <v>2006</v>
      </c>
      <c r="F61270" s="20">
        <v>3233</v>
      </c>
      <c r="G61270" s="20">
        <v>28300</v>
      </c>
      <c r="H61270" s="20" t="s">
        <v>17</v>
      </c>
      <c r="I61270" s="20">
        <v>1970</v>
      </c>
      <c r="J61270" s="20">
        <v>1</v>
      </c>
    </row>
    <row r="61271" spans="1:10" x14ac:dyDescent="0.35">
      <c r="A61271" s="20">
        <v>1085</v>
      </c>
      <c r="B61271" s="21">
        <v>2020</v>
      </c>
      <c r="C61271" s="22">
        <v>44132.652328599535</v>
      </c>
      <c r="D61271" s="22">
        <v>44132.664888449071</v>
      </c>
      <c r="E61271" s="21">
        <v>2006</v>
      </c>
      <c r="F61271" s="20">
        <v>3293</v>
      </c>
      <c r="G61271" s="20">
        <v>38143</v>
      </c>
      <c r="H61271" s="20" t="s">
        <v>17</v>
      </c>
      <c r="I61271" s="20">
        <v>1961</v>
      </c>
      <c r="J61271" s="20">
        <v>1</v>
      </c>
    </row>
    <row r="61272" spans="1:10" x14ac:dyDescent="0.35">
      <c r="A61272" s="20">
        <v>682</v>
      </c>
      <c r="B61272" s="21">
        <v>2020</v>
      </c>
      <c r="C61272" s="22">
        <v>44132.660944236108</v>
      </c>
      <c r="D61272" s="22">
        <v>44132.668839004633</v>
      </c>
      <c r="E61272" s="21">
        <v>2006</v>
      </c>
      <c r="F61272" s="20">
        <v>3164</v>
      </c>
      <c r="G61272" s="20">
        <v>35329</v>
      </c>
      <c r="H61272" s="20" t="s">
        <v>17</v>
      </c>
      <c r="I61272" s="20">
        <v>1987</v>
      </c>
      <c r="J61272" s="20">
        <v>2</v>
      </c>
    </row>
    <row r="61273" spans="1:10" x14ac:dyDescent="0.35">
      <c r="A61273" s="20">
        <v>1438</v>
      </c>
      <c r="B61273" s="21">
        <v>2020</v>
      </c>
      <c r="C61273" s="22">
        <v>44132.662543958337</v>
      </c>
      <c r="D61273" s="22">
        <v>44132.679197523146</v>
      </c>
      <c r="E61273" s="21">
        <v>2006</v>
      </c>
      <c r="F61273" s="20">
        <v>3357</v>
      </c>
      <c r="G61273" s="20">
        <v>45775</v>
      </c>
      <c r="H61273" s="20" t="s">
        <v>17</v>
      </c>
      <c r="I61273" s="20">
        <v>1962</v>
      </c>
      <c r="J61273" s="20">
        <v>1</v>
      </c>
    </row>
    <row r="61274" spans="1:10" x14ac:dyDescent="0.35">
      <c r="A61274" s="20">
        <v>1437</v>
      </c>
      <c r="B61274" s="21">
        <v>2020</v>
      </c>
      <c r="C61274" s="22">
        <v>44132.663935219905</v>
      </c>
      <c r="D61274" s="22">
        <v>44132.680575787039</v>
      </c>
      <c r="E61274" s="21">
        <v>2006</v>
      </c>
      <c r="F61274" s="20">
        <v>3390</v>
      </c>
      <c r="G61274" s="20">
        <v>38664</v>
      </c>
      <c r="H61274" s="20" t="s">
        <v>17</v>
      </c>
      <c r="I61274" s="20">
        <v>1985</v>
      </c>
      <c r="J61274" s="20">
        <v>1</v>
      </c>
    </row>
    <row r="61275" spans="1:10" x14ac:dyDescent="0.35">
      <c r="A61275" s="20">
        <v>652</v>
      </c>
      <c r="B61275" s="21">
        <v>2020</v>
      </c>
      <c r="C61275" s="22">
        <v>44132.667509814812</v>
      </c>
      <c r="D61275" s="22">
        <v>44132.675058541667</v>
      </c>
      <c r="E61275" s="21">
        <v>2006</v>
      </c>
      <c r="F61275" s="20">
        <v>3165</v>
      </c>
      <c r="G61275" s="20">
        <v>44237</v>
      </c>
      <c r="H61275" s="20" t="s">
        <v>17</v>
      </c>
      <c r="I61275" s="20">
        <v>1955</v>
      </c>
      <c r="J61275" s="20">
        <v>2</v>
      </c>
    </row>
    <row r="61276" spans="1:10" x14ac:dyDescent="0.35">
      <c r="A61276" s="20">
        <v>616</v>
      </c>
      <c r="B61276" s="21">
        <v>2020</v>
      </c>
      <c r="C61276" s="22">
        <v>44132.669929305557</v>
      </c>
      <c r="D61276" s="22">
        <v>44132.677068020836</v>
      </c>
      <c r="E61276" s="21">
        <v>2006</v>
      </c>
      <c r="F61276" s="20">
        <v>3165</v>
      </c>
      <c r="G61276" s="20">
        <v>46464</v>
      </c>
      <c r="H61276" s="20" t="s">
        <v>17</v>
      </c>
      <c r="I61276" s="20">
        <v>1957</v>
      </c>
      <c r="J61276" s="20">
        <v>2</v>
      </c>
    </row>
    <row r="61277" spans="1:10" x14ac:dyDescent="0.35">
      <c r="A61277" s="20">
        <v>788</v>
      </c>
      <c r="B61277" s="21">
        <v>2020</v>
      </c>
      <c r="C61277" s="22">
        <v>44132.682252905091</v>
      </c>
      <c r="D61277" s="22">
        <v>44132.691383472222</v>
      </c>
      <c r="E61277" s="21">
        <v>2006</v>
      </c>
      <c r="F61277" s="20">
        <v>4124</v>
      </c>
      <c r="G61277" s="20">
        <v>45467</v>
      </c>
      <c r="H61277" s="20" t="s">
        <v>17</v>
      </c>
      <c r="I61277" s="20">
        <v>1965</v>
      </c>
      <c r="J61277" s="20">
        <v>1</v>
      </c>
    </row>
    <row r="61278" spans="1:10" x14ac:dyDescent="0.35">
      <c r="A61278" s="20">
        <v>1859</v>
      </c>
      <c r="B61278" s="21">
        <v>2020</v>
      </c>
      <c r="C61278" s="22">
        <v>44132.683662152776</v>
      </c>
      <c r="D61278" s="22">
        <v>44132.705184236111</v>
      </c>
      <c r="E61278" s="21">
        <v>2006</v>
      </c>
      <c r="F61278" s="20">
        <v>3553</v>
      </c>
      <c r="G61278" s="20">
        <v>38088</v>
      </c>
      <c r="H61278" s="20" t="s">
        <v>17</v>
      </c>
      <c r="I61278" s="20">
        <v>1949</v>
      </c>
      <c r="J61278" s="20">
        <v>2</v>
      </c>
    </row>
    <row r="61279" spans="1:10" x14ac:dyDescent="0.35">
      <c r="A61279" s="20">
        <v>964</v>
      </c>
      <c r="B61279" s="21">
        <v>2020</v>
      </c>
      <c r="C61279" s="22">
        <v>44132.689702129632</v>
      </c>
      <c r="D61279" s="22">
        <v>44132.70086016204</v>
      </c>
      <c r="E61279" s="21">
        <v>2006</v>
      </c>
      <c r="F61279" s="20">
        <v>3141</v>
      </c>
      <c r="G61279" s="20">
        <v>36057</v>
      </c>
      <c r="H61279" s="20" t="s">
        <v>18</v>
      </c>
      <c r="I61279" s="20">
        <v>1969</v>
      </c>
      <c r="J61279" s="20">
        <v>0</v>
      </c>
    </row>
    <row r="61280" spans="1:10" x14ac:dyDescent="0.35">
      <c r="A61280" s="20">
        <v>1451</v>
      </c>
      <c r="B61280" s="21">
        <v>2020</v>
      </c>
      <c r="C61280" s="22">
        <v>44132.691840057872</v>
      </c>
      <c r="D61280" s="22">
        <v>44132.708645057872</v>
      </c>
      <c r="E61280" s="21">
        <v>2006</v>
      </c>
      <c r="F61280" s="20">
        <v>257</v>
      </c>
      <c r="G61280" s="20">
        <v>43970</v>
      </c>
      <c r="H61280" s="20" t="s">
        <v>17</v>
      </c>
      <c r="I61280" s="20">
        <v>1965</v>
      </c>
      <c r="J61280" s="20">
        <v>1</v>
      </c>
    </row>
    <row r="61281" spans="1:10" x14ac:dyDescent="0.35">
      <c r="A61281" s="20">
        <v>432</v>
      </c>
      <c r="B61281" s="21">
        <v>2020</v>
      </c>
      <c r="C61281" s="22">
        <v>44132.691847534719</v>
      </c>
      <c r="D61281" s="22">
        <v>44132.696852824076</v>
      </c>
      <c r="E61281" s="21">
        <v>2006</v>
      </c>
      <c r="F61281" s="20">
        <v>3143</v>
      </c>
      <c r="G61281" s="20">
        <v>18910</v>
      </c>
      <c r="H61281" s="20" t="s">
        <v>17</v>
      </c>
      <c r="I61281" s="20">
        <v>1984</v>
      </c>
      <c r="J61281" s="20">
        <v>1</v>
      </c>
    </row>
    <row r="61282" spans="1:10" x14ac:dyDescent="0.35">
      <c r="A61282" s="20">
        <v>675</v>
      </c>
      <c r="B61282" s="21">
        <v>2020</v>
      </c>
      <c r="C61282" s="22">
        <v>44132.691886099536</v>
      </c>
      <c r="D61282" s="22">
        <v>44132.699705856481</v>
      </c>
      <c r="E61282" s="21">
        <v>2006</v>
      </c>
      <c r="F61282" s="20">
        <v>3283</v>
      </c>
      <c r="G61282" s="20">
        <v>48328</v>
      </c>
      <c r="H61282" s="20" t="s">
        <v>18</v>
      </c>
      <c r="I61282" s="20">
        <v>1988</v>
      </c>
      <c r="J61282" s="20">
        <v>1</v>
      </c>
    </row>
    <row r="61283" spans="1:10" x14ac:dyDescent="0.35">
      <c r="A61283" s="20">
        <v>750</v>
      </c>
      <c r="B61283" s="21">
        <v>2020</v>
      </c>
      <c r="C61283" s="22">
        <v>44132.693444062497</v>
      </c>
      <c r="D61283" s="22">
        <v>44132.702127604163</v>
      </c>
      <c r="E61283" s="21">
        <v>2006</v>
      </c>
      <c r="F61283" s="20">
        <v>3164</v>
      </c>
      <c r="G61283" s="20">
        <v>40683</v>
      </c>
      <c r="H61283" s="20" t="s">
        <v>17</v>
      </c>
      <c r="I61283" s="20">
        <v>1960</v>
      </c>
      <c r="J61283" s="20">
        <v>1</v>
      </c>
    </row>
    <row r="61284" spans="1:10" x14ac:dyDescent="0.35">
      <c r="A61284" s="20">
        <v>1691</v>
      </c>
      <c r="B61284" s="21">
        <v>2020</v>
      </c>
      <c r="C61284" s="22">
        <v>44132.702086111109</v>
      </c>
      <c r="D61284" s="22">
        <v>44132.721667488426</v>
      </c>
      <c r="E61284" s="21">
        <v>2006</v>
      </c>
      <c r="F61284" s="20">
        <v>2006</v>
      </c>
      <c r="G61284" s="20">
        <v>34093</v>
      </c>
      <c r="H61284" s="20" t="s">
        <v>18</v>
      </c>
      <c r="I61284" s="20">
        <v>1999</v>
      </c>
      <c r="J61284" s="20">
        <v>1</v>
      </c>
    </row>
    <row r="61285" spans="1:10" x14ac:dyDescent="0.35">
      <c r="A61285" s="20">
        <v>518</v>
      </c>
      <c r="B61285" s="21">
        <v>2020</v>
      </c>
      <c r="C61285" s="22">
        <v>44132.713876423608</v>
      </c>
      <c r="D61285" s="22">
        <v>44132.719874363429</v>
      </c>
      <c r="E61285" s="21">
        <v>2006</v>
      </c>
      <c r="F61285" s="20">
        <v>3146</v>
      </c>
      <c r="G61285" s="20">
        <v>36709</v>
      </c>
      <c r="H61285" s="20" t="s">
        <v>17</v>
      </c>
      <c r="I61285" s="20">
        <v>1994</v>
      </c>
      <c r="J61285" s="20">
        <v>1</v>
      </c>
    </row>
    <row r="61286" spans="1:10" x14ac:dyDescent="0.35">
      <c r="A61286" s="20">
        <v>7631</v>
      </c>
      <c r="B61286" s="21">
        <v>2020</v>
      </c>
      <c r="C61286" s="22">
        <v>44132.713922986113</v>
      </c>
      <c r="D61286" s="22">
        <v>44132.802246689818</v>
      </c>
      <c r="E61286" s="21">
        <v>2006</v>
      </c>
      <c r="F61286" s="20">
        <v>2006</v>
      </c>
      <c r="G61286" s="20">
        <v>37845</v>
      </c>
      <c r="H61286" s="20" t="s">
        <v>18</v>
      </c>
      <c r="I61286" s="20">
        <v>1971</v>
      </c>
      <c r="J61286" s="20">
        <v>1</v>
      </c>
    </row>
    <row r="61287" spans="1:10" x14ac:dyDescent="0.35">
      <c r="A61287" s="20">
        <v>779</v>
      </c>
      <c r="B61287" s="21">
        <v>2020</v>
      </c>
      <c r="C61287" s="22">
        <v>44132.716818287037</v>
      </c>
      <c r="D61287" s="22">
        <v>44132.725838634258</v>
      </c>
      <c r="E61287" s="21">
        <v>2006</v>
      </c>
      <c r="F61287" s="20">
        <v>3292</v>
      </c>
      <c r="G61287" s="20">
        <v>39761</v>
      </c>
      <c r="H61287" s="20" t="s">
        <v>17</v>
      </c>
      <c r="I61287" s="20">
        <v>1976</v>
      </c>
      <c r="J61287" s="20">
        <v>1</v>
      </c>
    </row>
    <row r="61288" spans="1:10" x14ac:dyDescent="0.35">
      <c r="A61288" s="20">
        <v>935</v>
      </c>
      <c r="B61288" s="21">
        <v>2020</v>
      </c>
      <c r="C61288" s="22">
        <v>44132.717103495372</v>
      </c>
      <c r="D61288" s="22">
        <v>44132.727928726854</v>
      </c>
      <c r="E61288" s="21">
        <v>2006</v>
      </c>
      <c r="F61288" s="20">
        <v>3284</v>
      </c>
      <c r="G61288" s="20">
        <v>45787</v>
      </c>
      <c r="H61288" s="20" t="s">
        <v>17</v>
      </c>
      <c r="I61288" s="20">
        <v>1995</v>
      </c>
      <c r="J61288" s="20">
        <v>1</v>
      </c>
    </row>
    <row r="61289" spans="1:10" x14ac:dyDescent="0.35">
      <c r="A61289" s="20">
        <v>7196</v>
      </c>
      <c r="B61289" s="21">
        <v>2020</v>
      </c>
      <c r="C61289" s="22">
        <v>44132.718948726855</v>
      </c>
      <c r="D61289" s="22">
        <v>44132.802243391205</v>
      </c>
      <c r="E61289" s="21">
        <v>2006</v>
      </c>
      <c r="F61289" s="20">
        <v>2006</v>
      </c>
      <c r="G61289" s="20">
        <v>14622</v>
      </c>
      <c r="H61289" s="20" t="s">
        <v>18</v>
      </c>
      <c r="I61289" s="20">
        <v>1996</v>
      </c>
      <c r="J61289" s="20">
        <v>2</v>
      </c>
    </row>
    <row r="61290" spans="1:10" x14ac:dyDescent="0.35">
      <c r="A61290" s="20">
        <v>3697</v>
      </c>
      <c r="B61290" s="21">
        <v>2020</v>
      </c>
      <c r="C61290" s="22">
        <v>44132.719558217592</v>
      </c>
      <c r="D61290" s="22">
        <v>44132.762353009261</v>
      </c>
      <c r="E61290" s="21">
        <v>2006</v>
      </c>
      <c r="F61290" s="20">
        <v>3165</v>
      </c>
      <c r="G61290" s="20">
        <v>18019</v>
      </c>
      <c r="H61290" s="20" t="s">
        <v>18</v>
      </c>
      <c r="I61290" s="20">
        <v>1970</v>
      </c>
      <c r="J61290" s="20">
        <v>2</v>
      </c>
    </row>
    <row r="61291" spans="1:10" x14ac:dyDescent="0.35">
      <c r="A61291" s="20">
        <v>3867</v>
      </c>
      <c r="B61291" s="21">
        <v>2020</v>
      </c>
      <c r="C61291" s="22">
        <v>44132.720800613424</v>
      </c>
      <c r="D61291" s="22">
        <v>44132.765568564813</v>
      </c>
      <c r="E61291" s="21">
        <v>2006</v>
      </c>
      <c r="F61291" s="20">
        <v>3163</v>
      </c>
      <c r="G61291" s="20">
        <v>47525</v>
      </c>
      <c r="H61291" s="20" t="s">
        <v>18</v>
      </c>
      <c r="I61291" s="20">
        <v>1983</v>
      </c>
      <c r="J61291" s="20">
        <v>1</v>
      </c>
    </row>
    <row r="61292" spans="1:10" x14ac:dyDescent="0.35">
      <c r="A61292" s="20">
        <v>1053</v>
      </c>
      <c r="B61292" s="21">
        <v>2020</v>
      </c>
      <c r="C61292" s="22">
        <v>44132.72166628472</v>
      </c>
      <c r="D61292" s="22">
        <v>44132.733854756945</v>
      </c>
      <c r="E61292" s="21">
        <v>2006</v>
      </c>
      <c r="F61292" s="20">
        <v>3285</v>
      </c>
      <c r="G61292" s="20">
        <v>46173</v>
      </c>
      <c r="H61292" s="20" t="s">
        <v>17</v>
      </c>
      <c r="I61292" s="20">
        <v>1968</v>
      </c>
      <c r="J61292" s="20">
        <v>2</v>
      </c>
    </row>
    <row r="61293" spans="1:10" x14ac:dyDescent="0.35">
      <c r="A61293" s="20">
        <v>2475</v>
      </c>
      <c r="B61293" s="21">
        <v>2020</v>
      </c>
      <c r="C61293" s="22">
        <v>44132.721883148151</v>
      </c>
      <c r="D61293" s="22">
        <v>44132.750532314814</v>
      </c>
      <c r="E61293" s="21">
        <v>2006</v>
      </c>
      <c r="F61293" s="20">
        <v>3165</v>
      </c>
      <c r="G61293" s="20">
        <v>19643</v>
      </c>
      <c r="H61293" s="20" t="s">
        <v>18</v>
      </c>
      <c r="I61293" s="20">
        <v>2001</v>
      </c>
      <c r="J61293" s="20">
        <v>1</v>
      </c>
    </row>
    <row r="61294" spans="1:10" x14ac:dyDescent="0.35">
      <c r="A61294" s="20">
        <v>687</v>
      </c>
      <c r="B61294" s="21">
        <v>2020</v>
      </c>
      <c r="C61294" s="22">
        <v>44132.722367106478</v>
      </c>
      <c r="D61294" s="22">
        <v>44132.73031958333</v>
      </c>
      <c r="E61294" s="21">
        <v>2006</v>
      </c>
      <c r="F61294" s="20">
        <v>3160</v>
      </c>
      <c r="G61294" s="20">
        <v>39415</v>
      </c>
      <c r="H61294" s="20" t="s">
        <v>18</v>
      </c>
      <c r="I61294" s="20">
        <v>1969</v>
      </c>
      <c r="J61294" s="20">
        <v>0</v>
      </c>
    </row>
    <row r="61295" spans="1:10" x14ac:dyDescent="0.35">
      <c r="A61295" s="20">
        <v>3494</v>
      </c>
      <c r="B61295" s="21">
        <v>2020</v>
      </c>
      <c r="C61295" s="22">
        <v>44132.725046932872</v>
      </c>
      <c r="D61295" s="22">
        <v>44132.765497916669</v>
      </c>
      <c r="E61295" s="21">
        <v>2006</v>
      </c>
      <c r="F61295" s="20">
        <v>3163</v>
      </c>
      <c r="G61295" s="20">
        <v>16923</v>
      </c>
      <c r="H61295" s="20" t="s">
        <v>18</v>
      </c>
      <c r="I61295" s="20">
        <v>1999</v>
      </c>
      <c r="J61295" s="20">
        <v>2</v>
      </c>
    </row>
    <row r="61296" spans="1:10" x14ac:dyDescent="0.35">
      <c r="A61296" s="20">
        <v>111</v>
      </c>
      <c r="B61296" s="21">
        <v>2020</v>
      </c>
      <c r="C61296" s="22">
        <v>44132.725121041665</v>
      </c>
      <c r="D61296" s="22">
        <v>44132.726416527781</v>
      </c>
      <c r="E61296" s="21">
        <v>2006</v>
      </c>
      <c r="F61296" s="20">
        <v>281</v>
      </c>
      <c r="G61296" s="20">
        <v>45368</v>
      </c>
      <c r="H61296" s="20" t="s">
        <v>17</v>
      </c>
      <c r="I61296" s="20">
        <v>1970</v>
      </c>
      <c r="J61296" s="20">
        <v>1</v>
      </c>
    </row>
    <row r="61297" spans="1:10" x14ac:dyDescent="0.35">
      <c r="A61297" s="20">
        <v>814</v>
      </c>
      <c r="B61297" s="21">
        <v>2020</v>
      </c>
      <c r="C61297" s="22">
        <v>44132.727385868056</v>
      </c>
      <c r="D61297" s="22">
        <v>44132.736816412034</v>
      </c>
      <c r="E61297" s="21">
        <v>2006</v>
      </c>
      <c r="F61297" s="20">
        <v>3294</v>
      </c>
      <c r="G61297" s="20">
        <v>17374</v>
      </c>
      <c r="H61297" s="20" t="s">
        <v>17</v>
      </c>
      <c r="I61297" s="20">
        <v>1990</v>
      </c>
      <c r="J61297" s="20">
        <v>1</v>
      </c>
    </row>
    <row r="61298" spans="1:10" x14ac:dyDescent="0.35">
      <c r="A61298" s="20">
        <v>312</v>
      </c>
      <c r="B61298" s="21">
        <v>2020</v>
      </c>
      <c r="C61298" s="22">
        <v>44132.72825763889</v>
      </c>
      <c r="D61298" s="22">
        <v>44132.731878356484</v>
      </c>
      <c r="E61298" s="21">
        <v>2006</v>
      </c>
      <c r="F61298" s="20">
        <v>3159</v>
      </c>
      <c r="G61298" s="20">
        <v>36622</v>
      </c>
      <c r="H61298" s="20" t="s">
        <v>17</v>
      </c>
      <c r="I61298" s="20">
        <v>1976</v>
      </c>
      <c r="J61298" s="20">
        <v>1</v>
      </c>
    </row>
    <row r="61299" spans="1:10" x14ac:dyDescent="0.35">
      <c r="A61299" s="20">
        <v>2607</v>
      </c>
      <c r="B61299" s="21">
        <v>2020</v>
      </c>
      <c r="C61299" s="22">
        <v>44132.729919641206</v>
      </c>
      <c r="D61299" s="22">
        <v>44132.760102800923</v>
      </c>
      <c r="E61299" s="21">
        <v>2006</v>
      </c>
      <c r="F61299" s="20">
        <v>3136</v>
      </c>
      <c r="G61299" s="20">
        <v>37624</v>
      </c>
      <c r="H61299" s="20" t="s">
        <v>17</v>
      </c>
      <c r="I61299" s="20">
        <v>2002</v>
      </c>
      <c r="J61299" s="20">
        <v>1</v>
      </c>
    </row>
    <row r="61300" spans="1:10" x14ac:dyDescent="0.35">
      <c r="A61300" s="20">
        <v>2701</v>
      </c>
      <c r="B61300" s="21">
        <v>2020</v>
      </c>
      <c r="C61300" s="22">
        <v>44132.730333576386</v>
      </c>
      <c r="D61300" s="22">
        <v>44132.761604421299</v>
      </c>
      <c r="E61300" s="21">
        <v>2006</v>
      </c>
      <c r="F61300" s="20">
        <v>3136</v>
      </c>
      <c r="G61300" s="20">
        <v>41474</v>
      </c>
      <c r="H61300" s="20" t="s">
        <v>18</v>
      </c>
      <c r="I61300" s="20">
        <v>1969</v>
      </c>
      <c r="J61300" s="20">
        <v>0</v>
      </c>
    </row>
    <row r="61301" spans="1:10" x14ac:dyDescent="0.35">
      <c r="A61301" s="20">
        <v>1148</v>
      </c>
      <c r="B61301" s="21">
        <v>2020</v>
      </c>
      <c r="C61301" s="22">
        <v>44132.730975671293</v>
      </c>
      <c r="D61301" s="22">
        <v>44132.744262870372</v>
      </c>
      <c r="E61301" s="21">
        <v>2006</v>
      </c>
      <c r="F61301" s="20">
        <v>3282</v>
      </c>
      <c r="G61301" s="20">
        <v>37364</v>
      </c>
      <c r="H61301" s="20" t="s">
        <v>18</v>
      </c>
      <c r="I61301" s="20">
        <v>1969</v>
      </c>
      <c r="J61301" s="20">
        <v>0</v>
      </c>
    </row>
    <row r="61302" spans="1:10" x14ac:dyDescent="0.35">
      <c r="A61302" s="20">
        <v>807</v>
      </c>
      <c r="B61302" s="21">
        <v>2020</v>
      </c>
      <c r="C61302" s="22">
        <v>44132.731113506947</v>
      </c>
      <c r="D61302" s="22">
        <v>44132.740457812499</v>
      </c>
      <c r="E61302" s="21">
        <v>2006</v>
      </c>
      <c r="F61302" s="20">
        <v>3148</v>
      </c>
      <c r="G61302" s="20">
        <v>43313</v>
      </c>
      <c r="H61302" s="20" t="s">
        <v>17</v>
      </c>
      <c r="I61302" s="20">
        <v>1988</v>
      </c>
      <c r="J61302" s="20">
        <v>1</v>
      </c>
    </row>
    <row r="61303" spans="1:10" x14ac:dyDescent="0.35">
      <c r="A61303" s="20">
        <v>1347</v>
      </c>
      <c r="B61303" s="21">
        <v>2020</v>
      </c>
      <c r="C61303" s="22">
        <v>44132.731186539349</v>
      </c>
      <c r="D61303" s="22">
        <v>44132.74678616898</v>
      </c>
      <c r="E61303" s="21">
        <v>2006</v>
      </c>
      <c r="F61303" s="20">
        <v>3282</v>
      </c>
      <c r="G61303" s="20">
        <v>48145</v>
      </c>
      <c r="H61303" s="20" t="s">
        <v>18</v>
      </c>
      <c r="I61303" s="20">
        <v>1969</v>
      </c>
      <c r="J61303" s="20">
        <v>0</v>
      </c>
    </row>
    <row r="61304" spans="1:10" x14ac:dyDescent="0.35">
      <c r="A61304" s="20">
        <v>907</v>
      </c>
      <c r="B61304" s="21">
        <v>2020</v>
      </c>
      <c r="C61304" s="22">
        <v>44132.731268310185</v>
      </c>
      <c r="D61304" s="22">
        <v>44132.741773495371</v>
      </c>
      <c r="E61304" s="21">
        <v>2006</v>
      </c>
      <c r="F61304" s="20">
        <v>3290</v>
      </c>
      <c r="G61304" s="20">
        <v>47836</v>
      </c>
      <c r="H61304" s="20" t="s">
        <v>17</v>
      </c>
      <c r="I61304" s="20">
        <v>1991</v>
      </c>
      <c r="J61304" s="20">
        <v>1</v>
      </c>
    </row>
    <row r="61305" spans="1:10" x14ac:dyDescent="0.35">
      <c r="A61305" s="20">
        <v>1029</v>
      </c>
      <c r="B61305" s="21">
        <v>2020</v>
      </c>
      <c r="C61305" s="22">
        <v>44132.732675578707</v>
      </c>
      <c r="D61305" s="22">
        <v>44132.744593113428</v>
      </c>
      <c r="E61305" s="21">
        <v>2006</v>
      </c>
      <c r="F61305" s="20">
        <v>3282</v>
      </c>
      <c r="G61305" s="20">
        <v>37632</v>
      </c>
      <c r="H61305" s="20" t="s">
        <v>18</v>
      </c>
      <c r="I61305" s="20">
        <v>1969</v>
      </c>
      <c r="J61305" s="20">
        <v>0</v>
      </c>
    </row>
    <row r="61306" spans="1:10" x14ac:dyDescent="0.35">
      <c r="A61306" s="20">
        <v>676</v>
      </c>
      <c r="B61306" s="21">
        <v>2020</v>
      </c>
      <c r="C61306" s="22">
        <v>44132.735044062501</v>
      </c>
      <c r="D61306" s="22">
        <v>44132.742870775466</v>
      </c>
      <c r="E61306" s="21">
        <v>2006</v>
      </c>
      <c r="F61306" s="20">
        <v>4075</v>
      </c>
      <c r="G61306" s="20">
        <v>47091</v>
      </c>
      <c r="H61306" s="20" t="s">
        <v>17</v>
      </c>
      <c r="I61306" s="20">
        <v>1993</v>
      </c>
      <c r="J61306" s="20">
        <v>2</v>
      </c>
    </row>
    <row r="61307" spans="1:10" x14ac:dyDescent="0.35">
      <c r="A61307" s="20">
        <v>756</v>
      </c>
      <c r="B61307" s="21">
        <v>2020</v>
      </c>
      <c r="C61307" s="22">
        <v>44132.737346875001</v>
      </c>
      <c r="D61307" s="22">
        <v>44132.746102407407</v>
      </c>
      <c r="E61307" s="21">
        <v>2006</v>
      </c>
      <c r="F61307" s="20">
        <v>3167</v>
      </c>
      <c r="G61307" s="20">
        <v>28121</v>
      </c>
      <c r="H61307" s="20" t="s">
        <v>17</v>
      </c>
      <c r="I61307" s="20">
        <v>1956</v>
      </c>
      <c r="J61307" s="20">
        <v>2</v>
      </c>
    </row>
    <row r="61308" spans="1:10" x14ac:dyDescent="0.35">
      <c r="A61308" s="20">
        <v>606</v>
      </c>
      <c r="B61308" s="21">
        <v>2020</v>
      </c>
      <c r="C61308" s="22">
        <v>44132.738034513888</v>
      </c>
      <c r="D61308" s="22">
        <v>44132.745056863423</v>
      </c>
      <c r="E61308" s="21">
        <v>2006</v>
      </c>
      <c r="F61308" s="20">
        <v>305</v>
      </c>
      <c r="G61308" s="20">
        <v>42948</v>
      </c>
      <c r="H61308" s="20" t="s">
        <v>17</v>
      </c>
      <c r="I61308" s="20">
        <v>1959</v>
      </c>
      <c r="J61308" s="20">
        <v>1</v>
      </c>
    </row>
    <row r="61309" spans="1:10" x14ac:dyDescent="0.35">
      <c r="A61309" s="20">
        <v>1204</v>
      </c>
      <c r="B61309" s="21">
        <v>2020</v>
      </c>
      <c r="C61309" s="22">
        <v>44132.738149456018</v>
      </c>
      <c r="D61309" s="22">
        <v>44132.752092569448</v>
      </c>
      <c r="E61309" s="21">
        <v>2006</v>
      </c>
      <c r="F61309" s="20">
        <v>3323</v>
      </c>
      <c r="G61309" s="20">
        <v>40455</v>
      </c>
      <c r="H61309" s="20" t="s">
        <v>17</v>
      </c>
      <c r="I61309" s="20">
        <v>1981</v>
      </c>
      <c r="J61309" s="20">
        <v>2</v>
      </c>
    </row>
    <row r="61310" spans="1:10" x14ac:dyDescent="0.35">
      <c r="A61310" s="20">
        <v>1597</v>
      </c>
      <c r="B61310" s="21">
        <v>2020</v>
      </c>
      <c r="C61310" s="22">
        <v>44132.739360266205</v>
      </c>
      <c r="D61310" s="22">
        <v>44132.757852696763</v>
      </c>
      <c r="E61310" s="21">
        <v>2006</v>
      </c>
      <c r="F61310" s="20">
        <v>3292</v>
      </c>
      <c r="G61310" s="20">
        <v>43431</v>
      </c>
      <c r="H61310" s="20" t="s">
        <v>17</v>
      </c>
      <c r="I61310" s="20">
        <v>1992</v>
      </c>
      <c r="J61310" s="20">
        <v>2</v>
      </c>
    </row>
    <row r="61311" spans="1:10" x14ac:dyDescent="0.35">
      <c r="A61311" s="20">
        <v>2033</v>
      </c>
      <c r="B61311" s="21">
        <v>2020</v>
      </c>
      <c r="C61311" s="22">
        <v>44132.739530011575</v>
      </c>
      <c r="D61311" s="22">
        <v>44132.763067349537</v>
      </c>
      <c r="E61311" s="21">
        <v>2006</v>
      </c>
      <c r="F61311" s="20">
        <v>2006</v>
      </c>
      <c r="G61311" s="20">
        <v>17792</v>
      </c>
      <c r="H61311" s="20" t="s">
        <v>18</v>
      </c>
      <c r="I61311" s="20">
        <v>1970</v>
      </c>
      <c r="J61311" s="20">
        <v>1</v>
      </c>
    </row>
    <row r="61312" spans="1:10" x14ac:dyDescent="0.35">
      <c r="A61312" s="20">
        <v>353</v>
      </c>
      <c r="B61312" s="21">
        <v>2020</v>
      </c>
      <c r="C61312" s="22">
        <v>44132.739832083331</v>
      </c>
      <c r="D61312" s="22">
        <v>44132.743918969907</v>
      </c>
      <c r="E61312" s="21">
        <v>2006</v>
      </c>
      <c r="F61312" s="20">
        <v>3165</v>
      </c>
      <c r="G61312" s="20">
        <v>46168</v>
      </c>
      <c r="H61312" s="20" t="s">
        <v>17</v>
      </c>
      <c r="I61312" s="20">
        <v>1991</v>
      </c>
      <c r="J61312" s="20">
        <v>1</v>
      </c>
    </row>
    <row r="61313" spans="1:10" x14ac:dyDescent="0.35">
      <c r="A61313" s="20">
        <v>3249</v>
      </c>
      <c r="B61313" s="21">
        <v>2020</v>
      </c>
      <c r="C61313" s="22">
        <v>44132.739963171298</v>
      </c>
      <c r="D61313" s="22">
        <v>44132.777574155094</v>
      </c>
      <c r="E61313" s="21">
        <v>2006</v>
      </c>
      <c r="F61313" s="20">
        <v>2006</v>
      </c>
      <c r="G61313" s="20">
        <v>28525</v>
      </c>
      <c r="H61313" s="20" t="s">
        <v>18</v>
      </c>
      <c r="I61313" s="20">
        <v>1994</v>
      </c>
      <c r="J61313" s="20">
        <v>2</v>
      </c>
    </row>
    <row r="61314" spans="1:10" x14ac:dyDescent="0.35">
      <c r="A61314" s="20">
        <v>702</v>
      </c>
      <c r="B61314" s="21">
        <v>2020</v>
      </c>
      <c r="C61314" s="22">
        <v>44132.742224641202</v>
      </c>
      <c r="D61314" s="22">
        <v>44132.750350277776</v>
      </c>
      <c r="E61314" s="21">
        <v>2006</v>
      </c>
      <c r="F61314" s="20">
        <v>3370</v>
      </c>
      <c r="G61314" s="20">
        <v>25442</v>
      </c>
      <c r="H61314" s="20" t="s">
        <v>17</v>
      </c>
      <c r="I61314" s="20">
        <v>1980</v>
      </c>
      <c r="J61314" s="20">
        <v>1</v>
      </c>
    </row>
    <row r="61315" spans="1:10" x14ac:dyDescent="0.35">
      <c r="A61315" s="20">
        <v>806</v>
      </c>
      <c r="B61315" s="21">
        <v>2020</v>
      </c>
      <c r="C61315" s="22">
        <v>44132.742778449072</v>
      </c>
      <c r="D61315" s="22">
        <v>44132.75211645833</v>
      </c>
      <c r="E61315" s="21">
        <v>2006</v>
      </c>
      <c r="F61315" s="20">
        <v>3299</v>
      </c>
      <c r="G61315" s="20">
        <v>46507</v>
      </c>
      <c r="H61315" s="20" t="s">
        <v>17</v>
      </c>
      <c r="I61315" s="20">
        <v>1982</v>
      </c>
      <c r="J61315" s="20">
        <v>1</v>
      </c>
    </row>
    <row r="61316" spans="1:10" x14ac:dyDescent="0.35">
      <c r="A61316" s="20">
        <v>1274</v>
      </c>
      <c r="B61316" s="21">
        <v>2020</v>
      </c>
      <c r="C61316" s="22">
        <v>44132.74301554398</v>
      </c>
      <c r="D61316" s="22">
        <v>44132.757761284724</v>
      </c>
      <c r="E61316" s="21">
        <v>2006</v>
      </c>
      <c r="F61316" s="20">
        <v>4075</v>
      </c>
      <c r="G61316" s="20">
        <v>41054</v>
      </c>
      <c r="H61316" s="20" t="s">
        <v>17</v>
      </c>
      <c r="I61316" s="20">
        <v>1996</v>
      </c>
      <c r="J61316" s="20">
        <v>2</v>
      </c>
    </row>
    <row r="61317" spans="1:10" x14ac:dyDescent="0.35">
      <c r="A61317" s="20">
        <v>1919</v>
      </c>
      <c r="B61317" s="21">
        <v>2020</v>
      </c>
      <c r="C61317" s="22">
        <v>44132.743887858793</v>
      </c>
      <c r="D61317" s="22">
        <v>44132.766101597219</v>
      </c>
      <c r="E61317" s="21">
        <v>2006</v>
      </c>
      <c r="F61317" s="20">
        <v>3292</v>
      </c>
      <c r="G61317" s="20">
        <v>35228</v>
      </c>
      <c r="H61317" s="20" t="s">
        <v>17</v>
      </c>
      <c r="I61317" s="20">
        <v>1958</v>
      </c>
      <c r="J61317" s="20">
        <v>1</v>
      </c>
    </row>
    <row r="61318" spans="1:10" x14ac:dyDescent="0.35">
      <c r="A61318" s="20">
        <v>946</v>
      </c>
      <c r="B61318" s="21">
        <v>2020</v>
      </c>
      <c r="C61318" s="22">
        <v>44132.745104398149</v>
      </c>
      <c r="D61318" s="22">
        <v>44132.756058831015</v>
      </c>
      <c r="E61318" s="21">
        <v>2006</v>
      </c>
      <c r="F61318" s="20">
        <v>3147</v>
      </c>
      <c r="G61318" s="20">
        <v>36287</v>
      </c>
      <c r="H61318" s="20" t="s">
        <v>17</v>
      </c>
      <c r="I61318" s="20">
        <v>1989</v>
      </c>
      <c r="J61318" s="20">
        <v>2</v>
      </c>
    </row>
    <row r="61319" spans="1:10" x14ac:dyDescent="0.35">
      <c r="A61319" s="20">
        <v>1323</v>
      </c>
      <c r="B61319" s="21">
        <v>2020</v>
      </c>
      <c r="C61319" s="22">
        <v>44132.746035891207</v>
      </c>
      <c r="D61319" s="22">
        <v>44132.761358888885</v>
      </c>
      <c r="E61319" s="21">
        <v>2006</v>
      </c>
      <c r="F61319" s="20">
        <v>3491</v>
      </c>
      <c r="G61319" s="20">
        <v>47646</v>
      </c>
      <c r="H61319" s="20" t="s">
        <v>17</v>
      </c>
      <c r="I61319" s="20">
        <v>1981</v>
      </c>
      <c r="J61319" s="20">
        <v>1</v>
      </c>
    </row>
    <row r="61320" spans="1:10" x14ac:dyDescent="0.35">
      <c r="A61320" s="20">
        <v>269</v>
      </c>
      <c r="B61320" s="21">
        <v>2020</v>
      </c>
      <c r="C61320" s="22">
        <v>44132.747863958335</v>
      </c>
      <c r="D61320" s="22">
        <v>44132.750983472222</v>
      </c>
      <c r="E61320" s="21">
        <v>2006</v>
      </c>
      <c r="F61320" s="20">
        <v>3158</v>
      </c>
      <c r="G61320" s="20">
        <v>41061</v>
      </c>
      <c r="H61320" s="20" t="s">
        <v>17</v>
      </c>
      <c r="I61320" s="20">
        <v>2003</v>
      </c>
      <c r="J61320" s="20">
        <v>1</v>
      </c>
    </row>
    <row r="61321" spans="1:10" x14ac:dyDescent="0.35">
      <c r="A61321" s="20">
        <v>344</v>
      </c>
      <c r="B61321" s="21">
        <v>2020</v>
      </c>
      <c r="C61321" s="22">
        <v>44132.748390046298</v>
      </c>
      <c r="D61321" s="22">
        <v>44132.752372997682</v>
      </c>
      <c r="E61321" s="21">
        <v>2006</v>
      </c>
      <c r="F61321" s="20">
        <v>3158</v>
      </c>
      <c r="G61321" s="20">
        <v>37236</v>
      </c>
      <c r="H61321" s="20" t="s">
        <v>17</v>
      </c>
      <c r="I61321" s="20">
        <v>1958</v>
      </c>
      <c r="J61321" s="20">
        <v>2</v>
      </c>
    </row>
    <row r="61322" spans="1:10" x14ac:dyDescent="0.35">
      <c r="A61322" s="20">
        <v>1567</v>
      </c>
      <c r="B61322" s="21">
        <v>2020</v>
      </c>
      <c r="C61322" s="22">
        <v>44132.748499062502</v>
      </c>
      <c r="D61322" s="22">
        <v>44132.766645844909</v>
      </c>
      <c r="E61322" s="21">
        <v>2006</v>
      </c>
      <c r="F61322" s="20">
        <v>3493</v>
      </c>
      <c r="G61322" s="20">
        <v>32680</v>
      </c>
      <c r="H61322" s="20" t="s">
        <v>17</v>
      </c>
      <c r="I61322" s="20">
        <v>1989</v>
      </c>
      <c r="J61322" s="20">
        <v>1</v>
      </c>
    </row>
    <row r="61323" spans="1:10" x14ac:dyDescent="0.35">
      <c r="A61323" s="20">
        <v>576</v>
      </c>
      <c r="B61323" s="21">
        <v>2020</v>
      </c>
      <c r="C61323" s="22">
        <v>44132.751977453707</v>
      </c>
      <c r="D61323" s="22">
        <v>44132.758646018519</v>
      </c>
      <c r="E61323" s="21">
        <v>2006</v>
      </c>
      <c r="F61323" s="20">
        <v>3163</v>
      </c>
      <c r="G61323" s="20">
        <v>46464</v>
      </c>
      <c r="H61323" s="20" t="s">
        <v>17</v>
      </c>
      <c r="I61323" s="20">
        <v>1961</v>
      </c>
      <c r="J61323" s="20">
        <v>1</v>
      </c>
    </row>
    <row r="61324" spans="1:10" x14ac:dyDescent="0.35">
      <c r="A61324" s="20">
        <v>1498</v>
      </c>
      <c r="B61324" s="21">
        <v>2020</v>
      </c>
      <c r="C61324" s="22">
        <v>44132.752644502318</v>
      </c>
      <c r="D61324" s="22">
        <v>44132.769990486115</v>
      </c>
      <c r="E61324" s="21">
        <v>2006</v>
      </c>
      <c r="F61324" s="20">
        <v>3283</v>
      </c>
      <c r="G61324" s="20">
        <v>26839</v>
      </c>
      <c r="H61324" s="20" t="s">
        <v>18</v>
      </c>
      <c r="I61324" s="20">
        <v>1988</v>
      </c>
      <c r="J61324" s="20">
        <v>1</v>
      </c>
    </row>
    <row r="61325" spans="1:10" x14ac:dyDescent="0.35">
      <c r="A61325" s="20">
        <v>470</v>
      </c>
      <c r="B61325" s="21">
        <v>2020</v>
      </c>
      <c r="C61325" s="22">
        <v>44132.75382125</v>
      </c>
      <c r="D61325" s="22">
        <v>44132.759266724534</v>
      </c>
      <c r="E61325" s="21">
        <v>2006</v>
      </c>
      <c r="F61325" s="20">
        <v>529</v>
      </c>
      <c r="G61325" s="20">
        <v>30137</v>
      </c>
      <c r="H61325" s="20" t="s">
        <v>18</v>
      </c>
      <c r="I61325" s="20">
        <v>1969</v>
      </c>
      <c r="J61325" s="20">
        <v>0</v>
      </c>
    </row>
    <row r="61326" spans="1:10" x14ac:dyDescent="0.35">
      <c r="A61326" s="20">
        <v>652</v>
      </c>
      <c r="B61326" s="21">
        <v>2020</v>
      </c>
      <c r="C61326" s="22">
        <v>44132.755952060186</v>
      </c>
      <c r="D61326" s="22">
        <v>44132.763504907409</v>
      </c>
      <c r="E61326" s="21">
        <v>2006</v>
      </c>
      <c r="F61326" s="20">
        <v>3375</v>
      </c>
      <c r="G61326" s="20">
        <v>33081</v>
      </c>
      <c r="H61326" s="20" t="s">
        <v>17</v>
      </c>
      <c r="I61326" s="20">
        <v>1966</v>
      </c>
      <c r="J61326" s="20">
        <v>1</v>
      </c>
    </row>
    <row r="61327" spans="1:10" x14ac:dyDescent="0.35">
      <c r="A61327" s="20">
        <v>300</v>
      </c>
      <c r="B61327" s="21">
        <v>2020</v>
      </c>
      <c r="C61327" s="22">
        <v>44132.758762384263</v>
      </c>
      <c r="D61327" s="22">
        <v>44132.762241805554</v>
      </c>
      <c r="E61327" s="21">
        <v>2006</v>
      </c>
      <c r="F61327" s="20">
        <v>499</v>
      </c>
      <c r="G61327" s="20">
        <v>28020</v>
      </c>
      <c r="H61327" s="20" t="s">
        <v>17</v>
      </c>
      <c r="I61327" s="20">
        <v>1991</v>
      </c>
      <c r="J61327" s="20">
        <v>1</v>
      </c>
    </row>
    <row r="61328" spans="1:10" x14ac:dyDescent="0.35">
      <c r="A61328" s="20">
        <v>1405</v>
      </c>
      <c r="B61328" s="21">
        <v>2020</v>
      </c>
      <c r="C61328" s="22">
        <v>44132.759336226853</v>
      </c>
      <c r="D61328" s="22">
        <v>44132.775608946758</v>
      </c>
      <c r="E61328" s="21">
        <v>2006</v>
      </c>
      <c r="F61328" s="20">
        <v>536</v>
      </c>
      <c r="G61328" s="20">
        <v>41843</v>
      </c>
      <c r="H61328" s="20" t="s">
        <v>17</v>
      </c>
      <c r="I61328" s="20">
        <v>1965</v>
      </c>
      <c r="J61328" s="20">
        <v>2</v>
      </c>
    </row>
    <row r="61329" spans="1:10" x14ac:dyDescent="0.35">
      <c r="A61329" s="20">
        <v>917</v>
      </c>
      <c r="B61329" s="21">
        <v>2020</v>
      </c>
      <c r="C61329" s="22">
        <v>44132.76048300926</v>
      </c>
      <c r="D61329" s="22">
        <v>44132.771100636572</v>
      </c>
      <c r="E61329" s="21">
        <v>2006</v>
      </c>
      <c r="F61329" s="20">
        <v>4124</v>
      </c>
      <c r="G61329" s="20">
        <v>43131</v>
      </c>
      <c r="H61329" s="20" t="s">
        <v>17</v>
      </c>
      <c r="I61329" s="20">
        <v>1996</v>
      </c>
      <c r="J61329" s="20">
        <v>2</v>
      </c>
    </row>
    <row r="61330" spans="1:10" x14ac:dyDescent="0.35">
      <c r="A61330" s="20">
        <v>617</v>
      </c>
      <c r="B61330" s="21">
        <v>2020</v>
      </c>
      <c r="C61330" s="22">
        <v>44132.762205740743</v>
      </c>
      <c r="D61330" s="22">
        <v>44132.76935185185</v>
      </c>
      <c r="E61330" s="21">
        <v>2006</v>
      </c>
      <c r="F61330" s="20">
        <v>3375</v>
      </c>
      <c r="G61330" s="20">
        <v>46580</v>
      </c>
      <c r="H61330" s="20" t="s">
        <v>17</v>
      </c>
      <c r="I61330" s="20">
        <v>1970</v>
      </c>
      <c r="J61330" s="20">
        <v>1</v>
      </c>
    </row>
    <row r="61331" spans="1:10" x14ac:dyDescent="0.35">
      <c r="A61331" s="20">
        <v>827</v>
      </c>
      <c r="B61331" s="21">
        <v>2020</v>
      </c>
      <c r="C61331" s="22">
        <v>44132.764765497683</v>
      </c>
      <c r="D61331" s="22">
        <v>44132.774342743054</v>
      </c>
      <c r="E61331" s="21">
        <v>2006</v>
      </c>
      <c r="F61331" s="20">
        <v>3177</v>
      </c>
      <c r="G61331" s="20">
        <v>40059</v>
      </c>
      <c r="H61331" s="20" t="s">
        <v>17</v>
      </c>
      <c r="I61331" s="20">
        <v>1994</v>
      </c>
      <c r="J61331" s="20">
        <v>2</v>
      </c>
    </row>
    <row r="61332" spans="1:10" x14ac:dyDescent="0.35">
      <c r="A61332" s="20">
        <v>393</v>
      </c>
      <c r="B61332" s="21">
        <v>2020</v>
      </c>
      <c r="C61332" s="22">
        <v>44132.766237384261</v>
      </c>
      <c r="D61332" s="22">
        <v>44132.770790879629</v>
      </c>
      <c r="E61332" s="21">
        <v>2006</v>
      </c>
      <c r="F61332" s="20">
        <v>3165</v>
      </c>
      <c r="G61332" s="20">
        <v>25246</v>
      </c>
      <c r="H61332" s="20" t="s">
        <v>17</v>
      </c>
      <c r="I61332" s="20">
        <v>1955</v>
      </c>
      <c r="J61332" s="20">
        <v>1</v>
      </c>
    </row>
    <row r="61333" spans="1:10" x14ac:dyDescent="0.35">
      <c r="A61333" s="20">
        <v>437</v>
      </c>
      <c r="B61333" s="21">
        <v>2020</v>
      </c>
      <c r="C61333" s="22">
        <v>44132.768068287034</v>
      </c>
      <c r="D61333" s="22">
        <v>44132.773128993053</v>
      </c>
      <c r="E61333" s="21">
        <v>2006</v>
      </c>
      <c r="F61333" s="20">
        <v>3137</v>
      </c>
      <c r="G61333" s="20">
        <v>40724</v>
      </c>
      <c r="H61333" s="20" t="s">
        <v>17</v>
      </c>
      <c r="I61333" s="20">
        <v>1981</v>
      </c>
      <c r="J61333" s="20">
        <v>1</v>
      </c>
    </row>
    <row r="61334" spans="1:10" x14ac:dyDescent="0.35">
      <c r="A61334" s="20">
        <v>1539</v>
      </c>
      <c r="B61334" s="21">
        <v>2020</v>
      </c>
      <c r="C61334" s="22">
        <v>44132.768399745371</v>
      </c>
      <c r="D61334" s="22">
        <v>44132.786215358799</v>
      </c>
      <c r="E61334" s="21">
        <v>2006</v>
      </c>
      <c r="F61334" s="20">
        <v>3502</v>
      </c>
      <c r="G61334" s="20">
        <v>17792</v>
      </c>
      <c r="H61334" s="20" t="s">
        <v>17</v>
      </c>
      <c r="I61334" s="20">
        <v>1985</v>
      </c>
      <c r="J61334" s="20">
        <v>1</v>
      </c>
    </row>
    <row r="61335" spans="1:10" x14ac:dyDescent="0.35">
      <c r="A61335" s="20">
        <v>398</v>
      </c>
      <c r="B61335" s="21">
        <v>2020</v>
      </c>
      <c r="C61335" s="22">
        <v>44132.770500405095</v>
      </c>
      <c r="D61335" s="22">
        <v>44132.775111365743</v>
      </c>
      <c r="E61335" s="21">
        <v>2006</v>
      </c>
      <c r="F61335" s="20">
        <v>3139</v>
      </c>
      <c r="G61335" s="20">
        <v>28299</v>
      </c>
      <c r="H61335" s="20" t="s">
        <v>17</v>
      </c>
      <c r="I61335" s="20">
        <v>1968</v>
      </c>
      <c r="J61335" s="20">
        <v>1</v>
      </c>
    </row>
    <row r="61336" spans="1:10" x14ac:dyDescent="0.35">
      <c r="A61336" s="20">
        <v>1946</v>
      </c>
      <c r="B61336" s="21">
        <v>2020</v>
      </c>
      <c r="C61336" s="22">
        <v>44132.771222280091</v>
      </c>
      <c r="D61336" s="22">
        <v>44132.793755543978</v>
      </c>
      <c r="E61336" s="21">
        <v>2006</v>
      </c>
      <c r="F61336" s="20">
        <v>2010</v>
      </c>
      <c r="G61336" s="20">
        <v>15717</v>
      </c>
      <c r="H61336" s="20" t="s">
        <v>17</v>
      </c>
      <c r="I61336" s="20">
        <v>1998</v>
      </c>
      <c r="J61336" s="20">
        <v>1</v>
      </c>
    </row>
    <row r="61337" spans="1:10" x14ac:dyDescent="0.35">
      <c r="A61337" s="20">
        <v>1196</v>
      </c>
      <c r="B61337" s="21">
        <v>2020</v>
      </c>
      <c r="C61337" s="22">
        <v>44132.772141261572</v>
      </c>
      <c r="D61337" s="22">
        <v>44132.785986388888</v>
      </c>
      <c r="E61337" s="21">
        <v>2006</v>
      </c>
      <c r="F61337" s="20">
        <v>3739</v>
      </c>
      <c r="G61337" s="20">
        <v>29968</v>
      </c>
      <c r="H61337" s="20" t="s">
        <v>18</v>
      </c>
      <c r="I61337" s="20">
        <v>1997</v>
      </c>
      <c r="J61337" s="20">
        <v>2</v>
      </c>
    </row>
    <row r="61338" spans="1:10" x14ac:dyDescent="0.35">
      <c r="A61338" s="20">
        <v>680</v>
      </c>
      <c r="B61338" s="21">
        <v>2020</v>
      </c>
      <c r="C61338" s="22">
        <v>44132.772462175926</v>
      </c>
      <c r="D61338" s="22">
        <v>44132.780337881944</v>
      </c>
      <c r="E61338" s="21">
        <v>2006</v>
      </c>
      <c r="F61338" s="20">
        <v>267</v>
      </c>
      <c r="G61338" s="20">
        <v>25558</v>
      </c>
      <c r="H61338" s="20" t="s">
        <v>18</v>
      </c>
      <c r="I61338" s="20">
        <v>1969</v>
      </c>
      <c r="J61338" s="20">
        <v>0</v>
      </c>
    </row>
    <row r="61339" spans="1:10" x14ac:dyDescent="0.35">
      <c r="A61339" s="20">
        <v>1776</v>
      </c>
      <c r="B61339" s="21">
        <v>2020</v>
      </c>
      <c r="C61339" s="22">
        <v>44132.772827870373</v>
      </c>
      <c r="D61339" s="22">
        <v>44132.793389224535</v>
      </c>
      <c r="E61339" s="21">
        <v>2006</v>
      </c>
      <c r="F61339" s="20">
        <v>3724</v>
      </c>
      <c r="G61339" s="20">
        <v>18003</v>
      </c>
      <c r="H61339" s="20" t="s">
        <v>18</v>
      </c>
      <c r="I61339" s="20">
        <v>1994</v>
      </c>
      <c r="J61339" s="20">
        <v>2</v>
      </c>
    </row>
    <row r="61340" spans="1:10" x14ac:dyDescent="0.35">
      <c r="A61340" s="20">
        <v>1273</v>
      </c>
      <c r="B61340" s="21">
        <v>2020</v>
      </c>
      <c r="C61340" s="22">
        <v>44132.773145891202</v>
      </c>
      <c r="D61340" s="22">
        <v>44132.787879849537</v>
      </c>
      <c r="E61340" s="21">
        <v>2006</v>
      </c>
      <c r="F61340" s="20">
        <v>3542</v>
      </c>
      <c r="G61340" s="20">
        <v>48258</v>
      </c>
      <c r="H61340" s="20" t="s">
        <v>18</v>
      </c>
      <c r="I61340" s="20">
        <v>2001</v>
      </c>
      <c r="J61340" s="20">
        <v>1</v>
      </c>
    </row>
    <row r="61341" spans="1:10" x14ac:dyDescent="0.35">
      <c r="A61341" s="20">
        <v>61</v>
      </c>
      <c r="B61341" s="21">
        <v>2020</v>
      </c>
      <c r="C61341" s="22">
        <v>44132.77316773148</v>
      </c>
      <c r="D61341" s="22">
        <v>44132.773882037036</v>
      </c>
      <c r="E61341" s="21">
        <v>2006</v>
      </c>
      <c r="F61341" s="20">
        <v>2006</v>
      </c>
      <c r="G61341" s="20">
        <v>15445</v>
      </c>
      <c r="H61341" s="20" t="s">
        <v>17</v>
      </c>
      <c r="I61341" s="20">
        <v>1983</v>
      </c>
      <c r="J61341" s="20">
        <v>1</v>
      </c>
    </row>
    <row r="61342" spans="1:10" x14ac:dyDescent="0.35">
      <c r="A61342" s="20">
        <v>617</v>
      </c>
      <c r="B61342" s="21">
        <v>2020</v>
      </c>
      <c r="C61342" s="22">
        <v>44132.773211990738</v>
      </c>
      <c r="D61342" s="22">
        <v>44132.78035361111</v>
      </c>
      <c r="E61342" s="21">
        <v>2006</v>
      </c>
      <c r="F61342" s="20">
        <v>267</v>
      </c>
      <c r="G61342" s="20">
        <v>34093</v>
      </c>
      <c r="H61342" s="20" t="s">
        <v>17</v>
      </c>
      <c r="I61342" s="20">
        <v>1989</v>
      </c>
      <c r="J61342" s="20">
        <v>2</v>
      </c>
    </row>
    <row r="61343" spans="1:10" x14ac:dyDescent="0.35">
      <c r="A61343" s="20">
        <v>1243</v>
      </c>
      <c r="B61343" s="21">
        <v>2020</v>
      </c>
      <c r="C61343" s="22">
        <v>44132.77321309028</v>
      </c>
      <c r="D61343" s="22">
        <v>44132.787606597223</v>
      </c>
      <c r="E61343" s="21">
        <v>2006</v>
      </c>
      <c r="F61343" s="20">
        <v>3542</v>
      </c>
      <c r="G61343" s="20">
        <v>36602</v>
      </c>
      <c r="H61343" s="20" t="s">
        <v>18</v>
      </c>
      <c r="I61343" s="20">
        <v>2002</v>
      </c>
      <c r="J61343" s="20">
        <v>1</v>
      </c>
    </row>
    <row r="61344" spans="1:10" x14ac:dyDescent="0.35">
      <c r="A61344" s="20">
        <v>1242</v>
      </c>
      <c r="B61344" s="21">
        <v>2020</v>
      </c>
      <c r="C61344" s="22">
        <v>44132.773215775465</v>
      </c>
      <c r="D61344" s="22">
        <v>44132.787594699075</v>
      </c>
      <c r="E61344" s="21">
        <v>2006</v>
      </c>
      <c r="F61344" s="20">
        <v>3542</v>
      </c>
      <c r="G61344" s="20">
        <v>47787</v>
      </c>
      <c r="H61344" s="20" t="s">
        <v>18</v>
      </c>
      <c r="I61344" s="20">
        <v>1990</v>
      </c>
      <c r="J61344" s="20">
        <v>1</v>
      </c>
    </row>
    <row r="61345" spans="1:10" x14ac:dyDescent="0.35">
      <c r="A61345" s="20">
        <v>1719</v>
      </c>
      <c r="B61345" s="21">
        <v>2020</v>
      </c>
      <c r="C61345" s="22">
        <v>44132.773489722225</v>
      </c>
      <c r="D61345" s="22">
        <v>44132.793390416664</v>
      </c>
      <c r="E61345" s="21">
        <v>2006</v>
      </c>
      <c r="F61345" s="20">
        <v>3724</v>
      </c>
      <c r="G61345" s="20">
        <v>21639</v>
      </c>
      <c r="H61345" s="20" t="s">
        <v>18</v>
      </c>
      <c r="I61345" s="20">
        <v>1994</v>
      </c>
      <c r="J61345" s="20">
        <v>1</v>
      </c>
    </row>
    <row r="61346" spans="1:10" x14ac:dyDescent="0.35">
      <c r="A61346" s="20">
        <v>2341</v>
      </c>
      <c r="B61346" s="21">
        <v>2020</v>
      </c>
      <c r="C61346" s="22">
        <v>44132.773604282411</v>
      </c>
      <c r="D61346" s="22">
        <v>44132.800708819443</v>
      </c>
      <c r="E61346" s="21">
        <v>2006</v>
      </c>
      <c r="F61346" s="20">
        <v>500</v>
      </c>
      <c r="G61346" s="20">
        <v>17823</v>
      </c>
      <c r="H61346" s="20" t="s">
        <v>17</v>
      </c>
      <c r="I61346" s="20">
        <v>1997</v>
      </c>
      <c r="J61346" s="20">
        <v>2</v>
      </c>
    </row>
    <row r="61347" spans="1:10" x14ac:dyDescent="0.35">
      <c r="A61347" s="20">
        <v>1243</v>
      </c>
      <c r="B61347" s="21">
        <v>2020</v>
      </c>
      <c r="C61347" s="22">
        <v>44132.774172384263</v>
      </c>
      <c r="D61347" s="22">
        <v>44132.788560879628</v>
      </c>
      <c r="E61347" s="21">
        <v>2006</v>
      </c>
      <c r="F61347" s="20">
        <v>3288</v>
      </c>
      <c r="G61347" s="20">
        <v>20954</v>
      </c>
      <c r="H61347" s="20" t="s">
        <v>17</v>
      </c>
      <c r="I61347" s="20">
        <v>1983</v>
      </c>
      <c r="J61347" s="20">
        <v>1</v>
      </c>
    </row>
    <row r="61348" spans="1:10" x14ac:dyDescent="0.35">
      <c r="A61348" s="20">
        <v>1084</v>
      </c>
      <c r="B61348" s="21">
        <v>2020</v>
      </c>
      <c r="C61348" s="22">
        <v>44132.774831053241</v>
      </c>
      <c r="D61348" s="22">
        <v>44132.787383645831</v>
      </c>
      <c r="E61348" s="21">
        <v>2006</v>
      </c>
      <c r="F61348" s="20">
        <v>3157</v>
      </c>
      <c r="G61348" s="20">
        <v>43254</v>
      </c>
      <c r="H61348" s="20" t="s">
        <v>17</v>
      </c>
      <c r="I61348" s="20">
        <v>1977</v>
      </c>
      <c r="J61348" s="20">
        <v>1</v>
      </c>
    </row>
    <row r="61349" spans="1:10" x14ac:dyDescent="0.35">
      <c r="A61349" s="20">
        <v>733</v>
      </c>
      <c r="B61349" s="21">
        <v>2020</v>
      </c>
      <c r="C61349" s="22">
        <v>44132.777434016207</v>
      </c>
      <c r="D61349" s="22">
        <v>44132.785918437497</v>
      </c>
      <c r="E61349" s="21">
        <v>2006</v>
      </c>
      <c r="F61349" s="20">
        <v>546</v>
      </c>
      <c r="G61349" s="20">
        <v>15445</v>
      </c>
      <c r="H61349" s="20" t="s">
        <v>17</v>
      </c>
      <c r="I61349" s="20">
        <v>1995</v>
      </c>
      <c r="J61349" s="20">
        <v>1</v>
      </c>
    </row>
    <row r="61350" spans="1:10" x14ac:dyDescent="0.35">
      <c r="A61350" s="20">
        <v>494</v>
      </c>
      <c r="B61350" s="21">
        <v>2020</v>
      </c>
      <c r="C61350" s="22">
        <v>44132.777786921295</v>
      </c>
      <c r="D61350" s="22">
        <v>44132.783505868058</v>
      </c>
      <c r="E61350" s="21">
        <v>2006</v>
      </c>
      <c r="F61350" s="20">
        <v>385</v>
      </c>
      <c r="G61350" s="20">
        <v>28525</v>
      </c>
      <c r="H61350" s="20" t="s">
        <v>17</v>
      </c>
      <c r="I61350" s="20">
        <v>1991</v>
      </c>
      <c r="J61350" s="20">
        <v>2</v>
      </c>
    </row>
    <row r="61351" spans="1:10" x14ac:dyDescent="0.35">
      <c r="A61351" s="20">
        <v>403</v>
      </c>
      <c r="B61351" s="21">
        <v>2020</v>
      </c>
      <c r="C61351" s="22">
        <v>44132.781982349537</v>
      </c>
      <c r="D61351" s="22">
        <v>44132.786656655095</v>
      </c>
      <c r="E61351" s="21">
        <v>2006</v>
      </c>
      <c r="F61351" s="20">
        <v>3165</v>
      </c>
      <c r="G61351" s="20">
        <v>19295</v>
      </c>
      <c r="H61351" s="20" t="s">
        <v>17</v>
      </c>
      <c r="I61351" s="20">
        <v>1993</v>
      </c>
      <c r="J61351" s="20">
        <v>1</v>
      </c>
    </row>
    <row r="61352" spans="1:10" x14ac:dyDescent="0.35">
      <c r="A61352" s="20">
        <v>454</v>
      </c>
      <c r="B61352" s="21">
        <v>2020</v>
      </c>
      <c r="C61352" s="22">
        <v>44132.787957465276</v>
      </c>
      <c r="D61352" s="22">
        <v>44132.793223379631</v>
      </c>
      <c r="E61352" s="21">
        <v>2006</v>
      </c>
      <c r="F61352" s="20">
        <v>3165</v>
      </c>
      <c r="G61352" s="20">
        <v>39910</v>
      </c>
      <c r="H61352" s="20" t="s">
        <v>17</v>
      </c>
      <c r="I61352" s="20">
        <v>1981</v>
      </c>
      <c r="J61352" s="20">
        <v>1</v>
      </c>
    </row>
    <row r="61353" spans="1:10" x14ac:dyDescent="0.35">
      <c r="A61353" s="20">
        <v>776</v>
      </c>
      <c r="B61353" s="21">
        <v>2020</v>
      </c>
      <c r="C61353" s="22">
        <v>44132.792309814817</v>
      </c>
      <c r="D61353" s="22">
        <v>44132.801300046296</v>
      </c>
      <c r="E61353" s="21">
        <v>2006</v>
      </c>
      <c r="F61353" s="20">
        <v>3367</v>
      </c>
      <c r="G61353" s="20">
        <v>21266</v>
      </c>
      <c r="H61353" s="20" t="s">
        <v>17</v>
      </c>
      <c r="I61353" s="20">
        <v>1988</v>
      </c>
      <c r="J61353" s="20">
        <v>1</v>
      </c>
    </row>
    <row r="61354" spans="1:10" x14ac:dyDescent="0.35">
      <c r="A61354" s="20">
        <v>1033</v>
      </c>
      <c r="B61354" s="21">
        <v>2020</v>
      </c>
      <c r="C61354" s="22">
        <v>44132.79899466435</v>
      </c>
      <c r="D61354" s="22">
        <v>44132.81095939815</v>
      </c>
      <c r="E61354" s="21">
        <v>2006</v>
      </c>
      <c r="F61354" s="20">
        <v>3374</v>
      </c>
      <c r="G61354" s="20">
        <v>36009</v>
      </c>
      <c r="H61354" s="20" t="s">
        <v>17</v>
      </c>
      <c r="I61354" s="20">
        <v>1989</v>
      </c>
      <c r="J61354" s="20">
        <v>1</v>
      </c>
    </row>
    <row r="61355" spans="1:10" x14ac:dyDescent="0.35">
      <c r="A61355" s="20">
        <v>645</v>
      </c>
      <c r="B61355" s="21">
        <v>2020</v>
      </c>
      <c r="C61355" s="22">
        <v>44132.799767685188</v>
      </c>
      <c r="D61355" s="22">
        <v>44132.807238402776</v>
      </c>
      <c r="E61355" s="21">
        <v>2006</v>
      </c>
      <c r="F61355" s="20">
        <v>3144</v>
      </c>
      <c r="G61355" s="20">
        <v>33136</v>
      </c>
      <c r="H61355" s="20" t="s">
        <v>17</v>
      </c>
      <c r="I61355" s="20">
        <v>1992</v>
      </c>
      <c r="J61355" s="20">
        <v>1</v>
      </c>
    </row>
    <row r="61356" spans="1:10" x14ac:dyDescent="0.35">
      <c r="A61356" s="20">
        <v>576</v>
      </c>
      <c r="B61356" s="21">
        <v>2020</v>
      </c>
      <c r="C61356" s="22">
        <v>44132.80125178241</v>
      </c>
      <c r="D61356" s="22">
        <v>44132.807920659725</v>
      </c>
      <c r="E61356" s="21">
        <v>2006</v>
      </c>
      <c r="F61356" s="20">
        <v>3284</v>
      </c>
      <c r="G61356" s="20">
        <v>48269</v>
      </c>
      <c r="H61356" s="20" t="s">
        <v>17</v>
      </c>
      <c r="I61356" s="20">
        <v>1969</v>
      </c>
      <c r="J61356" s="20">
        <v>1</v>
      </c>
    </row>
    <row r="61357" spans="1:10" x14ac:dyDescent="0.35">
      <c r="A61357" s="20">
        <v>1615</v>
      </c>
      <c r="B61357" s="21">
        <v>2020</v>
      </c>
      <c r="C61357" s="22">
        <v>44132.805190405095</v>
      </c>
      <c r="D61357" s="22">
        <v>44132.823887164355</v>
      </c>
      <c r="E61357" s="21">
        <v>2006</v>
      </c>
      <c r="F61357" s="20">
        <v>320</v>
      </c>
      <c r="G61357" s="20">
        <v>47498</v>
      </c>
      <c r="H61357" s="20" t="s">
        <v>18</v>
      </c>
      <c r="I61357" s="20">
        <v>1986</v>
      </c>
      <c r="J61357" s="20">
        <v>1</v>
      </c>
    </row>
    <row r="61358" spans="1:10" x14ac:dyDescent="0.35">
      <c r="A61358" s="20">
        <v>1458</v>
      </c>
      <c r="B61358" s="21">
        <v>2020</v>
      </c>
      <c r="C61358" s="22">
        <v>44132.806182060187</v>
      </c>
      <c r="D61358" s="22">
        <v>44132.823065578705</v>
      </c>
      <c r="E61358" s="21">
        <v>2006</v>
      </c>
      <c r="F61358" s="20">
        <v>3628</v>
      </c>
      <c r="G61358" s="20">
        <v>19643</v>
      </c>
      <c r="H61358" s="20" t="s">
        <v>17</v>
      </c>
      <c r="I61358" s="20">
        <v>1980</v>
      </c>
      <c r="J61358" s="20">
        <v>1</v>
      </c>
    </row>
    <row r="61359" spans="1:10" x14ac:dyDescent="0.35">
      <c r="A61359" s="20">
        <v>1525</v>
      </c>
      <c r="B61359" s="21">
        <v>2020</v>
      </c>
      <c r="C61359" s="22">
        <v>44132.807130057867</v>
      </c>
      <c r="D61359" s="22">
        <v>44132.824782164353</v>
      </c>
      <c r="E61359" s="21">
        <v>2006</v>
      </c>
      <c r="F61359" s="20">
        <v>336</v>
      </c>
      <c r="G61359" s="20">
        <v>45439</v>
      </c>
      <c r="H61359" s="20" t="s">
        <v>17</v>
      </c>
      <c r="I61359" s="20">
        <v>1993</v>
      </c>
      <c r="J61359" s="20">
        <v>1</v>
      </c>
    </row>
    <row r="61360" spans="1:10" x14ac:dyDescent="0.35">
      <c r="A61360" s="20">
        <v>2414</v>
      </c>
      <c r="B61360" s="21">
        <v>2020</v>
      </c>
      <c r="C61360" s="22">
        <v>44132.810224421293</v>
      </c>
      <c r="D61360" s="22">
        <v>44132.838166712965</v>
      </c>
      <c r="E61360" s="21">
        <v>2006</v>
      </c>
      <c r="F61360" s="20">
        <v>3724</v>
      </c>
      <c r="G61360" s="20">
        <v>45042</v>
      </c>
      <c r="H61360" s="20" t="s">
        <v>17</v>
      </c>
      <c r="I61360" s="20">
        <v>1973</v>
      </c>
      <c r="J61360" s="20">
        <v>0</v>
      </c>
    </row>
    <row r="61361" spans="1:10" x14ac:dyDescent="0.35">
      <c r="A61361" s="20">
        <v>753</v>
      </c>
      <c r="B61361" s="21">
        <v>2020</v>
      </c>
      <c r="C61361" s="22">
        <v>44132.814383564815</v>
      </c>
      <c r="D61361" s="22">
        <v>44132.823101724534</v>
      </c>
      <c r="E61361" s="21">
        <v>2006</v>
      </c>
      <c r="F61361" s="20">
        <v>515</v>
      </c>
      <c r="G61361" s="20">
        <v>42618</v>
      </c>
      <c r="H61361" s="20" t="s">
        <v>18</v>
      </c>
      <c r="I61361" s="20">
        <v>1960</v>
      </c>
      <c r="J61361" s="20">
        <v>1</v>
      </c>
    </row>
    <row r="61362" spans="1:10" x14ac:dyDescent="0.35">
      <c r="A61362" s="20">
        <v>687</v>
      </c>
      <c r="B61362" s="21">
        <v>2020</v>
      </c>
      <c r="C61362" s="22">
        <v>44132.814993159722</v>
      </c>
      <c r="D61362" s="22">
        <v>44132.822945381944</v>
      </c>
      <c r="E61362" s="21">
        <v>2006</v>
      </c>
      <c r="F61362" s="20">
        <v>3167</v>
      </c>
      <c r="G61362" s="20">
        <v>14622</v>
      </c>
      <c r="H61362" s="20" t="s">
        <v>17</v>
      </c>
      <c r="I61362" s="20">
        <v>1976</v>
      </c>
      <c r="J61362" s="20">
        <v>2</v>
      </c>
    </row>
    <row r="61363" spans="1:10" x14ac:dyDescent="0.35">
      <c r="A61363" s="20">
        <v>1121</v>
      </c>
      <c r="B61363" s="21">
        <v>2020</v>
      </c>
      <c r="C61363" s="22">
        <v>44132.817760532409</v>
      </c>
      <c r="D61363" s="22">
        <v>44132.830742615741</v>
      </c>
      <c r="E61363" s="21">
        <v>2006</v>
      </c>
      <c r="F61363" s="20">
        <v>3285</v>
      </c>
      <c r="G61363" s="20">
        <v>16612</v>
      </c>
      <c r="H61363" s="20" t="s">
        <v>18</v>
      </c>
      <c r="I61363" s="20">
        <v>1960</v>
      </c>
      <c r="J61363" s="20">
        <v>1</v>
      </c>
    </row>
    <row r="61364" spans="1:10" x14ac:dyDescent="0.35">
      <c r="A61364" s="20">
        <v>1385</v>
      </c>
      <c r="B61364" s="21">
        <v>2020</v>
      </c>
      <c r="C61364" s="22">
        <v>44132.821065150463</v>
      </c>
      <c r="D61364" s="22">
        <v>44132.837105474537</v>
      </c>
      <c r="E61364" s="21">
        <v>2006</v>
      </c>
      <c r="F61364" s="20">
        <v>3140</v>
      </c>
      <c r="G61364" s="20">
        <v>31980</v>
      </c>
      <c r="H61364" s="20" t="s">
        <v>17</v>
      </c>
      <c r="I61364" s="20">
        <v>1977</v>
      </c>
      <c r="J61364" s="20">
        <v>1</v>
      </c>
    </row>
    <row r="61365" spans="1:10" x14ac:dyDescent="0.35">
      <c r="A61365" s="20">
        <v>606</v>
      </c>
      <c r="B61365" s="21">
        <v>2020</v>
      </c>
      <c r="C61365" s="22">
        <v>44132.823218888887</v>
      </c>
      <c r="D61365" s="22">
        <v>44132.830243495373</v>
      </c>
      <c r="E61365" s="21">
        <v>2006</v>
      </c>
      <c r="F61365" s="20">
        <v>3226</v>
      </c>
      <c r="G61365" s="20">
        <v>38826</v>
      </c>
      <c r="H61365" s="20" t="s">
        <v>18</v>
      </c>
      <c r="I61365" s="20">
        <v>1995</v>
      </c>
      <c r="J61365" s="20">
        <v>2</v>
      </c>
    </row>
    <row r="61366" spans="1:10" x14ac:dyDescent="0.35">
      <c r="A61366" s="20">
        <v>1572</v>
      </c>
      <c r="B61366" s="21">
        <v>2020</v>
      </c>
      <c r="C61366" s="22">
        <v>44132.823946736113</v>
      </c>
      <c r="D61366" s="22">
        <v>44132.842143784721</v>
      </c>
      <c r="E61366" s="21">
        <v>2006</v>
      </c>
      <c r="F61366" s="20">
        <v>3523</v>
      </c>
      <c r="G61366" s="20">
        <v>45195</v>
      </c>
      <c r="H61366" s="20" t="s">
        <v>17</v>
      </c>
      <c r="I61366" s="20">
        <v>1979</v>
      </c>
      <c r="J61366" s="20">
        <v>1</v>
      </c>
    </row>
    <row r="61367" spans="1:10" x14ac:dyDescent="0.35">
      <c r="A61367" s="20">
        <v>2053</v>
      </c>
      <c r="B61367" s="21">
        <v>2020</v>
      </c>
      <c r="C61367" s="22">
        <v>44132.826623865738</v>
      </c>
      <c r="D61367" s="22">
        <v>44132.850386770835</v>
      </c>
      <c r="E61367" s="21">
        <v>2006</v>
      </c>
      <c r="F61367" s="20">
        <v>281</v>
      </c>
      <c r="G61367" s="20">
        <v>42785</v>
      </c>
      <c r="H61367" s="20" t="s">
        <v>17</v>
      </c>
      <c r="I61367" s="20">
        <v>1988</v>
      </c>
      <c r="J61367" s="20">
        <v>1</v>
      </c>
    </row>
    <row r="61368" spans="1:10" x14ac:dyDescent="0.35">
      <c r="A61368" s="20">
        <v>920</v>
      </c>
      <c r="B61368" s="21">
        <v>2020</v>
      </c>
      <c r="C61368" s="22">
        <v>44132.834872881947</v>
      </c>
      <c r="D61368" s="22">
        <v>44132.845530474537</v>
      </c>
      <c r="E61368" s="21">
        <v>2006</v>
      </c>
      <c r="F61368" s="20">
        <v>3305</v>
      </c>
      <c r="G61368" s="20">
        <v>39422</v>
      </c>
      <c r="H61368" s="20" t="s">
        <v>17</v>
      </c>
      <c r="I61368" s="20">
        <v>1984</v>
      </c>
      <c r="J61368" s="20">
        <v>1</v>
      </c>
    </row>
    <row r="61369" spans="1:10" x14ac:dyDescent="0.35">
      <c r="A61369" s="20">
        <v>1156</v>
      </c>
      <c r="B61369" s="21">
        <v>2020</v>
      </c>
      <c r="C61369" s="22">
        <v>44132.840824629631</v>
      </c>
      <c r="D61369" s="22">
        <v>44132.854209432873</v>
      </c>
      <c r="E61369" s="21">
        <v>2006</v>
      </c>
      <c r="F61369" s="20">
        <v>4122</v>
      </c>
      <c r="G61369" s="20">
        <v>19232</v>
      </c>
      <c r="H61369" s="20" t="s">
        <v>17</v>
      </c>
      <c r="I61369" s="20">
        <v>1967</v>
      </c>
      <c r="J61369" s="20">
        <v>1</v>
      </c>
    </row>
    <row r="61370" spans="1:10" x14ac:dyDescent="0.35">
      <c r="A61370" s="20">
        <v>366</v>
      </c>
      <c r="B61370" s="21">
        <v>2020</v>
      </c>
      <c r="C61370" s="22">
        <v>44132.84528483796</v>
      </c>
      <c r="D61370" s="22">
        <v>44132.84953136574</v>
      </c>
      <c r="E61370" s="21">
        <v>2006</v>
      </c>
      <c r="F61370" s="20">
        <v>3165</v>
      </c>
      <c r="G61370" s="20">
        <v>28438</v>
      </c>
      <c r="H61370" s="20" t="s">
        <v>17</v>
      </c>
      <c r="I61370" s="20">
        <v>1984</v>
      </c>
      <c r="J61370" s="20">
        <v>2</v>
      </c>
    </row>
    <row r="61371" spans="1:10" x14ac:dyDescent="0.35">
      <c r="A61371" s="20">
        <v>808</v>
      </c>
      <c r="B61371" s="21">
        <v>2020</v>
      </c>
      <c r="C61371" s="22">
        <v>44132.851261134259</v>
      </c>
      <c r="D61371" s="22">
        <v>44132.860619884261</v>
      </c>
      <c r="E61371" s="21">
        <v>2006</v>
      </c>
      <c r="F61371" s="20">
        <v>3150</v>
      </c>
      <c r="G61371" s="20">
        <v>48333</v>
      </c>
      <c r="H61371" s="20" t="s">
        <v>17</v>
      </c>
      <c r="I61371" s="20">
        <v>1981</v>
      </c>
      <c r="J61371" s="20">
        <v>1</v>
      </c>
    </row>
    <row r="61372" spans="1:10" x14ac:dyDescent="0.35">
      <c r="A61372" s="20">
        <v>327</v>
      </c>
      <c r="B61372" s="21">
        <v>2020</v>
      </c>
      <c r="C61372" s="22">
        <v>44132.852286793983</v>
      </c>
      <c r="D61372" s="22">
        <v>44132.856075555559</v>
      </c>
      <c r="E61372" s="21">
        <v>2006</v>
      </c>
      <c r="F61372" s="20">
        <v>499</v>
      </c>
      <c r="G61372" s="20">
        <v>37845</v>
      </c>
      <c r="H61372" s="20" t="s">
        <v>17</v>
      </c>
      <c r="I61372" s="20">
        <v>1992</v>
      </c>
      <c r="J61372" s="20">
        <v>1</v>
      </c>
    </row>
    <row r="61373" spans="1:10" x14ac:dyDescent="0.35">
      <c r="A61373" s="20">
        <v>525</v>
      </c>
      <c r="B61373" s="21">
        <v>2020</v>
      </c>
      <c r="C61373" s="22">
        <v>44132.852293136573</v>
      </c>
      <c r="D61373" s="22">
        <v>44132.858369895832</v>
      </c>
      <c r="E61373" s="21">
        <v>2006</v>
      </c>
      <c r="F61373" s="20">
        <v>3139</v>
      </c>
      <c r="G61373" s="20">
        <v>25358</v>
      </c>
      <c r="H61373" s="20" t="s">
        <v>17</v>
      </c>
      <c r="I61373" s="20">
        <v>1958</v>
      </c>
      <c r="J61373" s="20">
        <v>1</v>
      </c>
    </row>
    <row r="61374" spans="1:10" x14ac:dyDescent="0.35">
      <c r="A61374" s="20">
        <v>2959</v>
      </c>
      <c r="B61374" s="21">
        <v>2020</v>
      </c>
      <c r="C61374" s="22">
        <v>44132.85642275463</v>
      </c>
      <c r="D61374" s="22">
        <v>44132.890673877315</v>
      </c>
      <c r="E61374" s="21">
        <v>2006</v>
      </c>
      <c r="F61374" s="20">
        <v>3919</v>
      </c>
      <c r="G61374" s="20">
        <v>24950</v>
      </c>
      <c r="H61374" s="20" t="s">
        <v>17</v>
      </c>
      <c r="I61374" s="20">
        <v>1976</v>
      </c>
      <c r="J61374" s="20">
        <v>1</v>
      </c>
    </row>
    <row r="61375" spans="1:10" x14ac:dyDescent="0.35">
      <c r="A61375" s="20">
        <v>658</v>
      </c>
      <c r="B61375" s="21">
        <v>2020</v>
      </c>
      <c r="C61375" s="22">
        <v>44132.883570706021</v>
      </c>
      <c r="D61375" s="22">
        <v>44132.891190254632</v>
      </c>
      <c r="E61375" s="21">
        <v>2006</v>
      </c>
      <c r="F61375" s="20">
        <v>3141</v>
      </c>
      <c r="G61375" s="20">
        <v>26760</v>
      </c>
      <c r="H61375" s="20" t="s">
        <v>17</v>
      </c>
      <c r="I61375" s="20">
        <v>1980</v>
      </c>
      <c r="J61375" s="20">
        <v>1</v>
      </c>
    </row>
    <row r="61376" spans="1:10" x14ac:dyDescent="0.35">
      <c r="A61376" s="20">
        <v>299</v>
      </c>
      <c r="B61376" s="21">
        <v>2020</v>
      </c>
      <c r="C61376" s="22">
        <v>44132.894942326391</v>
      </c>
      <c r="D61376" s="22">
        <v>44132.898404340274</v>
      </c>
      <c r="E61376" s="21">
        <v>2006</v>
      </c>
      <c r="F61376" s="20">
        <v>469</v>
      </c>
      <c r="G61376" s="20">
        <v>48214</v>
      </c>
      <c r="H61376" s="20" t="s">
        <v>18</v>
      </c>
      <c r="I61376" s="20">
        <v>1984</v>
      </c>
      <c r="J61376" s="20">
        <v>1</v>
      </c>
    </row>
    <row r="61377" spans="1:10" x14ac:dyDescent="0.35">
      <c r="A61377" s="20">
        <v>290</v>
      </c>
      <c r="B61377" s="21">
        <v>2020</v>
      </c>
      <c r="C61377" s="22">
        <v>44132.895128668984</v>
      </c>
      <c r="D61377" s="22">
        <v>44132.898494837966</v>
      </c>
      <c r="E61377" s="21">
        <v>2006</v>
      </c>
      <c r="F61377" s="20">
        <v>469</v>
      </c>
      <c r="G61377" s="20">
        <v>48181</v>
      </c>
      <c r="H61377" s="20" t="s">
        <v>18</v>
      </c>
      <c r="I61377" s="20">
        <v>1984</v>
      </c>
      <c r="J61377" s="20">
        <v>1</v>
      </c>
    </row>
    <row r="61378" spans="1:10" x14ac:dyDescent="0.35">
      <c r="A61378" s="20">
        <v>250</v>
      </c>
      <c r="B61378" s="21">
        <v>2020</v>
      </c>
      <c r="C61378" s="22">
        <v>44132.895675694446</v>
      </c>
      <c r="D61378" s="22">
        <v>44132.898579988425</v>
      </c>
      <c r="E61378" s="21">
        <v>2006</v>
      </c>
      <c r="F61378" s="20">
        <v>469</v>
      </c>
      <c r="G61378" s="20">
        <v>37775</v>
      </c>
      <c r="H61378" s="20" t="s">
        <v>18</v>
      </c>
      <c r="I61378" s="20">
        <v>1990</v>
      </c>
      <c r="J61378" s="20">
        <v>1</v>
      </c>
    </row>
    <row r="61379" spans="1:10" x14ac:dyDescent="0.35">
      <c r="A61379" s="20">
        <v>1777</v>
      </c>
      <c r="B61379" s="21">
        <v>2020</v>
      </c>
      <c r="C61379" s="22">
        <v>44132.914912256943</v>
      </c>
      <c r="D61379" s="22">
        <v>44132.935483449073</v>
      </c>
      <c r="E61379" s="21">
        <v>2006</v>
      </c>
      <c r="F61379" s="20">
        <v>3350</v>
      </c>
      <c r="G61379" s="20">
        <v>30701</v>
      </c>
      <c r="H61379" s="20" t="s">
        <v>17</v>
      </c>
      <c r="I61379" s="20">
        <v>1971</v>
      </c>
      <c r="J61379" s="20">
        <v>1</v>
      </c>
    </row>
    <row r="61380" spans="1:10" x14ac:dyDescent="0.35">
      <c r="A61380" s="20">
        <v>2413</v>
      </c>
      <c r="B61380" s="21">
        <v>2020</v>
      </c>
      <c r="C61380" s="22">
        <v>44132.922906655091</v>
      </c>
      <c r="D61380" s="22">
        <v>44132.950839803241</v>
      </c>
      <c r="E61380" s="21">
        <v>2006</v>
      </c>
      <c r="F61380" s="20">
        <v>478</v>
      </c>
      <c r="G61380" s="20">
        <v>36663</v>
      </c>
      <c r="H61380" s="20" t="s">
        <v>17</v>
      </c>
      <c r="I61380" s="20">
        <v>1980</v>
      </c>
      <c r="J61380" s="20">
        <v>2</v>
      </c>
    </row>
    <row r="61381" spans="1:10" x14ac:dyDescent="0.35">
      <c r="A61381" s="20">
        <v>2335</v>
      </c>
      <c r="B61381" s="21">
        <v>2020</v>
      </c>
      <c r="C61381" s="22">
        <v>44132.92379883102</v>
      </c>
      <c r="D61381" s="22">
        <v>44132.950827395834</v>
      </c>
      <c r="E61381" s="21">
        <v>2006</v>
      </c>
      <c r="F61381" s="20">
        <v>478</v>
      </c>
      <c r="G61381" s="20">
        <v>47793</v>
      </c>
      <c r="H61381" s="20" t="s">
        <v>17</v>
      </c>
      <c r="I61381" s="20">
        <v>1986</v>
      </c>
      <c r="J61381" s="20">
        <v>2</v>
      </c>
    </row>
    <row r="61382" spans="1:10" x14ac:dyDescent="0.35">
      <c r="A61382" s="20">
        <v>323</v>
      </c>
      <c r="B61382" s="21">
        <v>2020</v>
      </c>
      <c r="C61382" s="22">
        <v>44132.96265115741</v>
      </c>
      <c r="D61382" s="22">
        <v>44132.966394270836</v>
      </c>
      <c r="E61382" s="21">
        <v>2006</v>
      </c>
      <c r="F61382" s="20">
        <v>468</v>
      </c>
      <c r="G61382" s="20">
        <v>42869</v>
      </c>
      <c r="H61382" s="20" t="s">
        <v>17</v>
      </c>
      <c r="I61382" s="20">
        <v>1993</v>
      </c>
      <c r="J61382" s="20">
        <v>1</v>
      </c>
    </row>
    <row r="61383" spans="1:10" x14ac:dyDescent="0.35">
      <c r="A61383" s="20">
        <v>865</v>
      </c>
      <c r="B61383" s="21">
        <v>2020</v>
      </c>
      <c r="C61383" s="22">
        <v>44132.978049791665</v>
      </c>
      <c r="D61383" s="22">
        <v>44132.988070312502</v>
      </c>
      <c r="E61383" s="21">
        <v>2006</v>
      </c>
      <c r="F61383" s="20">
        <v>3286</v>
      </c>
      <c r="G61383" s="20">
        <v>16202</v>
      </c>
      <c r="H61383" s="20" t="s">
        <v>17</v>
      </c>
      <c r="I61383" s="20">
        <v>1985</v>
      </c>
      <c r="J61383" s="20">
        <v>2</v>
      </c>
    </row>
    <row r="61384" spans="1:10" x14ac:dyDescent="0.35">
      <c r="A61384" s="20">
        <v>1429</v>
      </c>
      <c r="B61384" s="21">
        <v>2020</v>
      </c>
      <c r="C61384" s="22">
        <v>44133.016982071757</v>
      </c>
      <c r="D61384" s="22">
        <v>44133.033530266206</v>
      </c>
      <c r="E61384" s="21">
        <v>2006</v>
      </c>
      <c r="F61384" s="20">
        <v>492</v>
      </c>
      <c r="G61384" s="20">
        <v>37255</v>
      </c>
      <c r="H61384" s="20" t="s">
        <v>18</v>
      </c>
      <c r="I61384" s="20">
        <v>1998</v>
      </c>
      <c r="J61384" s="20">
        <v>1</v>
      </c>
    </row>
    <row r="61385" spans="1:10" x14ac:dyDescent="0.35">
      <c r="A61385" s="20">
        <v>1223</v>
      </c>
      <c r="B61385" s="21">
        <v>2020</v>
      </c>
      <c r="C61385" s="22">
        <v>44133.017941886574</v>
      </c>
      <c r="D61385" s="22">
        <v>44133.032103391204</v>
      </c>
      <c r="E61385" s="21">
        <v>2006</v>
      </c>
      <c r="F61385" s="20">
        <v>492</v>
      </c>
      <c r="G61385" s="20">
        <v>38392</v>
      </c>
      <c r="H61385" s="20" t="s">
        <v>18</v>
      </c>
      <c r="I61385" s="20">
        <v>1969</v>
      </c>
      <c r="J61385" s="20">
        <v>0</v>
      </c>
    </row>
    <row r="61386" spans="1:10" x14ac:dyDescent="0.35">
      <c r="A61386" s="20">
        <v>357</v>
      </c>
      <c r="B61386" s="21">
        <v>2020</v>
      </c>
      <c r="C61386" s="22">
        <v>44133.170366886574</v>
      </c>
      <c r="D61386" s="22">
        <v>44133.174509467593</v>
      </c>
      <c r="E61386" s="21">
        <v>2006</v>
      </c>
      <c r="F61386" s="20">
        <v>468</v>
      </c>
      <c r="G61386" s="20">
        <v>38212</v>
      </c>
      <c r="H61386" s="20" t="s">
        <v>17</v>
      </c>
      <c r="I61386" s="20">
        <v>1972</v>
      </c>
      <c r="J61386" s="20">
        <v>1</v>
      </c>
    </row>
    <row r="61387" spans="1:10" x14ac:dyDescent="0.35">
      <c r="A61387" s="20">
        <v>413</v>
      </c>
      <c r="B61387" s="21">
        <v>2020</v>
      </c>
      <c r="C61387" s="22">
        <v>44133.22769162037</v>
      </c>
      <c r="D61387" s="22">
        <v>44133.232476793979</v>
      </c>
      <c r="E61387" s="21">
        <v>2006</v>
      </c>
      <c r="F61387" s="20">
        <v>3160</v>
      </c>
      <c r="G61387" s="20">
        <v>16884</v>
      </c>
      <c r="H61387" s="20" t="s">
        <v>17</v>
      </c>
      <c r="I61387" s="20">
        <v>1991</v>
      </c>
      <c r="J61387" s="20">
        <v>1</v>
      </c>
    </row>
    <row r="61388" spans="1:10" x14ac:dyDescent="0.35">
      <c r="A61388" s="20">
        <v>737</v>
      </c>
      <c r="B61388" s="21">
        <v>2020</v>
      </c>
      <c r="C61388" s="22">
        <v>44133.243853020831</v>
      </c>
      <c r="D61388" s="22">
        <v>44133.252383645835</v>
      </c>
      <c r="E61388" s="21">
        <v>2006</v>
      </c>
      <c r="F61388" s="20">
        <v>476</v>
      </c>
      <c r="G61388" s="20">
        <v>46800</v>
      </c>
      <c r="H61388" s="20" t="s">
        <v>17</v>
      </c>
      <c r="I61388" s="20">
        <v>1957</v>
      </c>
      <c r="J61388" s="20">
        <v>1</v>
      </c>
    </row>
    <row r="61389" spans="1:10" x14ac:dyDescent="0.35">
      <c r="A61389" s="20">
        <v>2079</v>
      </c>
      <c r="B61389" s="21">
        <v>2020</v>
      </c>
      <c r="C61389" s="22">
        <v>44133.251182453707</v>
      </c>
      <c r="D61389" s="22">
        <v>44133.275255925924</v>
      </c>
      <c r="E61389" s="21">
        <v>2006</v>
      </c>
      <c r="F61389" s="20">
        <v>3165</v>
      </c>
      <c r="G61389" s="20">
        <v>40222</v>
      </c>
      <c r="H61389" s="20" t="s">
        <v>17</v>
      </c>
      <c r="I61389" s="20">
        <v>1965</v>
      </c>
      <c r="J61389" s="20">
        <v>1</v>
      </c>
    </row>
    <row r="61390" spans="1:10" x14ac:dyDescent="0.35">
      <c r="A61390" s="20">
        <v>961</v>
      </c>
      <c r="B61390" s="21">
        <v>2020</v>
      </c>
      <c r="C61390" s="22">
        <v>44133.284022268519</v>
      </c>
      <c r="D61390" s="22">
        <v>44133.295147094905</v>
      </c>
      <c r="E61390" s="21">
        <v>2006</v>
      </c>
      <c r="F61390" s="20">
        <v>3687</v>
      </c>
      <c r="G61390" s="20">
        <v>45590</v>
      </c>
      <c r="H61390" s="20" t="s">
        <v>17</v>
      </c>
      <c r="I61390" s="20">
        <v>1991</v>
      </c>
      <c r="J61390" s="20">
        <v>2</v>
      </c>
    </row>
    <row r="61391" spans="1:10" x14ac:dyDescent="0.35">
      <c r="A61391" s="20">
        <v>1665</v>
      </c>
      <c r="B61391" s="21">
        <v>2020</v>
      </c>
      <c r="C61391" s="22">
        <v>44133.305962175924</v>
      </c>
      <c r="D61391" s="22">
        <v>44133.32523638889</v>
      </c>
      <c r="E61391" s="21">
        <v>2006</v>
      </c>
      <c r="F61391" s="20">
        <v>3818</v>
      </c>
      <c r="G61391" s="20">
        <v>39847</v>
      </c>
      <c r="H61391" s="20" t="s">
        <v>17</v>
      </c>
      <c r="I61391" s="20">
        <v>1992</v>
      </c>
      <c r="J61391" s="20">
        <v>1</v>
      </c>
    </row>
    <row r="61392" spans="1:10" x14ac:dyDescent="0.35">
      <c r="A61392" s="20">
        <v>187</v>
      </c>
      <c r="B61392" s="21">
        <v>2020</v>
      </c>
      <c r="C61392" s="22">
        <v>44133.307154699076</v>
      </c>
      <c r="D61392" s="22">
        <v>44133.309322777779</v>
      </c>
      <c r="E61392" s="21">
        <v>2006</v>
      </c>
      <c r="F61392" s="20">
        <v>499</v>
      </c>
      <c r="G61392" s="20">
        <v>44093</v>
      </c>
      <c r="H61392" s="20" t="s">
        <v>17</v>
      </c>
      <c r="I61392" s="20">
        <v>1969</v>
      </c>
      <c r="J61392" s="20">
        <v>2</v>
      </c>
    </row>
    <row r="61393" spans="1:10" x14ac:dyDescent="0.35">
      <c r="A61393" s="20">
        <v>1212</v>
      </c>
      <c r="B61393" s="21">
        <v>2020</v>
      </c>
      <c r="C61393" s="22">
        <v>44133.313117256941</v>
      </c>
      <c r="D61393" s="22">
        <v>44133.327155833336</v>
      </c>
      <c r="E61393" s="21">
        <v>2006</v>
      </c>
      <c r="F61393" s="20">
        <v>528</v>
      </c>
      <c r="G61393" s="20">
        <v>40595</v>
      </c>
      <c r="H61393" s="20" t="s">
        <v>17</v>
      </c>
      <c r="I61393" s="20">
        <v>1965</v>
      </c>
      <c r="J61393" s="20">
        <v>2</v>
      </c>
    </row>
    <row r="61394" spans="1:10" x14ac:dyDescent="0.35">
      <c r="A61394" s="20">
        <v>1933</v>
      </c>
      <c r="B61394" s="21">
        <v>2020</v>
      </c>
      <c r="C61394" s="22">
        <v>44133.316811006945</v>
      </c>
      <c r="D61394" s="22">
        <v>44133.339193900465</v>
      </c>
      <c r="E61394" s="21">
        <v>2006</v>
      </c>
      <c r="F61394" s="20">
        <v>4124</v>
      </c>
      <c r="G61394" s="20">
        <v>30643</v>
      </c>
      <c r="H61394" s="20" t="s">
        <v>17</v>
      </c>
      <c r="I61394" s="20">
        <v>1987</v>
      </c>
      <c r="J61394" s="20">
        <v>1</v>
      </c>
    </row>
    <row r="61395" spans="1:10" x14ac:dyDescent="0.35">
      <c r="A61395" s="20">
        <v>421</v>
      </c>
      <c r="B61395" s="21">
        <v>2020</v>
      </c>
      <c r="C61395" s="22">
        <v>44133.328533680557</v>
      </c>
      <c r="D61395" s="22">
        <v>44133.333415370369</v>
      </c>
      <c r="E61395" s="21">
        <v>2006</v>
      </c>
      <c r="F61395" s="20">
        <v>3378</v>
      </c>
      <c r="G61395" s="20">
        <v>43191</v>
      </c>
      <c r="H61395" s="20" t="s">
        <v>17</v>
      </c>
      <c r="I61395" s="20">
        <v>1958</v>
      </c>
      <c r="J61395" s="20">
        <v>1</v>
      </c>
    </row>
    <row r="61396" spans="1:10" x14ac:dyDescent="0.35">
      <c r="A61396" s="20">
        <v>517</v>
      </c>
      <c r="B61396" s="21">
        <v>2020</v>
      </c>
      <c r="C61396" s="22">
        <v>44133.345010740741</v>
      </c>
      <c r="D61396" s="22">
        <v>44133.351002326388</v>
      </c>
      <c r="E61396" s="21">
        <v>2006</v>
      </c>
      <c r="F61396" s="20">
        <v>440</v>
      </c>
      <c r="G61396" s="20">
        <v>40639</v>
      </c>
      <c r="H61396" s="20" t="s">
        <v>17</v>
      </c>
      <c r="I61396" s="20">
        <v>1967</v>
      </c>
      <c r="J61396" s="20">
        <v>1</v>
      </c>
    </row>
    <row r="61397" spans="1:10" x14ac:dyDescent="0.35">
      <c r="A61397" s="20">
        <v>405</v>
      </c>
      <c r="B61397" s="21">
        <v>2020</v>
      </c>
      <c r="C61397" s="22">
        <v>44133.361482812499</v>
      </c>
      <c r="D61397" s="22">
        <v>44133.366178391203</v>
      </c>
      <c r="E61397" s="21">
        <v>2006</v>
      </c>
      <c r="F61397" s="20">
        <v>367</v>
      </c>
      <c r="G61397" s="20">
        <v>20184</v>
      </c>
      <c r="H61397" s="20" t="s">
        <v>17</v>
      </c>
      <c r="I61397" s="20">
        <v>1976</v>
      </c>
      <c r="J61397" s="20">
        <v>1</v>
      </c>
    </row>
    <row r="61398" spans="1:10" x14ac:dyDescent="0.35">
      <c r="A61398" s="20">
        <v>675</v>
      </c>
      <c r="B61398" s="21">
        <v>2020</v>
      </c>
      <c r="C61398" s="22">
        <v>44133.36794034722</v>
      </c>
      <c r="D61398" s="22">
        <v>44133.375758518516</v>
      </c>
      <c r="E61398" s="21">
        <v>2006</v>
      </c>
      <c r="F61398" s="20">
        <v>454</v>
      </c>
      <c r="G61398" s="20">
        <v>29040</v>
      </c>
      <c r="H61398" s="20" t="s">
        <v>17</v>
      </c>
      <c r="I61398" s="20">
        <v>1978</v>
      </c>
      <c r="J61398" s="20">
        <v>2</v>
      </c>
    </row>
    <row r="61399" spans="1:10" x14ac:dyDescent="0.35">
      <c r="A61399" s="20">
        <v>535</v>
      </c>
      <c r="B61399" s="21">
        <v>2020</v>
      </c>
      <c r="C61399" s="22">
        <v>44133.401494733793</v>
      </c>
      <c r="D61399" s="22">
        <v>44133.407686921295</v>
      </c>
      <c r="E61399" s="21">
        <v>2006</v>
      </c>
      <c r="F61399" s="20">
        <v>422</v>
      </c>
      <c r="G61399" s="20">
        <v>29882</v>
      </c>
      <c r="H61399" s="20" t="s">
        <v>17</v>
      </c>
      <c r="I61399" s="20">
        <v>1985</v>
      </c>
      <c r="J61399" s="20">
        <v>2</v>
      </c>
    </row>
    <row r="61400" spans="1:10" x14ac:dyDescent="0.35">
      <c r="A61400" s="20">
        <v>485</v>
      </c>
      <c r="B61400" s="21">
        <v>2020</v>
      </c>
      <c r="C61400" s="22">
        <v>44133.442391932869</v>
      </c>
      <c r="D61400" s="22">
        <v>44133.448015150461</v>
      </c>
      <c r="E61400" s="21">
        <v>2006</v>
      </c>
      <c r="F61400" s="20">
        <v>4058</v>
      </c>
      <c r="G61400" s="20">
        <v>36028</v>
      </c>
      <c r="H61400" s="20" t="s">
        <v>18</v>
      </c>
      <c r="I61400" s="20">
        <v>1957</v>
      </c>
      <c r="J61400" s="20">
        <v>1</v>
      </c>
    </row>
    <row r="61401" spans="1:10" x14ac:dyDescent="0.35">
      <c r="A61401" s="20">
        <v>1611</v>
      </c>
      <c r="B61401" s="21">
        <v>2020</v>
      </c>
      <c r="C61401" s="22">
        <v>44133.464494178239</v>
      </c>
      <c r="D61401" s="22">
        <v>44133.483149502317</v>
      </c>
      <c r="E61401" s="21">
        <v>2006</v>
      </c>
      <c r="F61401" s="20">
        <v>2006</v>
      </c>
      <c r="G61401" s="20">
        <v>47809</v>
      </c>
      <c r="H61401" s="20" t="s">
        <v>18</v>
      </c>
      <c r="I61401" s="20">
        <v>1999</v>
      </c>
      <c r="J61401" s="20">
        <v>1</v>
      </c>
    </row>
    <row r="61402" spans="1:10" x14ac:dyDescent="0.35">
      <c r="A61402" s="20">
        <v>851</v>
      </c>
      <c r="B61402" s="21">
        <v>2020</v>
      </c>
      <c r="C61402" s="22">
        <v>44133.505782627311</v>
      </c>
      <c r="D61402" s="22">
        <v>44133.515640532409</v>
      </c>
      <c r="E61402" s="21">
        <v>2006</v>
      </c>
      <c r="F61402" s="20">
        <v>474</v>
      </c>
      <c r="G61402" s="20">
        <v>45827</v>
      </c>
      <c r="H61402" s="20" t="s">
        <v>17</v>
      </c>
      <c r="I61402" s="20">
        <v>1980</v>
      </c>
      <c r="J61402" s="20">
        <v>1</v>
      </c>
    </row>
    <row r="61403" spans="1:10" x14ac:dyDescent="0.35">
      <c r="A61403" s="20">
        <v>1283</v>
      </c>
      <c r="B61403" s="21">
        <v>2020</v>
      </c>
      <c r="C61403" s="22">
        <v>44133.526075243055</v>
      </c>
      <c r="D61403" s="22">
        <v>44133.54093333333</v>
      </c>
      <c r="E61403" s="21">
        <v>2006</v>
      </c>
      <c r="F61403" s="20">
        <v>3146</v>
      </c>
      <c r="G61403" s="20">
        <v>44607</v>
      </c>
      <c r="H61403" s="20" t="s">
        <v>18</v>
      </c>
      <c r="I61403" s="20">
        <v>1969</v>
      </c>
      <c r="J61403" s="20">
        <v>0</v>
      </c>
    </row>
    <row r="61404" spans="1:10" x14ac:dyDescent="0.35">
      <c r="A61404" s="20">
        <v>1389</v>
      </c>
      <c r="B61404" s="21">
        <v>2020</v>
      </c>
      <c r="C61404" s="22">
        <v>44133.582210034721</v>
      </c>
      <c r="D61404" s="22">
        <v>44133.598297719909</v>
      </c>
      <c r="E61404" s="21">
        <v>2006</v>
      </c>
      <c r="F61404" s="20">
        <v>3282</v>
      </c>
      <c r="G61404" s="20">
        <v>35852</v>
      </c>
      <c r="H61404" s="20" t="s">
        <v>17</v>
      </c>
      <c r="I61404" s="20">
        <v>1978</v>
      </c>
      <c r="J61404" s="20">
        <v>2</v>
      </c>
    </row>
    <row r="61405" spans="1:10" x14ac:dyDescent="0.35">
      <c r="A61405" s="20">
        <v>468</v>
      </c>
      <c r="B61405" s="21">
        <v>2020</v>
      </c>
      <c r="C61405" s="22">
        <v>44133.592813831019</v>
      </c>
      <c r="D61405" s="22">
        <v>44133.598232569442</v>
      </c>
      <c r="E61405" s="21">
        <v>2006</v>
      </c>
      <c r="F61405" s="20">
        <v>3175</v>
      </c>
      <c r="G61405" s="20">
        <v>37126</v>
      </c>
      <c r="H61405" s="20" t="s">
        <v>17</v>
      </c>
      <c r="I61405" s="20">
        <v>1989</v>
      </c>
      <c r="J61405" s="20">
        <v>2</v>
      </c>
    </row>
    <row r="61406" spans="1:10" x14ac:dyDescent="0.35">
      <c r="A61406" s="20">
        <v>471</v>
      </c>
      <c r="B61406" s="21">
        <v>2020</v>
      </c>
      <c r="C61406" s="22">
        <v>44133.595448819447</v>
      </c>
      <c r="D61406" s="22">
        <v>44133.60090193287</v>
      </c>
      <c r="E61406" s="21">
        <v>2006</v>
      </c>
      <c r="F61406" s="20">
        <v>3362</v>
      </c>
      <c r="G61406" s="20">
        <v>47435</v>
      </c>
      <c r="H61406" s="20" t="s">
        <v>17</v>
      </c>
      <c r="I61406" s="20">
        <v>1979</v>
      </c>
      <c r="J61406" s="20">
        <v>1</v>
      </c>
    </row>
    <row r="61407" spans="1:10" x14ac:dyDescent="0.35">
      <c r="A61407" s="20">
        <v>792</v>
      </c>
      <c r="B61407" s="21">
        <v>2020</v>
      </c>
      <c r="C61407" s="22">
        <v>44133.602014432872</v>
      </c>
      <c r="D61407" s="22">
        <v>44133.611185694448</v>
      </c>
      <c r="E61407" s="21">
        <v>2006</v>
      </c>
      <c r="F61407" s="20">
        <v>3305</v>
      </c>
      <c r="G61407" s="20">
        <v>48061</v>
      </c>
      <c r="H61407" s="20" t="s">
        <v>17</v>
      </c>
      <c r="I61407" s="20">
        <v>1993</v>
      </c>
      <c r="J61407" s="20">
        <v>1</v>
      </c>
    </row>
    <row r="61408" spans="1:10" x14ac:dyDescent="0.35">
      <c r="A61408" s="20">
        <v>376</v>
      </c>
      <c r="B61408" s="21">
        <v>2020</v>
      </c>
      <c r="C61408" s="22">
        <v>44133.607356828703</v>
      </c>
      <c r="D61408" s="22">
        <v>44133.611718657405</v>
      </c>
      <c r="E61408" s="21">
        <v>2006</v>
      </c>
      <c r="F61408" s="20">
        <v>3160</v>
      </c>
      <c r="G61408" s="20">
        <v>47809</v>
      </c>
      <c r="H61408" s="20" t="s">
        <v>17</v>
      </c>
      <c r="I61408" s="20">
        <v>1983</v>
      </c>
      <c r="J61408" s="20">
        <v>2</v>
      </c>
    </row>
    <row r="61409" spans="1:10" x14ac:dyDescent="0.35">
      <c r="A61409" s="20">
        <v>684</v>
      </c>
      <c r="B61409" s="21">
        <v>2020</v>
      </c>
      <c r="C61409" s="22">
        <v>44133.609428993055</v>
      </c>
      <c r="D61409" s="22">
        <v>44133.617356620372</v>
      </c>
      <c r="E61409" s="21">
        <v>2006</v>
      </c>
      <c r="F61409" s="20">
        <v>3135</v>
      </c>
      <c r="G61409" s="20">
        <v>43687</v>
      </c>
      <c r="H61409" s="20" t="s">
        <v>17</v>
      </c>
      <c r="I61409" s="20">
        <v>1984</v>
      </c>
      <c r="J61409" s="20">
        <v>1</v>
      </c>
    </row>
    <row r="61410" spans="1:10" x14ac:dyDescent="0.35">
      <c r="A61410" s="20">
        <v>1562</v>
      </c>
      <c r="B61410" s="21">
        <v>2020</v>
      </c>
      <c r="C61410" s="22">
        <v>44133.652502337965</v>
      </c>
      <c r="D61410" s="22">
        <v>44133.670584178239</v>
      </c>
      <c r="E61410" s="21">
        <v>2006</v>
      </c>
      <c r="F61410" s="20">
        <v>3282</v>
      </c>
      <c r="G61410" s="20">
        <v>41980</v>
      </c>
      <c r="H61410" s="20" t="s">
        <v>18</v>
      </c>
      <c r="I61410" s="20">
        <v>1969</v>
      </c>
      <c r="J61410" s="20">
        <v>0</v>
      </c>
    </row>
    <row r="61411" spans="1:10" x14ac:dyDescent="0.35">
      <c r="A61411" s="20">
        <v>1368</v>
      </c>
      <c r="B61411" s="21">
        <v>2020</v>
      </c>
      <c r="C61411" s="22">
        <v>44133.653732002313</v>
      </c>
      <c r="D61411" s="22">
        <v>44133.66957421296</v>
      </c>
      <c r="E61411" s="21">
        <v>2006</v>
      </c>
      <c r="F61411" s="20">
        <v>3282</v>
      </c>
      <c r="G61411" s="20">
        <v>45777</v>
      </c>
      <c r="H61411" s="20" t="s">
        <v>18</v>
      </c>
      <c r="I61411" s="20">
        <v>1969</v>
      </c>
      <c r="J61411" s="20">
        <v>0</v>
      </c>
    </row>
    <row r="61412" spans="1:10" x14ac:dyDescent="0.35">
      <c r="A61412" s="20">
        <v>2053</v>
      </c>
      <c r="B61412" s="21">
        <v>2020</v>
      </c>
      <c r="C61412" s="22">
        <v>44133.655660289354</v>
      </c>
      <c r="D61412" s="22">
        <v>44133.679431932869</v>
      </c>
      <c r="E61412" s="21">
        <v>2006</v>
      </c>
      <c r="F61412" s="20">
        <v>3521</v>
      </c>
      <c r="G61412" s="20">
        <v>37431</v>
      </c>
      <c r="H61412" s="20" t="s">
        <v>18</v>
      </c>
      <c r="I61412" s="20">
        <v>1969</v>
      </c>
      <c r="J61412" s="20">
        <v>0</v>
      </c>
    </row>
    <row r="61413" spans="1:10" x14ac:dyDescent="0.35">
      <c r="A61413" s="20">
        <v>832</v>
      </c>
      <c r="B61413" s="21">
        <v>2020</v>
      </c>
      <c r="C61413" s="22">
        <v>44133.657443703705</v>
      </c>
      <c r="D61413" s="22">
        <v>44133.667077824073</v>
      </c>
      <c r="E61413" s="21">
        <v>2006</v>
      </c>
      <c r="F61413" s="20">
        <v>3671</v>
      </c>
      <c r="G61413" s="20">
        <v>47511</v>
      </c>
      <c r="H61413" s="20" t="s">
        <v>17</v>
      </c>
      <c r="I61413" s="20">
        <v>1994</v>
      </c>
      <c r="J61413" s="20">
        <v>2</v>
      </c>
    </row>
    <row r="61414" spans="1:10" x14ac:dyDescent="0.35">
      <c r="A61414" s="20">
        <v>1466</v>
      </c>
      <c r="B61414" s="21">
        <v>2020</v>
      </c>
      <c r="C61414" s="22">
        <v>44133.687925902777</v>
      </c>
      <c r="D61414" s="22">
        <v>44133.704904155093</v>
      </c>
      <c r="E61414" s="21">
        <v>2006</v>
      </c>
      <c r="F61414" s="20">
        <v>3539</v>
      </c>
      <c r="G61414" s="20">
        <v>43687</v>
      </c>
      <c r="H61414" s="20" t="s">
        <v>17</v>
      </c>
      <c r="I61414" s="20">
        <v>1993</v>
      </c>
      <c r="J61414" s="20">
        <v>1</v>
      </c>
    </row>
    <row r="61415" spans="1:10" x14ac:dyDescent="0.35">
      <c r="A61415" s="20">
        <v>691</v>
      </c>
      <c r="B61415" s="21">
        <v>2020</v>
      </c>
      <c r="C61415" s="22">
        <v>44133.712327337962</v>
      </c>
      <c r="D61415" s="22">
        <v>44133.720333460646</v>
      </c>
      <c r="E61415" s="21">
        <v>2006</v>
      </c>
      <c r="F61415" s="20">
        <v>3305</v>
      </c>
      <c r="G61415" s="20">
        <v>36028</v>
      </c>
      <c r="H61415" s="20" t="s">
        <v>17</v>
      </c>
      <c r="I61415" s="20">
        <v>1972</v>
      </c>
      <c r="J61415" s="20">
        <v>1</v>
      </c>
    </row>
    <row r="61416" spans="1:10" x14ac:dyDescent="0.35">
      <c r="A61416" s="20">
        <v>831</v>
      </c>
      <c r="B61416" s="21">
        <v>2020</v>
      </c>
      <c r="C61416" s="22">
        <v>44133.713280462965</v>
      </c>
      <c r="D61416" s="22">
        <v>44133.72290966435</v>
      </c>
      <c r="E61416" s="21">
        <v>2006</v>
      </c>
      <c r="F61416" s="20">
        <v>496</v>
      </c>
      <c r="G61416" s="20">
        <v>47846</v>
      </c>
      <c r="H61416" s="20" t="s">
        <v>18</v>
      </c>
      <c r="I61416" s="20">
        <v>1995</v>
      </c>
      <c r="J61416" s="20">
        <v>2</v>
      </c>
    </row>
    <row r="61417" spans="1:10" x14ac:dyDescent="0.35">
      <c r="A61417" s="20">
        <v>2194</v>
      </c>
      <c r="B61417" s="21">
        <v>2020</v>
      </c>
      <c r="C61417" s="22">
        <v>44133.729912280091</v>
      </c>
      <c r="D61417" s="22">
        <v>44133.755306180552</v>
      </c>
      <c r="E61417" s="21">
        <v>2006</v>
      </c>
      <c r="F61417" s="20">
        <v>3158</v>
      </c>
      <c r="G61417" s="20">
        <v>33347</v>
      </c>
      <c r="H61417" s="20" t="s">
        <v>17</v>
      </c>
      <c r="I61417" s="20">
        <v>2003</v>
      </c>
      <c r="J61417" s="20">
        <v>1</v>
      </c>
    </row>
    <row r="61418" spans="1:10" x14ac:dyDescent="0.35">
      <c r="A61418" s="20">
        <v>261</v>
      </c>
      <c r="B61418" s="21">
        <v>2020</v>
      </c>
      <c r="C61418" s="22">
        <v>44133.732484363427</v>
      </c>
      <c r="D61418" s="22">
        <v>44133.735505266202</v>
      </c>
      <c r="E61418" s="21">
        <v>2006</v>
      </c>
      <c r="F61418" s="20">
        <v>3137</v>
      </c>
      <c r="G61418" s="20">
        <v>42805</v>
      </c>
      <c r="H61418" s="20" t="s">
        <v>17</v>
      </c>
      <c r="I61418" s="20">
        <v>1984</v>
      </c>
      <c r="J61418" s="20">
        <v>1</v>
      </c>
    </row>
    <row r="61419" spans="1:10" x14ac:dyDescent="0.35">
      <c r="A61419" s="20">
        <v>673</v>
      </c>
      <c r="B61419" s="21">
        <v>2020</v>
      </c>
      <c r="C61419" s="22">
        <v>44133.739712256945</v>
      </c>
      <c r="D61419" s="22">
        <v>44133.747505243053</v>
      </c>
      <c r="E61419" s="21">
        <v>2006</v>
      </c>
      <c r="F61419" s="20">
        <v>4075</v>
      </c>
      <c r="G61419" s="20">
        <v>34982</v>
      </c>
      <c r="H61419" s="20" t="s">
        <v>17</v>
      </c>
      <c r="I61419" s="20">
        <v>1971</v>
      </c>
      <c r="J61419" s="20">
        <v>1</v>
      </c>
    </row>
    <row r="61420" spans="1:10" x14ac:dyDescent="0.35">
      <c r="A61420" s="20">
        <v>618</v>
      </c>
      <c r="B61420" s="21">
        <v>2020</v>
      </c>
      <c r="C61420" s="22">
        <v>44133.753008206018</v>
      </c>
      <c r="D61420" s="22">
        <v>44133.760171631948</v>
      </c>
      <c r="E61420" s="21">
        <v>2006</v>
      </c>
      <c r="F61420" s="20">
        <v>3164</v>
      </c>
      <c r="G61420" s="20">
        <v>33403</v>
      </c>
      <c r="H61420" s="20" t="s">
        <v>17</v>
      </c>
      <c r="I61420" s="20">
        <v>1961</v>
      </c>
      <c r="J61420" s="20">
        <v>1</v>
      </c>
    </row>
    <row r="61421" spans="1:10" x14ac:dyDescent="0.35">
      <c r="A61421" s="20">
        <v>909</v>
      </c>
      <c r="B61421" s="21">
        <v>2020</v>
      </c>
      <c r="C61421" s="22">
        <v>44133.771921574073</v>
      </c>
      <c r="D61421" s="22">
        <v>44133.78244865741</v>
      </c>
      <c r="E61421" s="21">
        <v>2006</v>
      </c>
      <c r="F61421" s="20">
        <v>3357</v>
      </c>
      <c r="G61421" s="20">
        <v>48112</v>
      </c>
      <c r="H61421" s="20" t="s">
        <v>17</v>
      </c>
      <c r="I61421" s="20">
        <v>1969</v>
      </c>
      <c r="J61421" s="20">
        <v>1</v>
      </c>
    </row>
    <row r="61422" spans="1:10" x14ac:dyDescent="0.35">
      <c r="A61422" s="20">
        <v>648</v>
      </c>
      <c r="B61422" s="21">
        <v>2020</v>
      </c>
      <c r="C61422" s="22">
        <v>44133.788093518517</v>
      </c>
      <c r="D61422" s="22">
        <v>44133.795598310186</v>
      </c>
      <c r="E61422" s="21">
        <v>2006</v>
      </c>
      <c r="F61422" s="20">
        <v>3286</v>
      </c>
      <c r="G61422" s="20">
        <v>37129</v>
      </c>
      <c r="H61422" s="20" t="s">
        <v>17</v>
      </c>
      <c r="I61422" s="20">
        <v>1981</v>
      </c>
      <c r="J61422" s="20">
        <v>1</v>
      </c>
    </row>
    <row r="61423" spans="1:10" x14ac:dyDescent="0.35">
      <c r="A61423" s="20">
        <v>1478</v>
      </c>
      <c r="B61423" s="21">
        <v>2020</v>
      </c>
      <c r="C61423" s="22">
        <v>44133.798433229167</v>
      </c>
      <c r="D61423" s="22">
        <v>44133.815543055556</v>
      </c>
      <c r="E61423" s="21">
        <v>2006</v>
      </c>
      <c r="F61423" s="20">
        <v>3328</v>
      </c>
      <c r="G61423" s="20">
        <v>41933</v>
      </c>
      <c r="H61423" s="20" t="s">
        <v>17</v>
      </c>
      <c r="I61423" s="20">
        <v>1965</v>
      </c>
      <c r="J61423" s="20">
        <v>1</v>
      </c>
    </row>
    <row r="61424" spans="1:10" x14ac:dyDescent="0.35">
      <c r="A61424" s="20">
        <v>334</v>
      </c>
      <c r="B61424" s="21">
        <v>2020</v>
      </c>
      <c r="C61424" s="22">
        <v>44133.827737476851</v>
      </c>
      <c r="D61424" s="22">
        <v>44133.831608749999</v>
      </c>
      <c r="E61424" s="21">
        <v>2006</v>
      </c>
      <c r="F61424" s="20">
        <v>499</v>
      </c>
      <c r="G61424" s="20">
        <v>37509</v>
      </c>
      <c r="H61424" s="20" t="s">
        <v>17</v>
      </c>
      <c r="I61424" s="20">
        <v>1975</v>
      </c>
      <c r="J61424" s="20">
        <v>1</v>
      </c>
    </row>
    <row r="61425" spans="1:10" x14ac:dyDescent="0.35">
      <c r="A61425" s="20">
        <v>504</v>
      </c>
      <c r="B61425" s="21">
        <v>2020</v>
      </c>
      <c r="C61425" s="22">
        <v>44134.354960810182</v>
      </c>
      <c r="D61425" s="22">
        <v>44134.360804976852</v>
      </c>
      <c r="E61425" s="21">
        <v>2006</v>
      </c>
      <c r="F61425" s="20">
        <v>440</v>
      </c>
      <c r="G61425" s="20">
        <v>27483</v>
      </c>
      <c r="H61425" s="20" t="s">
        <v>17</v>
      </c>
      <c r="I61425" s="20">
        <v>1967</v>
      </c>
      <c r="J61425" s="20">
        <v>1</v>
      </c>
    </row>
    <row r="61426" spans="1:10" x14ac:dyDescent="0.35">
      <c r="A61426" s="20">
        <v>434</v>
      </c>
      <c r="B61426" s="21">
        <v>2020</v>
      </c>
      <c r="C61426" s="22">
        <v>44134.440846412035</v>
      </c>
      <c r="D61426" s="22">
        <v>44134.445869618059</v>
      </c>
      <c r="E61426" s="21">
        <v>2006</v>
      </c>
      <c r="F61426" s="20">
        <v>4058</v>
      </c>
      <c r="G61426" s="20">
        <v>37017</v>
      </c>
      <c r="H61426" s="20" t="s">
        <v>18</v>
      </c>
      <c r="I61426" s="20">
        <v>1957</v>
      </c>
      <c r="J61426" s="20">
        <v>1</v>
      </c>
    </row>
    <row r="61427" spans="1:10" x14ac:dyDescent="0.35">
      <c r="A61427" s="20">
        <v>493</v>
      </c>
      <c r="B61427" s="21">
        <v>2020</v>
      </c>
      <c r="C61427" s="22">
        <v>44134.475708101854</v>
      </c>
      <c r="D61427" s="22">
        <v>44134.481418414354</v>
      </c>
      <c r="E61427" s="21">
        <v>2006</v>
      </c>
      <c r="F61427" s="20">
        <v>485</v>
      </c>
      <c r="G61427" s="20">
        <v>37892</v>
      </c>
      <c r="H61427" s="20" t="s">
        <v>17</v>
      </c>
      <c r="I61427" s="20">
        <v>1982</v>
      </c>
      <c r="J61427" s="20">
        <v>1</v>
      </c>
    </row>
    <row r="61428" spans="1:10" x14ac:dyDescent="0.35">
      <c r="A61428" s="20">
        <v>2308</v>
      </c>
      <c r="B61428" s="21">
        <v>2020</v>
      </c>
      <c r="C61428" s="22">
        <v>44134.501380648151</v>
      </c>
      <c r="D61428" s="22">
        <v>44134.528096759263</v>
      </c>
      <c r="E61428" s="21">
        <v>2006</v>
      </c>
      <c r="F61428" s="20">
        <v>3302</v>
      </c>
      <c r="G61428" s="20">
        <v>40218</v>
      </c>
      <c r="H61428" s="20" t="s">
        <v>17</v>
      </c>
      <c r="I61428" s="20">
        <v>1958</v>
      </c>
      <c r="J61428" s="20">
        <v>1</v>
      </c>
    </row>
    <row r="61429" spans="1:10" x14ac:dyDescent="0.35">
      <c r="A61429" s="20">
        <v>114</v>
      </c>
      <c r="B61429" s="21">
        <v>2020</v>
      </c>
      <c r="C61429" s="22">
        <v>44134.523800266201</v>
      </c>
      <c r="D61429" s="22">
        <v>44134.525130092596</v>
      </c>
      <c r="E61429" s="21">
        <v>2006</v>
      </c>
      <c r="F61429" s="20">
        <v>3724</v>
      </c>
      <c r="G61429" s="20">
        <v>24860</v>
      </c>
      <c r="H61429" s="20" t="s">
        <v>17</v>
      </c>
      <c r="I61429" s="20">
        <v>1987</v>
      </c>
      <c r="J61429" s="20">
        <v>1</v>
      </c>
    </row>
    <row r="61430" spans="1:10" x14ac:dyDescent="0.35">
      <c r="A61430" s="20">
        <v>489</v>
      </c>
      <c r="B61430" s="21">
        <v>2020</v>
      </c>
      <c r="C61430" s="22">
        <v>44134.565981446758</v>
      </c>
      <c r="D61430" s="22">
        <v>44134.57165002315</v>
      </c>
      <c r="E61430" s="21">
        <v>2006</v>
      </c>
      <c r="F61430" s="20">
        <v>228</v>
      </c>
      <c r="G61430" s="20">
        <v>33967</v>
      </c>
      <c r="H61430" s="20" t="s">
        <v>17</v>
      </c>
      <c r="I61430" s="20">
        <v>1981</v>
      </c>
      <c r="J61430" s="20">
        <v>1</v>
      </c>
    </row>
    <row r="61431" spans="1:10" x14ac:dyDescent="0.35">
      <c r="A61431" s="20">
        <v>77</v>
      </c>
      <c r="B61431" s="21">
        <v>2020</v>
      </c>
      <c r="C61431" s="22">
        <v>44134.569437453705</v>
      </c>
      <c r="D61431" s="22">
        <v>44134.57033386574</v>
      </c>
      <c r="E61431" s="21">
        <v>2006</v>
      </c>
      <c r="F61431" s="20">
        <v>2006</v>
      </c>
      <c r="G61431" s="20">
        <v>48541</v>
      </c>
      <c r="H61431" s="20" t="s">
        <v>17</v>
      </c>
      <c r="I61431" s="20">
        <v>1978</v>
      </c>
      <c r="J61431" s="20">
        <v>1</v>
      </c>
    </row>
    <row r="61432" spans="1:10" x14ac:dyDescent="0.35">
      <c r="A61432" s="20">
        <v>1079</v>
      </c>
      <c r="B61432" s="21">
        <v>2020</v>
      </c>
      <c r="C61432" s="22">
        <v>44134.571388368058</v>
      </c>
      <c r="D61432" s="22">
        <v>44134.583884282409</v>
      </c>
      <c r="E61432" s="21">
        <v>2006</v>
      </c>
      <c r="F61432" s="20">
        <v>3150</v>
      </c>
      <c r="G61432" s="20">
        <v>39930</v>
      </c>
      <c r="H61432" s="20" t="s">
        <v>17</v>
      </c>
      <c r="I61432" s="20">
        <v>1978</v>
      </c>
      <c r="J61432" s="20">
        <v>1</v>
      </c>
    </row>
    <row r="61433" spans="1:10" x14ac:dyDescent="0.35">
      <c r="A61433" s="20">
        <v>693</v>
      </c>
      <c r="B61433" s="21">
        <v>2020</v>
      </c>
      <c r="C61433" s="22">
        <v>44134.575283171296</v>
      </c>
      <c r="D61433" s="22">
        <v>44134.583313680552</v>
      </c>
      <c r="E61433" s="21">
        <v>2006</v>
      </c>
      <c r="F61433" s="20">
        <v>4075</v>
      </c>
      <c r="G61433" s="20">
        <v>34093</v>
      </c>
      <c r="H61433" s="20" t="s">
        <v>17</v>
      </c>
      <c r="I61433" s="20">
        <v>1964</v>
      </c>
      <c r="J61433" s="20">
        <v>1</v>
      </c>
    </row>
    <row r="61434" spans="1:10" x14ac:dyDescent="0.35">
      <c r="A61434" s="20">
        <v>373</v>
      </c>
      <c r="B61434" s="21">
        <v>2020</v>
      </c>
      <c r="C61434" s="22">
        <v>44134.590330069441</v>
      </c>
      <c r="D61434" s="22">
        <v>44134.594650636573</v>
      </c>
      <c r="E61434" s="21">
        <v>2006</v>
      </c>
      <c r="F61434" s="20">
        <v>3137</v>
      </c>
      <c r="G61434" s="20">
        <v>48541</v>
      </c>
      <c r="H61434" s="20" t="s">
        <v>17</v>
      </c>
      <c r="I61434" s="20">
        <v>1972</v>
      </c>
      <c r="J61434" s="20">
        <v>1</v>
      </c>
    </row>
    <row r="61435" spans="1:10" x14ac:dyDescent="0.35">
      <c r="A61435" s="20">
        <v>1838</v>
      </c>
      <c r="B61435" s="21">
        <v>2020</v>
      </c>
      <c r="C61435" s="22">
        <v>44134.593923495369</v>
      </c>
      <c r="D61435" s="22">
        <v>44134.615203993053</v>
      </c>
      <c r="E61435" s="21">
        <v>2006</v>
      </c>
      <c r="F61435" s="20">
        <v>2006</v>
      </c>
      <c r="G61435" s="20">
        <v>36108</v>
      </c>
      <c r="H61435" s="20" t="s">
        <v>18</v>
      </c>
      <c r="I61435" s="20">
        <v>1988</v>
      </c>
      <c r="J61435" s="20">
        <v>1</v>
      </c>
    </row>
    <row r="61436" spans="1:10" x14ac:dyDescent="0.35">
      <c r="A61436" s="20">
        <v>1124</v>
      </c>
      <c r="B61436" s="21">
        <v>2020</v>
      </c>
      <c r="C61436" s="22">
        <v>44134.610306261573</v>
      </c>
      <c r="D61436" s="22">
        <v>44134.62332402778</v>
      </c>
      <c r="E61436" s="21">
        <v>2006</v>
      </c>
      <c r="F61436" s="20">
        <v>3290</v>
      </c>
      <c r="G61436" s="20">
        <v>41955</v>
      </c>
      <c r="H61436" s="20" t="s">
        <v>18</v>
      </c>
      <c r="I61436" s="20">
        <v>1988</v>
      </c>
      <c r="J61436" s="20">
        <v>2</v>
      </c>
    </row>
    <row r="61437" spans="1:10" x14ac:dyDescent="0.35">
      <c r="A61437" s="20">
        <v>2325</v>
      </c>
      <c r="B61437" s="21">
        <v>2020</v>
      </c>
      <c r="C61437" s="22">
        <v>44134.610843831018</v>
      </c>
      <c r="D61437" s="22">
        <v>44134.637754351854</v>
      </c>
      <c r="E61437" s="21">
        <v>2006</v>
      </c>
      <c r="F61437" s="20">
        <v>2006</v>
      </c>
      <c r="G61437" s="20">
        <v>35702</v>
      </c>
      <c r="H61437" s="20" t="s">
        <v>18</v>
      </c>
      <c r="I61437" s="20">
        <v>1969</v>
      </c>
      <c r="J61437" s="20">
        <v>0</v>
      </c>
    </row>
    <row r="61438" spans="1:10" x14ac:dyDescent="0.35">
      <c r="A61438" s="20">
        <v>1963</v>
      </c>
      <c r="B61438" s="21">
        <v>2020</v>
      </c>
      <c r="C61438" s="22">
        <v>44134.615031527777</v>
      </c>
      <c r="D61438" s="22">
        <v>44134.637752615738</v>
      </c>
      <c r="E61438" s="21">
        <v>2006</v>
      </c>
      <c r="F61438" s="20">
        <v>2006</v>
      </c>
      <c r="G61438" s="20">
        <v>20969</v>
      </c>
      <c r="H61438" s="20" t="s">
        <v>18</v>
      </c>
      <c r="I61438" s="20">
        <v>1969</v>
      </c>
      <c r="J61438" s="20">
        <v>0</v>
      </c>
    </row>
    <row r="61439" spans="1:10" x14ac:dyDescent="0.35">
      <c r="A61439" s="20">
        <v>1190</v>
      </c>
      <c r="B61439" s="21">
        <v>2020</v>
      </c>
      <c r="C61439" s="22">
        <v>44134.63172690972</v>
      </c>
      <c r="D61439" s="22">
        <v>44134.64551159722</v>
      </c>
      <c r="E61439" s="21">
        <v>2006</v>
      </c>
      <c r="F61439" s="20">
        <v>3129</v>
      </c>
      <c r="G61439" s="20">
        <v>36108</v>
      </c>
      <c r="H61439" s="20" t="s">
        <v>17</v>
      </c>
      <c r="I61439" s="20">
        <v>1987</v>
      </c>
      <c r="J61439" s="20">
        <v>1</v>
      </c>
    </row>
    <row r="61440" spans="1:10" x14ac:dyDescent="0.35">
      <c r="A61440" s="20">
        <v>343</v>
      </c>
      <c r="B61440" s="21">
        <v>2020</v>
      </c>
      <c r="C61440" s="22">
        <v>44134.657419456016</v>
      </c>
      <c r="D61440" s="22">
        <v>44134.661399722223</v>
      </c>
      <c r="E61440" s="21">
        <v>2006</v>
      </c>
      <c r="F61440" s="20">
        <v>422</v>
      </c>
      <c r="G61440" s="20">
        <v>38456</v>
      </c>
      <c r="H61440" s="20" t="s">
        <v>17</v>
      </c>
      <c r="I61440" s="20">
        <v>1993</v>
      </c>
      <c r="J61440" s="20">
        <v>1</v>
      </c>
    </row>
    <row r="61441" spans="1:10" x14ac:dyDescent="0.35">
      <c r="A61441" s="20">
        <v>178</v>
      </c>
      <c r="B61441" s="21">
        <v>2020</v>
      </c>
      <c r="C61441" s="22">
        <v>44134.662262395832</v>
      </c>
      <c r="D61441" s="22">
        <v>44134.664329618055</v>
      </c>
      <c r="E61441" s="21">
        <v>2006</v>
      </c>
      <c r="F61441" s="20">
        <v>499</v>
      </c>
      <c r="G61441" s="20">
        <v>36516</v>
      </c>
      <c r="H61441" s="20" t="s">
        <v>18</v>
      </c>
      <c r="I61441" s="20">
        <v>2003</v>
      </c>
      <c r="J61441" s="20">
        <v>1</v>
      </c>
    </row>
    <row r="61442" spans="1:10" x14ac:dyDescent="0.35">
      <c r="A61442" s="20">
        <v>386</v>
      </c>
      <c r="B61442" s="21">
        <v>2020</v>
      </c>
      <c r="C61442" s="22">
        <v>44134.667664120374</v>
      </c>
      <c r="D61442" s="22">
        <v>44134.672135185188</v>
      </c>
      <c r="E61442" s="21">
        <v>2006</v>
      </c>
      <c r="F61442" s="20">
        <v>367</v>
      </c>
      <c r="G61442" s="20">
        <v>48060</v>
      </c>
      <c r="H61442" s="20" t="s">
        <v>17</v>
      </c>
      <c r="I61442" s="20">
        <v>1969</v>
      </c>
      <c r="J61442" s="20">
        <v>0</v>
      </c>
    </row>
    <row r="61443" spans="1:10" x14ac:dyDescent="0.35">
      <c r="A61443" s="20">
        <v>77</v>
      </c>
      <c r="B61443" s="21">
        <v>2020</v>
      </c>
      <c r="C61443" s="22">
        <v>44134.669407499998</v>
      </c>
      <c r="D61443" s="22">
        <v>44134.670300358797</v>
      </c>
      <c r="E61443" s="21">
        <v>2006</v>
      </c>
      <c r="F61443" s="20">
        <v>2006</v>
      </c>
      <c r="G61443" s="20">
        <v>35702</v>
      </c>
      <c r="H61443" s="20" t="s">
        <v>17</v>
      </c>
      <c r="I61443" s="20">
        <v>1963</v>
      </c>
      <c r="J61443" s="20">
        <v>1</v>
      </c>
    </row>
    <row r="61444" spans="1:10" x14ac:dyDescent="0.35">
      <c r="A61444" s="20">
        <v>1065</v>
      </c>
      <c r="B61444" s="21">
        <v>2020</v>
      </c>
      <c r="C61444" s="22">
        <v>44134.670540092593</v>
      </c>
      <c r="D61444" s="22">
        <v>44134.682868402779</v>
      </c>
      <c r="E61444" s="21">
        <v>2006</v>
      </c>
      <c r="F61444" s="20">
        <v>3535</v>
      </c>
      <c r="G61444" s="20">
        <v>47473</v>
      </c>
      <c r="H61444" s="20" t="s">
        <v>17</v>
      </c>
      <c r="I61444" s="20">
        <v>1963</v>
      </c>
      <c r="J61444" s="20">
        <v>1</v>
      </c>
    </row>
    <row r="61445" spans="1:10" x14ac:dyDescent="0.35">
      <c r="A61445" s="20">
        <v>1122</v>
      </c>
      <c r="B61445" s="21">
        <v>2020</v>
      </c>
      <c r="C61445" s="22">
        <v>44134.687689756945</v>
      </c>
      <c r="D61445" s="22">
        <v>44134.700685034724</v>
      </c>
      <c r="E61445" s="21">
        <v>2006</v>
      </c>
      <c r="F61445" s="20">
        <v>3289</v>
      </c>
      <c r="G61445" s="20">
        <v>39710</v>
      </c>
      <c r="H61445" s="20" t="s">
        <v>17</v>
      </c>
      <c r="I61445" s="20">
        <v>1987</v>
      </c>
      <c r="J61445" s="20">
        <v>1</v>
      </c>
    </row>
    <row r="61446" spans="1:10" x14ac:dyDescent="0.35">
      <c r="A61446" s="20">
        <v>1003</v>
      </c>
      <c r="B61446" s="21">
        <v>2020</v>
      </c>
      <c r="C61446" s="22">
        <v>44134.688358495368</v>
      </c>
      <c r="D61446" s="22">
        <v>44134.699969814814</v>
      </c>
      <c r="E61446" s="21">
        <v>2006</v>
      </c>
      <c r="F61446" s="20">
        <v>493</v>
      </c>
      <c r="G61446" s="20">
        <v>35702</v>
      </c>
      <c r="H61446" s="20" t="s">
        <v>18</v>
      </c>
      <c r="I61446" s="20">
        <v>2001</v>
      </c>
      <c r="J61446" s="20">
        <v>1</v>
      </c>
    </row>
    <row r="61447" spans="1:10" x14ac:dyDescent="0.35">
      <c r="A61447" s="20">
        <v>809</v>
      </c>
      <c r="B61447" s="21">
        <v>2020</v>
      </c>
      <c r="C61447" s="22">
        <v>44134.690434965276</v>
      </c>
      <c r="D61447" s="22">
        <v>44134.699806817131</v>
      </c>
      <c r="E61447" s="21">
        <v>2006</v>
      </c>
      <c r="F61447" s="20">
        <v>493</v>
      </c>
      <c r="G61447" s="20">
        <v>15612</v>
      </c>
      <c r="H61447" s="20" t="s">
        <v>18</v>
      </c>
      <c r="I61447" s="20">
        <v>1989</v>
      </c>
      <c r="J61447" s="20">
        <v>1</v>
      </c>
    </row>
    <row r="61448" spans="1:10" x14ac:dyDescent="0.35">
      <c r="A61448" s="20">
        <v>941</v>
      </c>
      <c r="B61448" s="21">
        <v>2020</v>
      </c>
      <c r="C61448" s="22">
        <v>44134.69119917824</v>
      </c>
      <c r="D61448" s="22">
        <v>44134.702097314817</v>
      </c>
      <c r="E61448" s="21">
        <v>2006</v>
      </c>
      <c r="F61448" s="20">
        <v>3400</v>
      </c>
      <c r="G61448" s="20">
        <v>36641</v>
      </c>
      <c r="H61448" s="20" t="s">
        <v>17</v>
      </c>
      <c r="I61448" s="20">
        <v>1987</v>
      </c>
      <c r="J61448" s="20">
        <v>2</v>
      </c>
    </row>
    <row r="61449" spans="1:10" x14ac:dyDescent="0.35">
      <c r="A61449" s="20">
        <v>1494</v>
      </c>
      <c r="B61449" s="21">
        <v>2020</v>
      </c>
      <c r="C61449" s="22">
        <v>44134.691779085646</v>
      </c>
      <c r="D61449" s="22">
        <v>44134.709078518521</v>
      </c>
      <c r="E61449" s="21">
        <v>2006</v>
      </c>
      <c r="F61449" s="20">
        <v>3137</v>
      </c>
      <c r="G61449" s="20">
        <v>27885</v>
      </c>
      <c r="H61449" s="20" t="s">
        <v>18</v>
      </c>
      <c r="I61449" s="20">
        <v>1987</v>
      </c>
      <c r="J61449" s="20">
        <v>2</v>
      </c>
    </row>
    <row r="61450" spans="1:10" x14ac:dyDescent="0.35">
      <c r="A61450" s="20">
        <v>1500</v>
      </c>
      <c r="B61450" s="21">
        <v>2020</v>
      </c>
      <c r="C61450" s="22">
        <v>44134.691808877316</v>
      </c>
      <c r="D61450" s="22">
        <v>44134.709175555552</v>
      </c>
      <c r="E61450" s="21">
        <v>2006</v>
      </c>
      <c r="F61450" s="20">
        <v>3137</v>
      </c>
      <c r="G61450" s="20">
        <v>27073</v>
      </c>
      <c r="H61450" s="20" t="s">
        <v>18</v>
      </c>
      <c r="I61450" s="20">
        <v>1983</v>
      </c>
      <c r="J61450" s="20">
        <v>1</v>
      </c>
    </row>
    <row r="61451" spans="1:10" x14ac:dyDescent="0.35">
      <c r="A61451" s="20">
        <v>1905</v>
      </c>
      <c r="B61451" s="21">
        <v>2020</v>
      </c>
      <c r="C61451" s="22">
        <v>44134.693260810185</v>
      </c>
      <c r="D61451" s="22">
        <v>44134.715319039351</v>
      </c>
      <c r="E61451" s="21">
        <v>2006</v>
      </c>
      <c r="F61451" s="20">
        <v>499</v>
      </c>
      <c r="G61451" s="20">
        <v>37560</v>
      </c>
      <c r="H61451" s="20" t="s">
        <v>17</v>
      </c>
      <c r="I61451" s="20">
        <v>1967</v>
      </c>
      <c r="J61451" s="20">
        <v>1</v>
      </c>
    </row>
    <row r="61452" spans="1:10" x14ac:dyDescent="0.35">
      <c r="A61452" s="20">
        <v>339</v>
      </c>
      <c r="B61452" s="21">
        <v>2020</v>
      </c>
      <c r="C61452" s="22">
        <v>44134.700354108798</v>
      </c>
      <c r="D61452" s="22">
        <v>44134.70428716435</v>
      </c>
      <c r="E61452" s="21">
        <v>2006</v>
      </c>
      <c r="F61452" s="20">
        <v>3231</v>
      </c>
      <c r="G61452" s="20">
        <v>47332</v>
      </c>
      <c r="H61452" s="20" t="s">
        <v>18</v>
      </c>
      <c r="I61452" s="20">
        <v>1995</v>
      </c>
      <c r="J61452" s="20">
        <v>1</v>
      </c>
    </row>
    <row r="61453" spans="1:10" x14ac:dyDescent="0.35">
      <c r="A61453" s="20">
        <v>963</v>
      </c>
      <c r="B61453" s="21">
        <v>2020</v>
      </c>
      <c r="C61453" s="22">
        <v>44134.703747326392</v>
      </c>
      <c r="D61453" s="22">
        <v>44134.714900740742</v>
      </c>
      <c r="E61453" s="21">
        <v>2006</v>
      </c>
      <c r="F61453" s="20">
        <v>3363</v>
      </c>
      <c r="G61453" s="20">
        <v>15695</v>
      </c>
      <c r="H61453" s="20" t="s">
        <v>17</v>
      </c>
      <c r="I61453" s="20">
        <v>1982</v>
      </c>
      <c r="J61453" s="20">
        <v>1</v>
      </c>
    </row>
    <row r="61454" spans="1:10" x14ac:dyDescent="0.35">
      <c r="A61454" s="20">
        <v>626</v>
      </c>
      <c r="B61454" s="21">
        <v>2020</v>
      </c>
      <c r="C61454" s="22">
        <v>44134.712919363425</v>
      </c>
      <c r="D61454" s="22">
        <v>44134.720174988426</v>
      </c>
      <c r="E61454" s="21">
        <v>2006</v>
      </c>
      <c r="F61454" s="20">
        <v>492</v>
      </c>
      <c r="G61454" s="20">
        <v>36569</v>
      </c>
      <c r="H61454" s="20" t="s">
        <v>17</v>
      </c>
      <c r="I61454" s="20">
        <v>1998</v>
      </c>
      <c r="J61454" s="20">
        <v>2</v>
      </c>
    </row>
    <row r="61455" spans="1:10" x14ac:dyDescent="0.35">
      <c r="A61455" s="20">
        <v>315</v>
      </c>
      <c r="B61455" s="21">
        <v>2020</v>
      </c>
      <c r="C61455" s="22">
        <v>44134.722915648148</v>
      </c>
      <c r="D61455" s="22">
        <v>44134.726565729165</v>
      </c>
      <c r="E61455" s="21">
        <v>2006</v>
      </c>
      <c r="F61455" s="20">
        <v>3163</v>
      </c>
      <c r="G61455" s="20">
        <v>31389</v>
      </c>
      <c r="H61455" s="20" t="s">
        <v>17</v>
      </c>
      <c r="I61455" s="20">
        <v>1966</v>
      </c>
      <c r="J61455" s="20">
        <v>2</v>
      </c>
    </row>
    <row r="61456" spans="1:10" x14ac:dyDescent="0.35">
      <c r="A61456" s="20">
        <v>209</v>
      </c>
      <c r="B61456" s="21">
        <v>2020</v>
      </c>
      <c r="C61456" s="22">
        <v>44134.723152129627</v>
      </c>
      <c r="D61456" s="22">
        <v>44134.725572824071</v>
      </c>
      <c r="E61456" s="21">
        <v>2006</v>
      </c>
      <c r="F61456" s="20">
        <v>3158</v>
      </c>
      <c r="G61456" s="20">
        <v>41489</v>
      </c>
      <c r="H61456" s="20" t="s">
        <v>17</v>
      </c>
      <c r="I61456" s="20">
        <v>1979</v>
      </c>
      <c r="J61456" s="20">
        <v>1</v>
      </c>
    </row>
    <row r="61457" spans="1:10" x14ac:dyDescent="0.35">
      <c r="A61457" s="20">
        <v>645</v>
      </c>
      <c r="B61457" s="21">
        <v>2020</v>
      </c>
      <c r="C61457" s="22">
        <v>44134.723697210648</v>
      </c>
      <c r="D61457" s="22">
        <v>44134.731167650461</v>
      </c>
      <c r="E61457" s="21">
        <v>2006</v>
      </c>
      <c r="F61457" s="20">
        <v>3164</v>
      </c>
      <c r="G61457" s="20">
        <v>43426</v>
      </c>
      <c r="H61457" s="20" t="s">
        <v>17</v>
      </c>
      <c r="I61457" s="20">
        <v>1961</v>
      </c>
      <c r="J61457" s="20">
        <v>2</v>
      </c>
    </row>
    <row r="61458" spans="1:10" x14ac:dyDescent="0.35">
      <c r="A61458" s="20">
        <v>319</v>
      </c>
      <c r="B61458" s="21">
        <v>2020</v>
      </c>
      <c r="C61458" s="22">
        <v>44134.72495275463</v>
      </c>
      <c r="D61458" s="22">
        <v>44134.728655451392</v>
      </c>
      <c r="E61458" s="21">
        <v>2006</v>
      </c>
      <c r="F61458" s="20">
        <v>499</v>
      </c>
      <c r="G61458" s="20">
        <v>28424</v>
      </c>
      <c r="H61458" s="20" t="s">
        <v>17</v>
      </c>
      <c r="I61458" s="20">
        <v>1995</v>
      </c>
      <c r="J61458" s="20">
        <v>1</v>
      </c>
    </row>
    <row r="61459" spans="1:10" x14ac:dyDescent="0.35">
      <c r="A61459" s="20">
        <v>332</v>
      </c>
      <c r="B61459" s="21">
        <v>2020</v>
      </c>
      <c r="C61459" s="22">
        <v>44134.725955312497</v>
      </c>
      <c r="D61459" s="22">
        <v>44134.729808020835</v>
      </c>
      <c r="E61459" s="21">
        <v>2006</v>
      </c>
      <c r="F61459" s="20">
        <v>3159</v>
      </c>
      <c r="G61459" s="20">
        <v>48027</v>
      </c>
      <c r="H61459" s="20" t="s">
        <v>17</v>
      </c>
      <c r="I61459" s="20">
        <v>1976</v>
      </c>
      <c r="J61459" s="20">
        <v>1</v>
      </c>
    </row>
    <row r="61460" spans="1:10" x14ac:dyDescent="0.35">
      <c r="A61460" s="20">
        <v>75</v>
      </c>
      <c r="B61460" s="21">
        <v>2020</v>
      </c>
      <c r="C61460" s="22">
        <v>44134.726887141202</v>
      </c>
      <c r="D61460" s="22">
        <v>44134.727755254629</v>
      </c>
      <c r="E61460" s="21">
        <v>2006</v>
      </c>
      <c r="F61460" s="20">
        <v>2006</v>
      </c>
      <c r="G61460" s="20">
        <v>48498</v>
      </c>
      <c r="H61460" s="20" t="s">
        <v>17</v>
      </c>
      <c r="I61460" s="20">
        <v>1994</v>
      </c>
      <c r="J61460" s="20">
        <v>1</v>
      </c>
    </row>
    <row r="61461" spans="1:10" x14ac:dyDescent="0.35">
      <c r="A61461" s="20">
        <v>1116</v>
      </c>
      <c r="B61461" s="21">
        <v>2020</v>
      </c>
      <c r="C61461" s="22">
        <v>44134.729316481484</v>
      </c>
      <c r="D61461" s="22">
        <v>44134.74223783565</v>
      </c>
      <c r="E61461" s="21">
        <v>2006</v>
      </c>
      <c r="F61461" s="20">
        <v>383</v>
      </c>
      <c r="G61461" s="20">
        <v>38413</v>
      </c>
      <c r="H61461" s="20" t="s">
        <v>17</v>
      </c>
      <c r="I61461" s="20">
        <v>1994</v>
      </c>
      <c r="J61461" s="20">
        <v>1</v>
      </c>
    </row>
    <row r="61462" spans="1:10" x14ac:dyDescent="0.35">
      <c r="A61462" s="20">
        <v>477</v>
      </c>
      <c r="B61462" s="21">
        <v>2020</v>
      </c>
      <c r="C61462" s="22">
        <v>44134.732588541665</v>
      </c>
      <c r="D61462" s="22">
        <v>44134.738111342594</v>
      </c>
      <c r="E61462" s="21">
        <v>2006</v>
      </c>
      <c r="F61462" s="20">
        <v>3160</v>
      </c>
      <c r="G61462" s="20">
        <v>41736</v>
      </c>
      <c r="H61462" s="20" t="s">
        <v>17</v>
      </c>
      <c r="I61462" s="20">
        <v>1999</v>
      </c>
      <c r="J61462" s="20">
        <v>1</v>
      </c>
    </row>
    <row r="61463" spans="1:10" x14ac:dyDescent="0.35">
      <c r="A61463" s="20">
        <v>652</v>
      </c>
      <c r="B61463" s="21">
        <v>2020</v>
      </c>
      <c r="C61463" s="22">
        <v>44134.734411238423</v>
      </c>
      <c r="D61463" s="22">
        <v>44134.741963206019</v>
      </c>
      <c r="E61463" s="21">
        <v>2006</v>
      </c>
      <c r="F61463" s="20">
        <v>3370</v>
      </c>
      <c r="G61463" s="20">
        <v>40635</v>
      </c>
      <c r="H61463" s="20" t="s">
        <v>17</v>
      </c>
      <c r="I61463" s="20">
        <v>1980</v>
      </c>
      <c r="J61463" s="20">
        <v>1</v>
      </c>
    </row>
    <row r="61464" spans="1:10" x14ac:dyDescent="0.35">
      <c r="A61464" s="20">
        <v>791</v>
      </c>
      <c r="B61464" s="21">
        <v>2020</v>
      </c>
      <c r="C61464" s="22">
        <v>44134.735343668981</v>
      </c>
      <c r="D61464" s="22">
        <v>44134.744502696762</v>
      </c>
      <c r="E61464" s="21">
        <v>2006</v>
      </c>
      <c r="F61464" s="20">
        <v>3799</v>
      </c>
      <c r="G61464" s="20">
        <v>31101</v>
      </c>
      <c r="H61464" s="20" t="s">
        <v>17</v>
      </c>
      <c r="I61464" s="20">
        <v>1992</v>
      </c>
      <c r="J61464" s="20">
        <v>2</v>
      </c>
    </row>
    <row r="61465" spans="1:10" x14ac:dyDescent="0.35">
      <c r="A61465" s="20">
        <v>755</v>
      </c>
      <c r="B61465" s="21">
        <v>2020</v>
      </c>
      <c r="C61465" s="22">
        <v>44134.742170682868</v>
      </c>
      <c r="D61465" s="22">
        <v>44134.750914629629</v>
      </c>
      <c r="E61465" s="21">
        <v>2006</v>
      </c>
      <c r="F61465" s="20">
        <v>3167</v>
      </c>
      <c r="G61465" s="20">
        <v>30743</v>
      </c>
      <c r="H61465" s="20" t="s">
        <v>17</v>
      </c>
      <c r="I61465" s="20">
        <v>1971</v>
      </c>
      <c r="J61465" s="20">
        <v>1</v>
      </c>
    </row>
    <row r="61466" spans="1:10" x14ac:dyDescent="0.35">
      <c r="A61466" s="20">
        <v>485</v>
      </c>
      <c r="B61466" s="21">
        <v>2020</v>
      </c>
      <c r="C61466" s="22">
        <v>44134.750428344909</v>
      </c>
      <c r="D61466" s="22">
        <v>44134.75604508102</v>
      </c>
      <c r="E61466" s="21">
        <v>2006</v>
      </c>
      <c r="F61466" s="20">
        <v>530</v>
      </c>
      <c r="G61466" s="20">
        <v>43134</v>
      </c>
      <c r="H61466" s="20" t="s">
        <v>17</v>
      </c>
      <c r="I61466" s="20">
        <v>1957</v>
      </c>
      <c r="J61466" s="20">
        <v>1</v>
      </c>
    </row>
    <row r="61467" spans="1:10" x14ac:dyDescent="0.35">
      <c r="A61467" s="20">
        <v>318</v>
      </c>
      <c r="B61467" s="21">
        <v>2020</v>
      </c>
      <c r="C61467" s="22">
        <v>44134.75296578704</v>
      </c>
      <c r="D61467" s="22">
        <v>44134.756648796298</v>
      </c>
      <c r="E61467" s="21">
        <v>2006</v>
      </c>
      <c r="F61467" s="20">
        <v>3158</v>
      </c>
      <c r="G61467" s="20">
        <v>44535</v>
      </c>
      <c r="H61467" s="20" t="s">
        <v>17</v>
      </c>
      <c r="I61467" s="20">
        <v>1993</v>
      </c>
      <c r="J61467" s="20">
        <v>2</v>
      </c>
    </row>
    <row r="61468" spans="1:10" x14ac:dyDescent="0.35">
      <c r="A61468" s="20">
        <v>1526</v>
      </c>
      <c r="B61468" s="21">
        <v>2020</v>
      </c>
      <c r="C61468" s="22">
        <v>44134.75939579861</v>
      </c>
      <c r="D61468" s="22">
        <v>44134.777063541667</v>
      </c>
      <c r="E61468" s="21">
        <v>2006</v>
      </c>
      <c r="F61468" s="20">
        <v>236</v>
      </c>
      <c r="G61468" s="20">
        <v>18567</v>
      </c>
      <c r="H61468" s="20" t="s">
        <v>18</v>
      </c>
      <c r="I61468" s="20">
        <v>1969</v>
      </c>
      <c r="J61468" s="20">
        <v>0</v>
      </c>
    </row>
    <row r="61469" spans="1:10" x14ac:dyDescent="0.35">
      <c r="A61469" s="20">
        <v>1508</v>
      </c>
      <c r="B61469" s="21">
        <v>2020</v>
      </c>
      <c r="C61469" s="22">
        <v>44134.759614259259</v>
      </c>
      <c r="D61469" s="22">
        <v>44134.777069502314</v>
      </c>
      <c r="E61469" s="21">
        <v>2006</v>
      </c>
      <c r="F61469" s="20">
        <v>236</v>
      </c>
      <c r="G61469" s="20">
        <v>15042</v>
      </c>
      <c r="H61469" s="20" t="s">
        <v>18</v>
      </c>
      <c r="I61469" s="20">
        <v>1969</v>
      </c>
      <c r="J61469" s="20">
        <v>0</v>
      </c>
    </row>
    <row r="61470" spans="1:10" x14ac:dyDescent="0.35">
      <c r="A61470" s="20">
        <v>705</v>
      </c>
      <c r="B61470" s="21">
        <v>2020</v>
      </c>
      <c r="C61470" s="22">
        <v>44134.759692256943</v>
      </c>
      <c r="D61470" s="22">
        <v>44134.767853391204</v>
      </c>
      <c r="E61470" s="21">
        <v>2006</v>
      </c>
      <c r="F61470" s="20">
        <v>3144</v>
      </c>
      <c r="G61470" s="20">
        <v>20124</v>
      </c>
      <c r="H61470" s="20" t="s">
        <v>17</v>
      </c>
      <c r="I61470" s="20">
        <v>1967</v>
      </c>
      <c r="J61470" s="20">
        <v>1</v>
      </c>
    </row>
    <row r="61471" spans="1:10" x14ac:dyDescent="0.35">
      <c r="A61471" s="20">
        <v>653</v>
      </c>
      <c r="B61471" s="21">
        <v>2020</v>
      </c>
      <c r="C61471" s="22">
        <v>44134.761585162036</v>
      </c>
      <c r="D61471" s="22">
        <v>44134.769143877318</v>
      </c>
      <c r="E61471" s="21">
        <v>2006</v>
      </c>
      <c r="F61471" s="20">
        <v>3375</v>
      </c>
      <c r="G61471" s="20">
        <v>20969</v>
      </c>
      <c r="H61471" s="20" t="s">
        <v>18</v>
      </c>
      <c r="I61471" s="20">
        <v>1993</v>
      </c>
      <c r="J61471" s="20">
        <v>1</v>
      </c>
    </row>
    <row r="61472" spans="1:10" x14ac:dyDescent="0.35">
      <c r="A61472" s="20">
        <v>906</v>
      </c>
      <c r="B61472" s="21">
        <v>2020</v>
      </c>
      <c r="C61472" s="22">
        <v>44134.762555439818</v>
      </c>
      <c r="D61472" s="22">
        <v>44134.773043425928</v>
      </c>
      <c r="E61472" s="21">
        <v>2006</v>
      </c>
      <c r="F61472" s="20">
        <v>3166</v>
      </c>
      <c r="G61472" s="20">
        <v>15757</v>
      </c>
      <c r="H61472" s="20" t="s">
        <v>17</v>
      </c>
      <c r="I61472" s="20">
        <v>1985</v>
      </c>
      <c r="J61472" s="20">
        <v>1</v>
      </c>
    </row>
    <row r="61473" spans="1:10" x14ac:dyDescent="0.35">
      <c r="A61473" s="20">
        <v>1288</v>
      </c>
      <c r="B61473" s="21">
        <v>2020</v>
      </c>
      <c r="C61473" s="22">
        <v>44134.770982314818</v>
      </c>
      <c r="D61473" s="22">
        <v>44134.785891921296</v>
      </c>
      <c r="E61473" s="21">
        <v>2006</v>
      </c>
      <c r="F61473" s="20">
        <v>3383</v>
      </c>
      <c r="G61473" s="20">
        <v>36307</v>
      </c>
      <c r="H61473" s="20" t="s">
        <v>17</v>
      </c>
      <c r="I61473" s="20">
        <v>1982</v>
      </c>
      <c r="J61473" s="20">
        <v>2</v>
      </c>
    </row>
    <row r="61474" spans="1:10" x14ac:dyDescent="0.35">
      <c r="A61474" s="20">
        <v>615</v>
      </c>
      <c r="B61474" s="21">
        <v>2020</v>
      </c>
      <c r="C61474" s="22">
        <v>44134.79257435185</v>
      </c>
      <c r="D61474" s="22">
        <v>44134.799692800923</v>
      </c>
      <c r="E61474" s="21">
        <v>2006</v>
      </c>
      <c r="F61474" s="20">
        <v>3799</v>
      </c>
      <c r="G61474" s="20">
        <v>28099</v>
      </c>
      <c r="H61474" s="20" t="s">
        <v>17</v>
      </c>
      <c r="I61474" s="20">
        <v>1993</v>
      </c>
      <c r="J61474" s="20">
        <v>1</v>
      </c>
    </row>
    <row r="61475" spans="1:10" x14ac:dyDescent="0.35">
      <c r="A61475" s="20">
        <v>4526</v>
      </c>
      <c r="B61475" s="21">
        <v>2020</v>
      </c>
      <c r="C61475" s="22">
        <v>44134.7965471875</v>
      </c>
      <c r="D61475" s="22">
        <v>44134.848931689812</v>
      </c>
      <c r="E61475" s="21">
        <v>2006</v>
      </c>
      <c r="F61475" s="20">
        <v>3375</v>
      </c>
      <c r="G61475" s="20">
        <v>27877</v>
      </c>
      <c r="H61475" s="20" t="s">
        <v>17</v>
      </c>
      <c r="I61475" s="20">
        <v>1996</v>
      </c>
      <c r="J61475" s="20">
        <v>2</v>
      </c>
    </row>
    <row r="61476" spans="1:10" x14ac:dyDescent="0.35">
      <c r="A61476" s="20">
        <v>745</v>
      </c>
      <c r="B61476" s="21">
        <v>2020</v>
      </c>
      <c r="C61476" s="22">
        <v>44134.802377129628</v>
      </c>
      <c r="D61476" s="22">
        <v>44134.811001805552</v>
      </c>
      <c r="E61476" s="21">
        <v>2006</v>
      </c>
      <c r="F61476" s="20">
        <v>515</v>
      </c>
      <c r="G61476" s="20">
        <v>48234</v>
      </c>
      <c r="H61476" s="20" t="s">
        <v>18</v>
      </c>
      <c r="I61476" s="20">
        <v>1960</v>
      </c>
      <c r="J61476" s="20">
        <v>1</v>
      </c>
    </row>
    <row r="61477" spans="1:10" x14ac:dyDescent="0.35">
      <c r="A61477" s="20">
        <v>2881</v>
      </c>
      <c r="B61477" s="21">
        <v>2020</v>
      </c>
      <c r="C61477" s="22">
        <v>44134.839782060182</v>
      </c>
      <c r="D61477" s="22">
        <v>44134.873130798609</v>
      </c>
      <c r="E61477" s="21">
        <v>2006</v>
      </c>
      <c r="F61477" s="20">
        <v>247</v>
      </c>
      <c r="G61477" s="20">
        <v>45780</v>
      </c>
      <c r="H61477" s="20" t="s">
        <v>18</v>
      </c>
      <c r="I61477" s="20">
        <v>1969</v>
      </c>
      <c r="J61477" s="20">
        <v>0</v>
      </c>
    </row>
    <row r="61478" spans="1:10" x14ac:dyDescent="0.35">
      <c r="A61478" s="20">
        <v>2857</v>
      </c>
      <c r="B61478" s="21">
        <v>2020</v>
      </c>
      <c r="C61478" s="22">
        <v>44134.839973101851</v>
      </c>
      <c r="D61478" s="22">
        <v>44134.873045347224</v>
      </c>
      <c r="E61478" s="21">
        <v>2006</v>
      </c>
      <c r="F61478" s="20">
        <v>247</v>
      </c>
      <c r="G61478" s="20">
        <v>48276</v>
      </c>
      <c r="H61478" s="20" t="s">
        <v>17</v>
      </c>
      <c r="I61478" s="20">
        <v>1987</v>
      </c>
      <c r="J61478" s="20">
        <v>1</v>
      </c>
    </row>
    <row r="61479" spans="1:10" x14ac:dyDescent="0.35">
      <c r="A61479" s="20">
        <v>2757</v>
      </c>
      <c r="B61479" s="21">
        <v>2020</v>
      </c>
      <c r="C61479" s="22">
        <v>44134.8412178125</v>
      </c>
      <c r="D61479" s="22">
        <v>44134.873129837964</v>
      </c>
      <c r="E61479" s="21">
        <v>2006</v>
      </c>
      <c r="F61479" s="20">
        <v>247</v>
      </c>
      <c r="G61479" s="20">
        <v>42948</v>
      </c>
      <c r="H61479" s="20" t="s">
        <v>17</v>
      </c>
      <c r="I61479" s="20">
        <v>1994</v>
      </c>
      <c r="J61479" s="20">
        <v>2</v>
      </c>
    </row>
    <row r="61480" spans="1:10" x14ac:dyDescent="0.35">
      <c r="A61480" s="20">
        <v>1622</v>
      </c>
      <c r="B61480" s="21">
        <v>2020</v>
      </c>
      <c r="C61480" s="22">
        <v>44134.844447199073</v>
      </c>
      <c r="D61480" s="22">
        <v>44134.863225659719</v>
      </c>
      <c r="E61480" s="21">
        <v>2006</v>
      </c>
      <c r="F61480" s="20">
        <v>3502</v>
      </c>
      <c r="G61480" s="20">
        <v>20246</v>
      </c>
      <c r="H61480" s="20" t="s">
        <v>17</v>
      </c>
      <c r="I61480" s="20">
        <v>1975</v>
      </c>
      <c r="J61480" s="20">
        <v>2</v>
      </c>
    </row>
    <row r="61481" spans="1:10" x14ac:dyDescent="0.35">
      <c r="A61481" s="20">
        <v>675</v>
      </c>
      <c r="B61481" s="21">
        <v>2020</v>
      </c>
      <c r="C61481" s="22">
        <v>44134.850572488423</v>
      </c>
      <c r="D61481" s="22">
        <v>44134.858390081019</v>
      </c>
      <c r="E61481" s="21">
        <v>2006</v>
      </c>
      <c r="F61481" s="20">
        <v>3140</v>
      </c>
      <c r="G61481" s="20">
        <v>46412</v>
      </c>
      <c r="H61481" s="20" t="s">
        <v>17</v>
      </c>
      <c r="I61481" s="20">
        <v>1958</v>
      </c>
      <c r="J61481" s="20">
        <v>1</v>
      </c>
    </row>
    <row r="61482" spans="1:10" x14ac:dyDescent="0.35">
      <c r="A61482" s="20">
        <v>583</v>
      </c>
      <c r="B61482" s="21">
        <v>2020</v>
      </c>
      <c r="C61482" s="22">
        <v>44134.881661018517</v>
      </c>
      <c r="D61482" s="22">
        <v>44134.888411712964</v>
      </c>
      <c r="E61482" s="21">
        <v>2006</v>
      </c>
      <c r="F61482" s="20">
        <v>3356</v>
      </c>
      <c r="G61482" s="20">
        <v>34209</v>
      </c>
      <c r="H61482" s="20" t="s">
        <v>17</v>
      </c>
      <c r="I61482" s="20">
        <v>1978</v>
      </c>
      <c r="J61482" s="20">
        <v>1</v>
      </c>
    </row>
    <row r="61483" spans="1:10" x14ac:dyDescent="0.35">
      <c r="A61483" s="20">
        <v>2173</v>
      </c>
      <c r="B61483" s="21">
        <v>2020</v>
      </c>
      <c r="C61483" s="22">
        <v>44134.925831516201</v>
      </c>
      <c r="D61483" s="22">
        <v>44134.950982129631</v>
      </c>
      <c r="E61483" s="21">
        <v>2006</v>
      </c>
      <c r="F61483" s="20">
        <v>3292</v>
      </c>
      <c r="G61483" s="20">
        <v>27080</v>
      </c>
      <c r="H61483" s="20" t="s">
        <v>18</v>
      </c>
      <c r="I61483" s="20">
        <v>1994</v>
      </c>
      <c r="J61483" s="20">
        <v>2</v>
      </c>
    </row>
    <row r="61484" spans="1:10" x14ac:dyDescent="0.35">
      <c r="A61484" s="20">
        <v>1769</v>
      </c>
      <c r="B61484" s="21">
        <v>2020</v>
      </c>
      <c r="C61484" s="22">
        <v>44134.93050195602</v>
      </c>
      <c r="D61484" s="22">
        <v>44134.950981192131</v>
      </c>
      <c r="E61484" s="21">
        <v>2006</v>
      </c>
      <c r="F61484" s="20">
        <v>3292</v>
      </c>
      <c r="G61484" s="20">
        <v>46635</v>
      </c>
      <c r="H61484" s="20" t="s">
        <v>18</v>
      </c>
      <c r="I61484" s="20">
        <v>1989</v>
      </c>
      <c r="J61484" s="20">
        <v>1</v>
      </c>
    </row>
    <row r="61485" spans="1:10" x14ac:dyDescent="0.35">
      <c r="A61485" s="20">
        <v>973</v>
      </c>
      <c r="B61485" s="21">
        <v>2020</v>
      </c>
      <c r="C61485" s="22">
        <v>44134.936606875002</v>
      </c>
      <c r="D61485" s="22">
        <v>44134.947878657411</v>
      </c>
      <c r="E61485" s="21">
        <v>2006</v>
      </c>
      <c r="F61485" s="20">
        <v>3286</v>
      </c>
      <c r="G61485" s="20">
        <v>45823</v>
      </c>
      <c r="H61485" s="20" t="s">
        <v>17</v>
      </c>
      <c r="I61485" s="20">
        <v>1974</v>
      </c>
      <c r="J61485" s="20">
        <v>1</v>
      </c>
    </row>
    <row r="61486" spans="1:10" x14ac:dyDescent="0.35">
      <c r="A61486" s="20">
        <v>1114</v>
      </c>
      <c r="B61486" s="21">
        <v>2020</v>
      </c>
      <c r="C61486" s="22">
        <v>44134.982330763887</v>
      </c>
      <c r="D61486" s="22">
        <v>44134.995232175927</v>
      </c>
      <c r="E61486" s="21">
        <v>2006</v>
      </c>
      <c r="F61486" s="20">
        <v>434</v>
      </c>
      <c r="G61486" s="20">
        <v>43504</v>
      </c>
      <c r="H61486" s="20" t="s">
        <v>17</v>
      </c>
      <c r="I61486" s="20">
        <v>1992</v>
      </c>
      <c r="J61486" s="20">
        <v>2</v>
      </c>
    </row>
    <row r="61487" spans="1:10" x14ac:dyDescent="0.35">
      <c r="A61487" s="20">
        <v>655</v>
      </c>
      <c r="B61487" s="21">
        <v>2020</v>
      </c>
      <c r="C61487" s="22">
        <v>44135.302443148146</v>
      </c>
      <c r="D61487" s="22">
        <v>44135.310034236114</v>
      </c>
      <c r="E61487" s="21">
        <v>2006</v>
      </c>
      <c r="F61487" s="20">
        <v>3141</v>
      </c>
      <c r="G61487" s="20">
        <v>48491</v>
      </c>
      <c r="H61487" s="20" t="s">
        <v>17</v>
      </c>
      <c r="I61487" s="20">
        <v>1985</v>
      </c>
      <c r="J61487" s="20">
        <v>2</v>
      </c>
    </row>
    <row r="61488" spans="1:10" x14ac:dyDescent="0.35">
      <c r="A61488" s="20">
        <v>515</v>
      </c>
      <c r="B61488" s="21">
        <v>2020</v>
      </c>
      <c r="C61488" s="22">
        <v>44135.384425613425</v>
      </c>
      <c r="D61488" s="22">
        <v>44135.39039025463</v>
      </c>
      <c r="E61488" s="21">
        <v>2006</v>
      </c>
      <c r="F61488" s="20">
        <v>3173</v>
      </c>
      <c r="G61488" s="20">
        <v>47643</v>
      </c>
      <c r="H61488" s="20" t="s">
        <v>18</v>
      </c>
      <c r="I61488" s="20">
        <v>1986</v>
      </c>
      <c r="J61488" s="20">
        <v>1</v>
      </c>
    </row>
    <row r="61489" spans="1:10" x14ac:dyDescent="0.35">
      <c r="A61489" s="20">
        <v>427</v>
      </c>
      <c r="B61489" s="21">
        <v>2020</v>
      </c>
      <c r="C61489" s="22">
        <v>44135.405930173612</v>
      </c>
      <c r="D61489" s="22">
        <v>44135.410873993053</v>
      </c>
      <c r="E61489" s="21">
        <v>2006</v>
      </c>
      <c r="F61489" s="20">
        <v>3165</v>
      </c>
      <c r="G61489" s="20">
        <v>44257</v>
      </c>
      <c r="H61489" s="20" t="s">
        <v>17</v>
      </c>
      <c r="I61489" s="20">
        <v>1984</v>
      </c>
      <c r="J61489" s="20">
        <v>0</v>
      </c>
    </row>
    <row r="61490" spans="1:10" x14ac:dyDescent="0.35">
      <c r="A61490" s="20">
        <v>267</v>
      </c>
      <c r="B61490" s="21">
        <v>2020</v>
      </c>
      <c r="C61490" s="22">
        <v>44135.406697418985</v>
      </c>
      <c r="D61490" s="22">
        <v>44135.409793611114</v>
      </c>
      <c r="E61490" s="21">
        <v>2006</v>
      </c>
      <c r="F61490" s="20">
        <v>3165</v>
      </c>
      <c r="G61490" s="20">
        <v>35924</v>
      </c>
      <c r="H61490" s="20" t="s">
        <v>17</v>
      </c>
      <c r="I61490" s="20">
        <v>1983</v>
      </c>
      <c r="J61490" s="20">
        <v>1</v>
      </c>
    </row>
    <row r="61491" spans="1:10" x14ac:dyDescent="0.35">
      <c r="A61491" s="20">
        <v>654</v>
      </c>
      <c r="B61491" s="21">
        <v>2020</v>
      </c>
      <c r="C61491" s="22">
        <v>44135.409503541669</v>
      </c>
      <c r="D61491" s="22">
        <v>44135.417082928238</v>
      </c>
      <c r="E61491" s="21">
        <v>2006</v>
      </c>
      <c r="F61491" s="20">
        <v>164</v>
      </c>
      <c r="G61491" s="20">
        <v>41128</v>
      </c>
      <c r="H61491" s="20" t="s">
        <v>17</v>
      </c>
      <c r="I61491" s="20">
        <v>1990</v>
      </c>
      <c r="J61491" s="20">
        <v>2</v>
      </c>
    </row>
    <row r="61492" spans="1:10" x14ac:dyDescent="0.35">
      <c r="A61492" s="20">
        <v>821</v>
      </c>
      <c r="B61492" s="21">
        <v>2020</v>
      </c>
      <c r="C61492" s="22">
        <v>44135.412488703703</v>
      </c>
      <c r="D61492" s="22">
        <v>44135.42199440972</v>
      </c>
      <c r="E61492" s="21">
        <v>2006</v>
      </c>
      <c r="F61492" s="20">
        <v>3285</v>
      </c>
      <c r="G61492" s="20">
        <v>45501</v>
      </c>
      <c r="H61492" s="20" t="s">
        <v>17</v>
      </c>
      <c r="I61492" s="20">
        <v>1959</v>
      </c>
      <c r="J61492" s="20">
        <v>2</v>
      </c>
    </row>
    <row r="61493" spans="1:10" x14ac:dyDescent="0.35">
      <c r="A61493" s="20">
        <v>1531</v>
      </c>
      <c r="B61493" s="21">
        <v>2020</v>
      </c>
      <c r="C61493" s="22">
        <v>44135.420903622682</v>
      </c>
      <c r="D61493" s="22">
        <v>44135.438632118057</v>
      </c>
      <c r="E61493" s="21">
        <v>2006</v>
      </c>
      <c r="F61493" s="20">
        <v>487</v>
      </c>
      <c r="G61493" s="20">
        <v>27616</v>
      </c>
      <c r="H61493" s="20" t="s">
        <v>17</v>
      </c>
      <c r="I61493" s="20">
        <v>1972</v>
      </c>
      <c r="J61493" s="20">
        <v>2</v>
      </c>
    </row>
    <row r="61494" spans="1:10" x14ac:dyDescent="0.35">
      <c r="A61494" s="20">
        <v>2487</v>
      </c>
      <c r="B61494" s="21">
        <v>2020</v>
      </c>
      <c r="C61494" s="22">
        <v>44135.427061655093</v>
      </c>
      <c r="D61494" s="22">
        <v>44135.45585633102</v>
      </c>
      <c r="E61494" s="21">
        <v>2006</v>
      </c>
      <c r="F61494" s="20">
        <v>4071</v>
      </c>
      <c r="G61494" s="20">
        <v>45478</v>
      </c>
      <c r="H61494" s="20" t="s">
        <v>17</v>
      </c>
      <c r="I61494" s="20">
        <v>1969</v>
      </c>
      <c r="J61494" s="20">
        <v>0</v>
      </c>
    </row>
    <row r="61495" spans="1:10" x14ac:dyDescent="0.35">
      <c r="A61495" s="20">
        <v>979</v>
      </c>
      <c r="B61495" s="21">
        <v>2020</v>
      </c>
      <c r="C61495" s="22">
        <v>44135.431410509256</v>
      </c>
      <c r="D61495" s="22">
        <v>44135.442752303243</v>
      </c>
      <c r="E61495" s="21">
        <v>2006</v>
      </c>
      <c r="F61495" s="20">
        <v>489</v>
      </c>
      <c r="G61495" s="20">
        <v>44860</v>
      </c>
      <c r="H61495" s="20" t="s">
        <v>17</v>
      </c>
      <c r="I61495" s="20">
        <v>1993</v>
      </c>
      <c r="J61495" s="20">
        <v>2</v>
      </c>
    </row>
    <row r="61496" spans="1:10" x14ac:dyDescent="0.35">
      <c r="A61496" s="20">
        <v>663</v>
      </c>
      <c r="B61496" s="21">
        <v>2020</v>
      </c>
      <c r="C61496" s="22">
        <v>44135.435283483799</v>
      </c>
      <c r="D61496" s="22">
        <v>44135.442968009258</v>
      </c>
      <c r="E61496" s="21">
        <v>2006</v>
      </c>
      <c r="F61496" s="20">
        <v>442</v>
      </c>
      <c r="G61496" s="20">
        <v>37758</v>
      </c>
      <c r="H61496" s="20" t="s">
        <v>17</v>
      </c>
      <c r="I61496" s="20">
        <v>1966</v>
      </c>
      <c r="J61496" s="20">
        <v>1</v>
      </c>
    </row>
    <row r="61497" spans="1:10" x14ac:dyDescent="0.35">
      <c r="A61497" s="20">
        <v>170</v>
      </c>
      <c r="B61497" s="21">
        <v>2020</v>
      </c>
      <c r="C61497" s="22">
        <v>44135.453011620368</v>
      </c>
      <c r="D61497" s="22">
        <v>44135.454986504628</v>
      </c>
      <c r="E61497" s="21">
        <v>2006</v>
      </c>
      <c r="F61497" s="20">
        <v>499</v>
      </c>
      <c r="G61497" s="20">
        <v>29695</v>
      </c>
      <c r="H61497" s="20" t="s">
        <v>17</v>
      </c>
      <c r="I61497" s="20">
        <v>1995</v>
      </c>
      <c r="J61497" s="20">
        <v>1</v>
      </c>
    </row>
    <row r="61498" spans="1:10" x14ac:dyDescent="0.35">
      <c r="A61498" s="20">
        <v>1342</v>
      </c>
      <c r="B61498" s="21">
        <v>2020</v>
      </c>
      <c r="C61498" s="22">
        <v>44135.453353969904</v>
      </c>
      <c r="D61498" s="22">
        <v>44135.468894212965</v>
      </c>
      <c r="E61498" s="21">
        <v>2006</v>
      </c>
      <c r="F61498" s="20">
        <v>3656</v>
      </c>
      <c r="G61498" s="20">
        <v>36153</v>
      </c>
      <c r="H61498" s="20" t="s">
        <v>17</v>
      </c>
      <c r="I61498" s="20">
        <v>1998</v>
      </c>
      <c r="J61498" s="20">
        <v>2</v>
      </c>
    </row>
    <row r="61499" spans="1:10" x14ac:dyDescent="0.35">
      <c r="A61499" s="20">
        <v>1016</v>
      </c>
      <c r="B61499" s="21">
        <v>2020</v>
      </c>
      <c r="C61499" s="22">
        <v>44135.46317703704</v>
      </c>
      <c r="D61499" s="22">
        <v>44135.474946099537</v>
      </c>
      <c r="E61499" s="21">
        <v>2006</v>
      </c>
      <c r="F61499" s="20">
        <v>446</v>
      </c>
      <c r="G61499" s="20">
        <v>15597</v>
      </c>
      <c r="H61499" s="20" t="s">
        <v>18</v>
      </c>
      <c r="I61499" s="20">
        <v>1977</v>
      </c>
      <c r="J61499" s="20">
        <v>2</v>
      </c>
    </row>
    <row r="61500" spans="1:10" x14ac:dyDescent="0.35">
      <c r="A61500" s="20">
        <v>854</v>
      </c>
      <c r="B61500" s="21">
        <v>2020</v>
      </c>
      <c r="C61500" s="22">
        <v>44135.46442822917</v>
      </c>
      <c r="D61500" s="22">
        <v>44135.474315624997</v>
      </c>
      <c r="E61500" s="21">
        <v>2006</v>
      </c>
      <c r="F61500" s="20">
        <v>3372</v>
      </c>
      <c r="G61500" s="20">
        <v>46378</v>
      </c>
      <c r="H61500" s="20" t="s">
        <v>17</v>
      </c>
      <c r="I61500" s="20">
        <v>1979</v>
      </c>
      <c r="J61500" s="20">
        <v>1</v>
      </c>
    </row>
    <row r="61501" spans="1:10" x14ac:dyDescent="0.35">
      <c r="A61501" s="20">
        <v>2496</v>
      </c>
      <c r="B61501" s="21">
        <v>2020</v>
      </c>
      <c r="C61501" s="22">
        <v>44135.466091388887</v>
      </c>
      <c r="D61501" s="22">
        <v>44135.494990497682</v>
      </c>
      <c r="E61501" s="21">
        <v>2006</v>
      </c>
      <c r="F61501" s="20">
        <v>2006</v>
      </c>
      <c r="G61501" s="20">
        <v>44257</v>
      </c>
      <c r="H61501" s="20" t="s">
        <v>18</v>
      </c>
      <c r="I61501" s="20">
        <v>1999</v>
      </c>
      <c r="J61501" s="20">
        <v>1</v>
      </c>
    </row>
    <row r="61502" spans="1:10" x14ac:dyDescent="0.35">
      <c r="A61502" s="20">
        <v>1367</v>
      </c>
      <c r="B61502" s="21">
        <v>2020</v>
      </c>
      <c r="C61502" s="22">
        <v>44135.477851192132</v>
      </c>
      <c r="D61502" s="22">
        <v>44135.493679270832</v>
      </c>
      <c r="E61502" s="21">
        <v>2006</v>
      </c>
      <c r="F61502" s="20">
        <v>3282</v>
      </c>
      <c r="G61502" s="20">
        <v>46277</v>
      </c>
      <c r="H61502" s="20" t="s">
        <v>17</v>
      </c>
      <c r="I61502" s="20">
        <v>1996</v>
      </c>
      <c r="J61502" s="20">
        <v>1</v>
      </c>
    </row>
    <row r="61503" spans="1:10" x14ac:dyDescent="0.35">
      <c r="A61503" s="20">
        <v>1307</v>
      </c>
      <c r="B61503" s="21">
        <v>2020</v>
      </c>
      <c r="C61503" s="22">
        <v>44135.478477418983</v>
      </c>
      <c r="D61503" s="22">
        <v>44135.493614513885</v>
      </c>
      <c r="E61503" s="21">
        <v>2006</v>
      </c>
      <c r="F61503" s="20">
        <v>3282</v>
      </c>
      <c r="G61503" s="20">
        <v>41434</v>
      </c>
      <c r="H61503" s="20" t="s">
        <v>17</v>
      </c>
      <c r="I61503" s="20">
        <v>1998</v>
      </c>
      <c r="J61503" s="20">
        <v>2</v>
      </c>
    </row>
    <row r="61504" spans="1:10" x14ac:dyDescent="0.35">
      <c r="A61504" s="20">
        <v>466</v>
      </c>
      <c r="B61504" s="21">
        <v>2020</v>
      </c>
      <c r="C61504" s="22">
        <v>44135.479415729169</v>
      </c>
      <c r="D61504" s="22">
        <v>44135.484810335649</v>
      </c>
      <c r="E61504" s="21">
        <v>2006</v>
      </c>
      <c r="F61504" s="20">
        <v>3164</v>
      </c>
      <c r="G61504" s="20">
        <v>32180</v>
      </c>
      <c r="H61504" s="20" t="s">
        <v>17</v>
      </c>
      <c r="I61504" s="20">
        <v>1993</v>
      </c>
      <c r="J61504" s="20">
        <v>1</v>
      </c>
    </row>
    <row r="61505" spans="1:10" x14ac:dyDescent="0.35">
      <c r="A61505" s="20">
        <v>2624</v>
      </c>
      <c r="B61505" s="21">
        <v>2020</v>
      </c>
      <c r="C61505" s="22">
        <v>44135.480149513889</v>
      </c>
      <c r="D61505" s="22">
        <v>44135.510521539349</v>
      </c>
      <c r="E61505" s="21">
        <v>2006</v>
      </c>
      <c r="F61505" s="20">
        <v>3163</v>
      </c>
      <c r="G61505" s="20">
        <v>47323</v>
      </c>
      <c r="H61505" s="20" t="s">
        <v>17</v>
      </c>
      <c r="I61505" s="20">
        <v>1981</v>
      </c>
      <c r="J61505" s="20">
        <v>2</v>
      </c>
    </row>
    <row r="61506" spans="1:10" x14ac:dyDescent="0.35">
      <c r="A61506" s="20">
        <v>1538</v>
      </c>
      <c r="B61506" s="21">
        <v>2020</v>
      </c>
      <c r="C61506" s="22">
        <v>44135.481738969909</v>
      </c>
      <c r="D61506" s="22">
        <v>44135.499542962963</v>
      </c>
      <c r="E61506" s="21">
        <v>2006</v>
      </c>
      <c r="F61506" s="20">
        <v>369</v>
      </c>
      <c r="G61506" s="20">
        <v>47443</v>
      </c>
      <c r="H61506" s="20" t="s">
        <v>17</v>
      </c>
      <c r="I61506" s="20">
        <v>1990</v>
      </c>
      <c r="J61506" s="20">
        <v>1</v>
      </c>
    </row>
    <row r="61507" spans="1:10" x14ac:dyDescent="0.35">
      <c r="A61507" s="20">
        <v>748</v>
      </c>
      <c r="B61507" s="21">
        <v>2020</v>
      </c>
      <c r="C61507" s="22">
        <v>44135.486410277779</v>
      </c>
      <c r="D61507" s="22">
        <v>44135.495074004626</v>
      </c>
      <c r="E61507" s="21">
        <v>2006</v>
      </c>
      <c r="F61507" s="20">
        <v>3725</v>
      </c>
      <c r="G61507" s="20">
        <v>48274</v>
      </c>
      <c r="H61507" s="20" t="s">
        <v>17</v>
      </c>
      <c r="I61507" s="20">
        <v>1986</v>
      </c>
      <c r="J61507" s="20">
        <v>1</v>
      </c>
    </row>
    <row r="61508" spans="1:10" x14ac:dyDescent="0.35">
      <c r="A61508" s="20">
        <v>4338</v>
      </c>
      <c r="B61508" s="21">
        <v>2020</v>
      </c>
      <c r="C61508" s="22">
        <v>44135.49279596065</v>
      </c>
      <c r="D61508" s="22">
        <v>44135.543006655091</v>
      </c>
      <c r="E61508" s="21">
        <v>2006</v>
      </c>
      <c r="F61508" s="20">
        <v>3170</v>
      </c>
      <c r="G61508" s="20">
        <v>35581</v>
      </c>
      <c r="H61508" s="20" t="s">
        <v>18</v>
      </c>
      <c r="I61508" s="20">
        <v>1969</v>
      </c>
      <c r="J61508" s="20">
        <v>0</v>
      </c>
    </row>
    <row r="61509" spans="1:10" x14ac:dyDescent="0.35">
      <c r="A61509" s="20">
        <v>576</v>
      </c>
      <c r="B61509" s="21">
        <v>2020</v>
      </c>
      <c r="C61509" s="22">
        <v>44135.502794375003</v>
      </c>
      <c r="D61509" s="22">
        <v>44135.509461087961</v>
      </c>
      <c r="E61509" s="21">
        <v>2006</v>
      </c>
      <c r="F61509" s="20">
        <v>3163</v>
      </c>
      <c r="G61509" s="20">
        <v>39632</v>
      </c>
      <c r="H61509" s="20" t="s">
        <v>17</v>
      </c>
      <c r="I61509" s="20">
        <v>1957</v>
      </c>
      <c r="J61509" s="20">
        <v>2</v>
      </c>
    </row>
    <row r="61510" spans="1:10" x14ac:dyDescent="0.35">
      <c r="A61510" s="20">
        <v>210</v>
      </c>
      <c r="B61510" s="21">
        <v>2020</v>
      </c>
      <c r="C61510" s="22">
        <v>44135.507715902779</v>
      </c>
      <c r="D61510" s="22">
        <v>44135.51014849537</v>
      </c>
      <c r="E61510" s="21">
        <v>2006</v>
      </c>
      <c r="F61510" s="20">
        <v>2006</v>
      </c>
      <c r="G61510" s="20">
        <v>48487</v>
      </c>
      <c r="H61510" s="20" t="s">
        <v>17</v>
      </c>
      <c r="I61510" s="20">
        <v>1993</v>
      </c>
      <c r="J61510" s="20">
        <v>2</v>
      </c>
    </row>
    <row r="61511" spans="1:10" x14ac:dyDescent="0.35">
      <c r="A61511" s="20">
        <v>186</v>
      </c>
      <c r="B61511" s="21">
        <v>2020</v>
      </c>
      <c r="C61511" s="22">
        <v>44135.508054907405</v>
      </c>
      <c r="D61511" s="22">
        <v>44135.510217557872</v>
      </c>
      <c r="E61511" s="21">
        <v>2006</v>
      </c>
      <c r="F61511" s="20">
        <v>2006</v>
      </c>
      <c r="G61511" s="20">
        <v>48464</v>
      </c>
      <c r="H61511" s="20" t="s">
        <v>18</v>
      </c>
      <c r="I61511" s="20">
        <v>1995</v>
      </c>
      <c r="J61511" s="20">
        <v>2</v>
      </c>
    </row>
    <row r="61512" spans="1:10" x14ac:dyDescent="0.35">
      <c r="A61512" s="20">
        <v>1726</v>
      </c>
      <c r="B61512" s="21">
        <v>2020</v>
      </c>
      <c r="C61512" s="22">
        <v>44135.510759016201</v>
      </c>
      <c r="D61512" s="22">
        <v>44135.530739363428</v>
      </c>
      <c r="E61512" s="21">
        <v>2006</v>
      </c>
      <c r="F61512" s="20">
        <v>3165</v>
      </c>
      <c r="G61512" s="20">
        <v>48464</v>
      </c>
      <c r="H61512" s="20" t="s">
        <v>18</v>
      </c>
      <c r="I61512" s="20">
        <v>1995</v>
      </c>
      <c r="J61512" s="20">
        <v>2</v>
      </c>
    </row>
    <row r="61513" spans="1:10" x14ac:dyDescent="0.35">
      <c r="A61513" s="20">
        <v>1706</v>
      </c>
      <c r="B61513" s="21">
        <v>2020</v>
      </c>
      <c r="C61513" s="22">
        <v>44135.510799606483</v>
      </c>
      <c r="D61513" s="22">
        <v>44135.530550891206</v>
      </c>
      <c r="E61513" s="21">
        <v>2006</v>
      </c>
      <c r="F61513" s="20">
        <v>3165</v>
      </c>
      <c r="G61513" s="20">
        <v>37266</v>
      </c>
      <c r="H61513" s="20" t="s">
        <v>17</v>
      </c>
      <c r="I61513" s="20">
        <v>1993</v>
      </c>
      <c r="J61513" s="20">
        <v>2</v>
      </c>
    </row>
    <row r="61514" spans="1:10" x14ac:dyDescent="0.35">
      <c r="A61514" s="20">
        <v>453</v>
      </c>
      <c r="B61514" s="21">
        <v>2020</v>
      </c>
      <c r="C61514" s="22">
        <v>44135.51258145833</v>
      </c>
      <c r="D61514" s="22">
        <v>44135.517825532406</v>
      </c>
      <c r="E61514" s="21">
        <v>2006</v>
      </c>
      <c r="F61514" s="20">
        <v>484</v>
      </c>
      <c r="G61514" s="20">
        <v>28831</v>
      </c>
      <c r="H61514" s="20" t="s">
        <v>17</v>
      </c>
      <c r="I61514" s="20">
        <v>1987</v>
      </c>
      <c r="J61514" s="20">
        <v>1</v>
      </c>
    </row>
    <row r="61515" spans="1:10" x14ac:dyDescent="0.35">
      <c r="A61515" s="20">
        <v>1062</v>
      </c>
      <c r="B61515" s="21">
        <v>2020</v>
      </c>
      <c r="C61515" s="22">
        <v>44135.514735983794</v>
      </c>
      <c r="D61515" s="22">
        <v>44135.527033368053</v>
      </c>
      <c r="E61515" s="21">
        <v>2006</v>
      </c>
      <c r="F61515" s="20">
        <v>4122</v>
      </c>
      <c r="G61515" s="20">
        <v>30055</v>
      </c>
      <c r="H61515" s="20" t="s">
        <v>17</v>
      </c>
      <c r="I61515" s="20">
        <v>1966</v>
      </c>
      <c r="J61515" s="20">
        <v>1</v>
      </c>
    </row>
    <row r="61516" spans="1:10" x14ac:dyDescent="0.35">
      <c r="A61516" s="20">
        <v>782</v>
      </c>
      <c r="B61516" s="21">
        <v>2020</v>
      </c>
      <c r="C61516" s="22">
        <v>44135.51879898148</v>
      </c>
      <c r="D61516" s="22">
        <v>44135.527860567126</v>
      </c>
      <c r="E61516" s="21">
        <v>2006</v>
      </c>
      <c r="F61516" s="20">
        <v>3785</v>
      </c>
      <c r="G61516" s="20">
        <v>48486</v>
      </c>
      <c r="H61516" s="20" t="s">
        <v>17</v>
      </c>
      <c r="I61516" s="20">
        <v>1991</v>
      </c>
      <c r="J61516" s="20">
        <v>2</v>
      </c>
    </row>
    <row r="61517" spans="1:10" x14ac:dyDescent="0.35">
      <c r="A61517" s="20">
        <v>111</v>
      </c>
      <c r="B61517" s="21">
        <v>2020</v>
      </c>
      <c r="C61517" s="22">
        <v>44135.521031180557</v>
      </c>
      <c r="D61517" s="22">
        <v>44135.522321712961</v>
      </c>
      <c r="E61517" s="21">
        <v>2006</v>
      </c>
      <c r="F61517" s="20">
        <v>2006</v>
      </c>
      <c r="G61517" s="20">
        <v>46582</v>
      </c>
      <c r="H61517" s="20" t="s">
        <v>17</v>
      </c>
      <c r="I61517" s="20">
        <v>1991</v>
      </c>
      <c r="J61517" s="20">
        <v>1</v>
      </c>
    </row>
    <row r="61518" spans="1:10" x14ac:dyDescent="0.35">
      <c r="A61518" s="20">
        <v>548</v>
      </c>
      <c r="B61518" s="21">
        <v>2020</v>
      </c>
      <c r="C61518" s="22">
        <v>44135.521079710648</v>
      </c>
      <c r="D61518" s="22">
        <v>44135.527431747687</v>
      </c>
      <c r="E61518" s="21">
        <v>2006</v>
      </c>
      <c r="F61518" s="20">
        <v>446</v>
      </c>
      <c r="G61518" s="20">
        <v>35900</v>
      </c>
      <c r="H61518" s="20" t="s">
        <v>17</v>
      </c>
      <c r="I61518" s="20">
        <v>1990</v>
      </c>
      <c r="J61518" s="20">
        <v>1</v>
      </c>
    </row>
    <row r="61519" spans="1:10" x14ac:dyDescent="0.35">
      <c r="A61519" s="20">
        <v>1014</v>
      </c>
      <c r="B61519" s="21">
        <v>2020</v>
      </c>
      <c r="C61519" s="22">
        <v>44135.532817013889</v>
      </c>
      <c r="D61519" s="22">
        <v>44135.544555335648</v>
      </c>
      <c r="E61519" s="21">
        <v>2006</v>
      </c>
      <c r="F61519" s="20">
        <v>496</v>
      </c>
      <c r="G61519" s="20">
        <v>40194</v>
      </c>
      <c r="H61519" s="20" t="s">
        <v>17</v>
      </c>
      <c r="I61519" s="20">
        <v>1990</v>
      </c>
      <c r="J61519" s="20">
        <v>1</v>
      </c>
    </row>
    <row r="61520" spans="1:10" x14ac:dyDescent="0.35">
      <c r="A61520" s="20">
        <v>605</v>
      </c>
      <c r="B61520" s="21">
        <v>2020</v>
      </c>
      <c r="C61520" s="22">
        <v>44135.538892291668</v>
      </c>
      <c r="D61520" s="22">
        <v>44135.545898796299</v>
      </c>
      <c r="E61520" s="21">
        <v>2006</v>
      </c>
      <c r="F61520" s="20">
        <v>3140</v>
      </c>
      <c r="G61520" s="20">
        <v>36493</v>
      </c>
      <c r="H61520" s="20" t="s">
        <v>17</v>
      </c>
      <c r="I61520" s="20">
        <v>1992</v>
      </c>
      <c r="J61520" s="20">
        <v>1</v>
      </c>
    </row>
    <row r="61521" spans="1:10" x14ac:dyDescent="0.35">
      <c r="A61521" s="20">
        <v>208</v>
      </c>
      <c r="B61521" s="21">
        <v>2020</v>
      </c>
      <c r="C61521" s="22">
        <v>44135.539362719908</v>
      </c>
      <c r="D61521" s="22">
        <v>44135.54177787037</v>
      </c>
      <c r="E61521" s="21">
        <v>2006</v>
      </c>
      <c r="F61521" s="20">
        <v>281</v>
      </c>
      <c r="G61521" s="20">
        <v>48487</v>
      </c>
      <c r="H61521" s="20" t="s">
        <v>17</v>
      </c>
      <c r="I61521" s="20">
        <v>1969</v>
      </c>
      <c r="J61521" s="20">
        <v>1</v>
      </c>
    </row>
    <row r="61522" spans="1:10" x14ac:dyDescent="0.35">
      <c r="A61522" s="20">
        <v>1958</v>
      </c>
      <c r="B61522" s="21">
        <v>2020</v>
      </c>
      <c r="C61522" s="22">
        <v>44135.543365555553</v>
      </c>
      <c r="D61522" s="22">
        <v>44135.56603440972</v>
      </c>
      <c r="E61522" s="21">
        <v>2006</v>
      </c>
      <c r="F61522" s="20">
        <v>3508</v>
      </c>
      <c r="G61522" s="20">
        <v>40312</v>
      </c>
      <c r="H61522" s="20" t="s">
        <v>18</v>
      </c>
      <c r="I61522" s="20">
        <v>1987</v>
      </c>
      <c r="J61522" s="20">
        <v>2</v>
      </c>
    </row>
    <row r="61523" spans="1:10" x14ac:dyDescent="0.35">
      <c r="A61523" s="20">
        <v>828</v>
      </c>
      <c r="B61523" s="21">
        <v>2020</v>
      </c>
      <c r="C61523" s="22">
        <v>44135.543773159719</v>
      </c>
      <c r="D61523" s="22">
        <v>44135.553357638892</v>
      </c>
      <c r="E61523" s="21">
        <v>2006</v>
      </c>
      <c r="F61523" s="20">
        <v>517</v>
      </c>
      <c r="G61523" s="20">
        <v>34355</v>
      </c>
      <c r="H61523" s="20" t="s">
        <v>17</v>
      </c>
      <c r="I61523" s="20">
        <v>1979</v>
      </c>
      <c r="J61523" s="20">
        <v>1</v>
      </c>
    </row>
    <row r="61524" spans="1:10" x14ac:dyDescent="0.35">
      <c r="A61524" s="20">
        <v>212</v>
      </c>
      <c r="B61524" s="21">
        <v>2020</v>
      </c>
      <c r="C61524" s="22">
        <v>44135.543948819446</v>
      </c>
      <c r="D61524" s="22">
        <v>44135.546409432871</v>
      </c>
      <c r="E61524" s="21">
        <v>2006</v>
      </c>
      <c r="F61524" s="20">
        <v>281</v>
      </c>
      <c r="G61524" s="20">
        <v>47820</v>
      </c>
      <c r="H61524" s="20" t="s">
        <v>17</v>
      </c>
      <c r="I61524" s="20">
        <v>1982</v>
      </c>
      <c r="J61524" s="20">
        <v>2</v>
      </c>
    </row>
    <row r="61525" spans="1:10" x14ac:dyDescent="0.35">
      <c r="A61525" s="20">
        <v>3287</v>
      </c>
      <c r="B61525" s="21">
        <v>2020</v>
      </c>
      <c r="C61525" s="22">
        <v>44135.546414803241</v>
      </c>
      <c r="D61525" s="22">
        <v>44135.58446622685</v>
      </c>
      <c r="E61525" s="21">
        <v>2006</v>
      </c>
      <c r="F61525" s="20">
        <v>3165</v>
      </c>
      <c r="G61525" s="20">
        <v>44257</v>
      </c>
      <c r="H61525" s="20" t="s">
        <v>18</v>
      </c>
      <c r="I61525" s="20">
        <v>1985</v>
      </c>
      <c r="J61525" s="20">
        <v>1</v>
      </c>
    </row>
    <row r="61526" spans="1:10" x14ac:dyDescent="0.35">
      <c r="A61526" s="20">
        <v>919</v>
      </c>
      <c r="B61526" s="21">
        <v>2020</v>
      </c>
      <c r="C61526" s="22">
        <v>44135.546795451388</v>
      </c>
      <c r="D61526" s="22">
        <v>44135.557440231481</v>
      </c>
      <c r="E61526" s="21">
        <v>2006</v>
      </c>
      <c r="F61526" s="20">
        <v>3144</v>
      </c>
      <c r="G61526" s="20">
        <v>46582</v>
      </c>
      <c r="H61526" s="20" t="s">
        <v>17</v>
      </c>
      <c r="I61526" s="20">
        <v>1961</v>
      </c>
      <c r="J61526" s="20">
        <v>1</v>
      </c>
    </row>
    <row r="61527" spans="1:10" x14ac:dyDescent="0.35">
      <c r="A61527" s="20">
        <v>840</v>
      </c>
      <c r="B61527" s="21">
        <v>2020</v>
      </c>
      <c r="C61527" s="22">
        <v>44135.549431527776</v>
      </c>
      <c r="D61527" s="22">
        <v>44135.559153819442</v>
      </c>
      <c r="E61527" s="21">
        <v>2006</v>
      </c>
      <c r="F61527" s="20">
        <v>435</v>
      </c>
      <c r="G61527" s="20">
        <v>25246</v>
      </c>
      <c r="H61527" s="20" t="s">
        <v>18</v>
      </c>
      <c r="I61527" s="20">
        <v>1969</v>
      </c>
      <c r="J61527" s="20">
        <v>0</v>
      </c>
    </row>
    <row r="61528" spans="1:10" x14ac:dyDescent="0.35">
      <c r="A61528" s="20">
        <v>391</v>
      </c>
      <c r="B61528" s="21">
        <v>2020</v>
      </c>
      <c r="C61528" s="22">
        <v>44135.561544432872</v>
      </c>
      <c r="D61528" s="22">
        <v>44135.566077997682</v>
      </c>
      <c r="E61528" s="21">
        <v>2006</v>
      </c>
      <c r="F61528" s="20">
        <v>464</v>
      </c>
      <c r="G61528" s="20">
        <v>32180</v>
      </c>
      <c r="H61528" s="20" t="s">
        <v>18</v>
      </c>
      <c r="I61528" s="20">
        <v>1991</v>
      </c>
      <c r="J61528" s="20">
        <v>1</v>
      </c>
    </row>
    <row r="61529" spans="1:10" x14ac:dyDescent="0.35">
      <c r="A61529" s="20">
        <v>583</v>
      </c>
      <c r="B61529" s="21">
        <v>2020</v>
      </c>
      <c r="C61529" s="22">
        <v>44135.561719224534</v>
      </c>
      <c r="D61529" s="22">
        <v>44135.568468703706</v>
      </c>
      <c r="E61529" s="21">
        <v>2006</v>
      </c>
      <c r="F61529" s="20">
        <v>385</v>
      </c>
      <c r="G61529" s="20">
        <v>44348</v>
      </c>
      <c r="H61529" s="20" t="s">
        <v>17</v>
      </c>
      <c r="I61529" s="20">
        <v>1989</v>
      </c>
      <c r="J61529" s="20">
        <v>2</v>
      </c>
    </row>
    <row r="61530" spans="1:10" x14ac:dyDescent="0.35">
      <c r="A61530" s="20">
        <v>1390</v>
      </c>
      <c r="B61530" s="21">
        <v>2020</v>
      </c>
      <c r="C61530" s="22">
        <v>44135.571388113429</v>
      </c>
      <c r="D61530" s="22">
        <v>44135.587479131944</v>
      </c>
      <c r="E61530" s="21">
        <v>2006</v>
      </c>
      <c r="F61530" s="20">
        <v>3509</v>
      </c>
      <c r="G61530" s="20">
        <v>45157</v>
      </c>
      <c r="H61530" s="20" t="s">
        <v>17</v>
      </c>
      <c r="I61530" s="20">
        <v>1973</v>
      </c>
      <c r="J61530" s="20">
        <v>2</v>
      </c>
    </row>
    <row r="61531" spans="1:10" x14ac:dyDescent="0.35">
      <c r="A61531" s="20">
        <v>3959</v>
      </c>
      <c r="B61531" s="21">
        <v>2020</v>
      </c>
      <c r="C61531" s="22">
        <v>44135.571822893522</v>
      </c>
      <c r="D61531" s="22">
        <v>44135.617652337962</v>
      </c>
      <c r="E61531" s="21">
        <v>2006</v>
      </c>
      <c r="F61531" s="20">
        <v>467</v>
      </c>
      <c r="G61531" s="20">
        <v>42766</v>
      </c>
      <c r="H61531" s="20" t="s">
        <v>17</v>
      </c>
      <c r="I61531" s="20">
        <v>1957</v>
      </c>
      <c r="J61531" s="20">
        <v>2</v>
      </c>
    </row>
    <row r="61532" spans="1:10" x14ac:dyDescent="0.35">
      <c r="A61532" s="20">
        <v>6885</v>
      </c>
      <c r="B61532" s="21">
        <v>2020</v>
      </c>
      <c r="C61532" s="22">
        <v>44135.573341157404</v>
      </c>
      <c r="D61532" s="22">
        <v>44135.653029479166</v>
      </c>
      <c r="E61532" s="21">
        <v>2006</v>
      </c>
      <c r="F61532" s="20">
        <v>3363</v>
      </c>
      <c r="G61532" s="20">
        <v>40883</v>
      </c>
      <c r="H61532" s="20" t="s">
        <v>18</v>
      </c>
      <c r="I61532" s="20">
        <v>1969</v>
      </c>
      <c r="J61532" s="20">
        <v>0</v>
      </c>
    </row>
    <row r="61533" spans="1:10" x14ac:dyDescent="0.35">
      <c r="A61533" s="20">
        <v>2357</v>
      </c>
      <c r="B61533" s="21">
        <v>2020</v>
      </c>
      <c r="C61533" s="22">
        <v>44135.573723692127</v>
      </c>
      <c r="D61533" s="22">
        <v>44135.601013796295</v>
      </c>
      <c r="E61533" s="21">
        <v>2006</v>
      </c>
      <c r="F61533" s="20">
        <v>3363</v>
      </c>
      <c r="G61533" s="20">
        <v>34071</v>
      </c>
      <c r="H61533" s="20" t="s">
        <v>18</v>
      </c>
      <c r="I61533" s="20">
        <v>1969</v>
      </c>
      <c r="J61533" s="20">
        <v>0</v>
      </c>
    </row>
    <row r="61534" spans="1:10" x14ac:dyDescent="0.35">
      <c r="A61534" s="20">
        <v>2333</v>
      </c>
      <c r="B61534" s="21">
        <v>2020</v>
      </c>
      <c r="C61534" s="22">
        <v>44135.573836192132</v>
      </c>
      <c r="D61534" s="22">
        <v>44135.600849768518</v>
      </c>
      <c r="E61534" s="21">
        <v>2006</v>
      </c>
      <c r="F61534" s="20">
        <v>3363</v>
      </c>
      <c r="G61534" s="20">
        <v>34323</v>
      </c>
      <c r="H61534" s="20" t="s">
        <v>18</v>
      </c>
      <c r="I61534" s="20">
        <v>1969</v>
      </c>
      <c r="J61534" s="20">
        <v>0</v>
      </c>
    </row>
    <row r="61535" spans="1:10" x14ac:dyDescent="0.35">
      <c r="A61535" s="20">
        <v>2331</v>
      </c>
      <c r="B61535" s="21">
        <v>2020</v>
      </c>
      <c r="C61535" s="22">
        <v>44135.574122824073</v>
      </c>
      <c r="D61535" s="22">
        <v>44135.601105254631</v>
      </c>
      <c r="E61535" s="21">
        <v>2006</v>
      </c>
      <c r="F61535" s="20">
        <v>3363</v>
      </c>
      <c r="G61535" s="20">
        <v>39263</v>
      </c>
      <c r="H61535" s="20" t="s">
        <v>18</v>
      </c>
      <c r="I61535" s="20">
        <v>1969</v>
      </c>
      <c r="J61535" s="20">
        <v>0</v>
      </c>
    </row>
    <row r="61536" spans="1:10" x14ac:dyDescent="0.35">
      <c r="A61536" s="20">
        <v>2192</v>
      </c>
      <c r="B61536" s="21">
        <v>2020</v>
      </c>
      <c r="C61536" s="22">
        <v>44135.57556041667</v>
      </c>
      <c r="D61536" s="22">
        <v>44135.60094142361</v>
      </c>
      <c r="E61536" s="21">
        <v>2006</v>
      </c>
      <c r="F61536" s="20">
        <v>3363</v>
      </c>
      <c r="G61536" s="20">
        <v>18188</v>
      </c>
      <c r="H61536" s="20" t="s">
        <v>18</v>
      </c>
      <c r="I61536" s="20">
        <v>1969</v>
      </c>
      <c r="J61536" s="20">
        <v>0</v>
      </c>
    </row>
    <row r="61537" spans="1:10" x14ac:dyDescent="0.35">
      <c r="A61537" s="20">
        <v>1027</v>
      </c>
      <c r="B61537" s="21">
        <v>2020</v>
      </c>
      <c r="C61537" s="22">
        <v>44135.57937821759</v>
      </c>
      <c r="D61537" s="22">
        <v>44135.59127005787</v>
      </c>
      <c r="E61537" s="21">
        <v>2006</v>
      </c>
      <c r="F61537" s="20">
        <v>3137</v>
      </c>
      <c r="G61537" s="20">
        <v>37113</v>
      </c>
      <c r="H61537" s="20" t="s">
        <v>18</v>
      </c>
      <c r="I61537" s="20">
        <v>1997</v>
      </c>
      <c r="J61537" s="20">
        <v>2</v>
      </c>
    </row>
    <row r="61538" spans="1:10" x14ac:dyDescent="0.35">
      <c r="A61538" s="20">
        <v>423</v>
      </c>
      <c r="B61538" s="21">
        <v>2020</v>
      </c>
      <c r="C61538" s="22">
        <v>44135.579385405093</v>
      </c>
      <c r="D61538" s="22">
        <v>44135.58428638889</v>
      </c>
      <c r="E61538" s="21">
        <v>2006</v>
      </c>
      <c r="F61538" s="20">
        <v>173</v>
      </c>
      <c r="G61538" s="20">
        <v>46061</v>
      </c>
      <c r="H61538" s="20" t="s">
        <v>17</v>
      </c>
      <c r="I61538" s="20">
        <v>1991</v>
      </c>
      <c r="J61538" s="20">
        <v>1</v>
      </c>
    </row>
    <row r="61539" spans="1:10" x14ac:dyDescent="0.35">
      <c r="A61539" s="20">
        <v>1011</v>
      </c>
      <c r="B61539" s="21">
        <v>2020</v>
      </c>
      <c r="C61539" s="22">
        <v>44135.579907754633</v>
      </c>
      <c r="D61539" s="22">
        <v>44135.591613599536</v>
      </c>
      <c r="E61539" s="21">
        <v>2006</v>
      </c>
      <c r="F61539" s="20">
        <v>3137</v>
      </c>
      <c r="G61539" s="20">
        <v>40090</v>
      </c>
      <c r="H61539" s="20" t="s">
        <v>17</v>
      </c>
      <c r="I61539" s="20">
        <v>1978</v>
      </c>
      <c r="J61539" s="20">
        <v>1</v>
      </c>
    </row>
    <row r="61540" spans="1:10" x14ac:dyDescent="0.35">
      <c r="A61540" s="20">
        <v>4187</v>
      </c>
      <c r="B61540" s="21">
        <v>2020</v>
      </c>
      <c r="C61540" s="22">
        <v>44135.582295694447</v>
      </c>
      <c r="D61540" s="22">
        <v>44135.630767800925</v>
      </c>
      <c r="E61540" s="21">
        <v>2006</v>
      </c>
      <c r="F61540" s="20">
        <v>3378</v>
      </c>
      <c r="G61540" s="20">
        <v>40321</v>
      </c>
      <c r="H61540" s="20" t="s">
        <v>17</v>
      </c>
      <c r="I61540" s="20">
        <v>1992</v>
      </c>
      <c r="J61540" s="20">
        <v>1</v>
      </c>
    </row>
    <row r="61541" spans="1:10" x14ac:dyDescent="0.35">
      <c r="A61541" s="20">
        <v>4181</v>
      </c>
      <c r="B61541" s="21">
        <v>2020</v>
      </c>
      <c r="C61541" s="22">
        <v>44135.582420393519</v>
      </c>
      <c r="D61541" s="22">
        <v>44135.630817789352</v>
      </c>
      <c r="E61541" s="21">
        <v>2006</v>
      </c>
      <c r="F61541" s="20">
        <v>3378</v>
      </c>
      <c r="G61541" s="20">
        <v>19603</v>
      </c>
      <c r="H61541" s="20" t="s">
        <v>18</v>
      </c>
      <c r="I61541" s="20">
        <v>1994</v>
      </c>
      <c r="J61541" s="20">
        <v>2</v>
      </c>
    </row>
    <row r="61542" spans="1:10" x14ac:dyDescent="0.35">
      <c r="A61542" s="20">
        <v>4157</v>
      </c>
      <c r="B61542" s="21">
        <v>2020</v>
      </c>
      <c r="C61542" s="22">
        <v>44135.582701064814</v>
      </c>
      <c r="D61542" s="22">
        <v>44135.630814502314</v>
      </c>
      <c r="E61542" s="21">
        <v>2006</v>
      </c>
      <c r="F61542" s="20">
        <v>3378</v>
      </c>
      <c r="G61542" s="20">
        <v>47063</v>
      </c>
      <c r="H61542" s="20" t="s">
        <v>18</v>
      </c>
      <c r="I61542" s="20">
        <v>1989</v>
      </c>
      <c r="J61542" s="20">
        <v>2</v>
      </c>
    </row>
    <row r="61543" spans="1:10" x14ac:dyDescent="0.35">
      <c r="A61543" s="20">
        <v>65</v>
      </c>
      <c r="B61543" s="21">
        <v>2020</v>
      </c>
      <c r="C61543" s="22">
        <v>44135.585773831015</v>
      </c>
      <c r="D61543" s="22">
        <v>44135.5865312963</v>
      </c>
      <c r="E61543" s="21">
        <v>2006</v>
      </c>
      <c r="F61543" s="20">
        <v>2006</v>
      </c>
      <c r="G61543" s="20">
        <v>40229</v>
      </c>
      <c r="H61543" s="20" t="s">
        <v>17</v>
      </c>
      <c r="I61543" s="20">
        <v>1986</v>
      </c>
      <c r="J61543" s="20">
        <v>1</v>
      </c>
    </row>
    <row r="61544" spans="1:10" x14ac:dyDescent="0.35">
      <c r="A61544" s="20">
        <v>1148</v>
      </c>
      <c r="B61544" s="21">
        <v>2020</v>
      </c>
      <c r="C61544" s="22">
        <v>44135.585774398147</v>
      </c>
      <c r="D61544" s="22">
        <v>44135.599072650461</v>
      </c>
      <c r="E61544" s="21">
        <v>2006</v>
      </c>
      <c r="F61544" s="20">
        <v>3618</v>
      </c>
      <c r="G61544" s="20">
        <v>19295</v>
      </c>
      <c r="H61544" s="20" t="s">
        <v>17</v>
      </c>
      <c r="I61544" s="20">
        <v>1964</v>
      </c>
      <c r="J61544" s="20">
        <v>1</v>
      </c>
    </row>
    <row r="61545" spans="1:10" x14ac:dyDescent="0.35">
      <c r="A61545" s="20">
        <v>1645</v>
      </c>
      <c r="B61545" s="21">
        <v>2020</v>
      </c>
      <c r="C61545" s="22">
        <v>44135.586022743053</v>
      </c>
      <c r="D61545" s="22">
        <v>44135.60506396991</v>
      </c>
      <c r="E61545" s="21">
        <v>2006</v>
      </c>
      <c r="F61545" s="20">
        <v>3328</v>
      </c>
      <c r="G61545" s="20">
        <v>37494</v>
      </c>
      <c r="H61545" s="20" t="s">
        <v>18</v>
      </c>
      <c r="I61545" s="20">
        <v>1969</v>
      </c>
      <c r="J61545" s="20">
        <v>0</v>
      </c>
    </row>
    <row r="61546" spans="1:10" x14ac:dyDescent="0.35">
      <c r="A61546" s="20">
        <v>485</v>
      </c>
      <c r="B61546" s="21">
        <v>2020</v>
      </c>
      <c r="C61546" s="22">
        <v>44135.586802696758</v>
      </c>
      <c r="D61546" s="22">
        <v>44135.592420833331</v>
      </c>
      <c r="E61546" s="21">
        <v>2006</v>
      </c>
      <c r="F61546" s="20">
        <v>385</v>
      </c>
      <c r="G61546" s="20">
        <v>39011</v>
      </c>
      <c r="H61546" s="20" t="s">
        <v>18</v>
      </c>
      <c r="I61546" s="20">
        <v>1990</v>
      </c>
      <c r="J61546" s="20">
        <v>1</v>
      </c>
    </row>
    <row r="61547" spans="1:10" x14ac:dyDescent="0.35">
      <c r="A61547" s="20">
        <v>2533</v>
      </c>
      <c r="B61547" s="21">
        <v>2020</v>
      </c>
      <c r="C61547" s="22">
        <v>44135.587060069447</v>
      </c>
      <c r="D61547" s="22">
        <v>44135.616380624997</v>
      </c>
      <c r="E61547" s="21">
        <v>2006</v>
      </c>
      <c r="F61547" s="20">
        <v>4124</v>
      </c>
      <c r="G61547" s="20">
        <v>20797</v>
      </c>
      <c r="H61547" s="20" t="s">
        <v>17</v>
      </c>
      <c r="I61547" s="20">
        <v>1986</v>
      </c>
      <c r="J61547" s="20">
        <v>1</v>
      </c>
    </row>
    <row r="61548" spans="1:10" x14ac:dyDescent="0.35">
      <c r="A61548" s="20">
        <v>1061</v>
      </c>
      <c r="B61548" s="21">
        <v>2020</v>
      </c>
      <c r="C61548" s="22">
        <v>44135.590956481479</v>
      </c>
      <c r="D61548" s="22">
        <v>44135.603245763887</v>
      </c>
      <c r="E61548" s="21">
        <v>2006</v>
      </c>
      <c r="F61548" s="20">
        <v>3374</v>
      </c>
      <c r="G61548" s="20">
        <v>40229</v>
      </c>
      <c r="H61548" s="20" t="s">
        <v>18</v>
      </c>
      <c r="I61548" s="20">
        <v>1988</v>
      </c>
      <c r="J61548" s="20">
        <v>1</v>
      </c>
    </row>
    <row r="61549" spans="1:10" x14ac:dyDescent="0.35">
      <c r="A61549" s="20">
        <v>1311</v>
      </c>
      <c r="B61549" s="21">
        <v>2020</v>
      </c>
      <c r="C61549" s="22">
        <v>44135.598834039352</v>
      </c>
      <c r="D61549" s="22">
        <v>44135.614017037035</v>
      </c>
      <c r="E61549" s="21">
        <v>2006</v>
      </c>
      <c r="F61549" s="20">
        <v>3521</v>
      </c>
      <c r="G61549" s="20">
        <v>38054</v>
      </c>
      <c r="H61549" s="20" t="s">
        <v>17</v>
      </c>
      <c r="I61549" s="20">
        <v>1991</v>
      </c>
      <c r="J61549" s="20">
        <v>1</v>
      </c>
    </row>
    <row r="61550" spans="1:10" x14ac:dyDescent="0.35">
      <c r="A61550" s="20">
        <v>3711</v>
      </c>
      <c r="B61550" s="21">
        <v>2020</v>
      </c>
      <c r="C61550" s="22">
        <v>44135.610235509259</v>
      </c>
      <c r="D61550" s="22">
        <v>44135.653189675926</v>
      </c>
      <c r="E61550" s="21">
        <v>2006</v>
      </c>
      <c r="F61550" s="20">
        <v>499</v>
      </c>
      <c r="G61550" s="20">
        <v>35240</v>
      </c>
      <c r="H61550" s="20" t="s">
        <v>17</v>
      </c>
      <c r="I61550" s="20">
        <v>1954</v>
      </c>
      <c r="J61550" s="20">
        <v>1</v>
      </c>
    </row>
    <row r="61551" spans="1:10" x14ac:dyDescent="0.35">
      <c r="A61551" s="20">
        <v>722</v>
      </c>
      <c r="B61551" s="21">
        <v>2020</v>
      </c>
      <c r="C61551" s="22">
        <v>44135.611572314818</v>
      </c>
      <c r="D61551" s="22">
        <v>44135.619928958331</v>
      </c>
      <c r="E61551" s="21">
        <v>2006</v>
      </c>
      <c r="F61551" s="20">
        <v>3697</v>
      </c>
      <c r="G61551" s="20">
        <v>47271</v>
      </c>
      <c r="H61551" s="20" t="s">
        <v>17</v>
      </c>
      <c r="I61551" s="20">
        <v>1992</v>
      </c>
      <c r="J61551" s="20">
        <v>1</v>
      </c>
    </row>
    <row r="61552" spans="1:10" x14ac:dyDescent="0.35">
      <c r="A61552" s="20">
        <v>512</v>
      </c>
      <c r="B61552" s="21">
        <v>2020</v>
      </c>
      <c r="C61552" s="22">
        <v>44135.614512685184</v>
      </c>
      <c r="D61552" s="22">
        <v>44135.620441122686</v>
      </c>
      <c r="E61552" s="21">
        <v>2006</v>
      </c>
      <c r="F61552" s="20">
        <v>367</v>
      </c>
      <c r="G61552" s="20">
        <v>20740</v>
      </c>
      <c r="H61552" s="20" t="s">
        <v>17</v>
      </c>
      <c r="I61552" s="20">
        <v>1943</v>
      </c>
      <c r="J61552" s="20">
        <v>1</v>
      </c>
    </row>
    <row r="61553" spans="1:10" x14ac:dyDescent="0.35">
      <c r="A61553" s="20">
        <v>2408</v>
      </c>
      <c r="B61553" s="21">
        <v>2020</v>
      </c>
      <c r="C61553" s="22">
        <v>44135.616337511572</v>
      </c>
      <c r="D61553" s="22">
        <v>44135.644215300927</v>
      </c>
      <c r="E61553" s="21">
        <v>2006</v>
      </c>
      <c r="F61553" s="20">
        <v>3226</v>
      </c>
      <c r="G61553" s="20">
        <v>45367</v>
      </c>
      <c r="H61553" s="20" t="s">
        <v>18</v>
      </c>
      <c r="I61553" s="20">
        <v>1969</v>
      </c>
      <c r="J61553" s="20">
        <v>0</v>
      </c>
    </row>
    <row r="61554" spans="1:10" x14ac:dyDescent="0.35">
      <c r="A61554" s="20">
        <v>2445</v>
      </c>
      <c r="B61554" s="21">
        <v>2020</v>
      </c>
      <c r="C61554" s="22">
        <v>44135.616630868055</v>
      </c>
      <c r="D61554" s="22">
        <v>44135.644930706017</v>
      </c>
      <c r="E61554" s="21">
        <v>2006</v>
      </c>
      <c r="F61554" s="20">
        <v>3226</v>
      </c>
      <c r="G61554" s="20">
        <v>41318</v>
      </c>
      <c r="H61554" s="20" t="s">
        <v>18</v>
      </c>
      <c r="I61554" s="20">
        <v>1969</v>
      </c>
      <c r="J61554" s="20">
        <v>0</v>
      </c>
    </row>
    <row r="61555" spans="1:10" x14ac:dyDescent="0.35">
      <c r="A61555" s="20">
        <v>2271</v>
      </c>
      <c r="B61555" s="21">
        <v>2020</v>
      </c>
      <c r="C61555" s="22">
        <v>44135.617459513887</v>
      </c>
      <c r="D61555" s="22">
        <v>44135.643746712965</v>
      </c>
      <c r="E61555" s="21">
        <v>2006</v>
      </c>
      <c r="F61555" s="20">
        <v>3226</v>
      </c>
      <c r="G61555" s="20">
        <v>45201</v>
      </c>
      <c r="H61555" s="20" t="s">
        <v>18</v>
      </c>
      <c r="I61555" s="20">
        <v>1969</v>
      </c>
      <c r="J61555" s="20">
        <v>0</v>
      </c>
    </row>
    <row r="61556" spans="1:10" x14ac:dyDescent="0.35">
      <c r="A61556" s="20">
        <v>1627</v>
      </c>
      <c r="B61556" s="21">
        <v>2020</v>
      </c>
      <c r="C61556" s="22">
        <v>44135.621975127317</v>
      </c>
      <c r="D61556" s="22">
        <v>44135.6408075</v>
      </c>
      <c r="E61556" s="21">
        <v>2006</v>
      </c>
      <c r="F61556" s="20">
        <v>3296</v>
      </c>
      <c r="G61556" s="20">
        <v>45866</v>
      </c>
      <c r="H61556" s="20" t="s">
        <v>17</v>
      </c>
      <c r="I61556" s="20">
        <v>1984</v>
      </c>
      <c r="J61556" s="20">
        <v>1</v>
      </c>
    </row>
    <row r="61557" spans="1:10" x14ac:dyDescent="0.35">
      <c r="A61557" s="20">
        <v>662</v>
      </c>
      <c r="B61557" s="21">
        <v>2020</v>
      </c>
      <c r="C61557" s="22">
        <v>44135.624277233794</v>
      </c>
      <c r="D61557" s="22">
        <v>44135.631945243054</v>
      </c>
      <c r="E61557" s="21">
        <v>2006</v>
      </c>
      <c r="F61557" s="20">
        <v>3160</v>
      </c>
      <c r="G61557" s="20">
        <v>45220</v>
      </c>
      <c r="H61557" s="20" t="s">
        <v>17</v>
      </c>
      <c r="I61557" s="20">
        <v>1961</v>
      </c>
      <c r="J61557" s="20">
        <v>2</v>
      </c>
    </row>
    <row r="61558" spans="1:10" x14ac:dyDescent="0.35">
      <c r="A61558" s="20">
        <v>789</v>
      </c>
      <c r="B61558" s="21">
        <v>2020</v>
      </c>
      <c r="C61558" s="22">
        <v>44135.625103333332</v>
      </c>
      <c r="D61558" s="22">
        <v>44135.634240659725</v>
      </c>
      <c r="E61558" s="21">
        <v>2006</v>
      </c>
      <c r="F61558" s="20">
        <v>3370</v>
      </c>
      <c r="G61558" s="20">
        <v>48618</v>
      </c>
      <c r="H61558" s="20" t="s">
        <v>18</v>
      </c>
      <c r="I61558" s="20">
        <v>1992</v>
      </c>
      <c r="J61558" s="20">
        <v>2</v>
      </c>
    </row>
    <row r="61559" spans="1:10" x14ac:dyDescent="0.35">
      <c r="A61559" s="20">
        <v>100</v>
      </c>
      <c r="B61559" s="21">
        <v>2020</v>
      </c>
      <c r="C61559" s="22">
        <v>44135.625184976852</v>
      </c>
      <c r="D61559" s="22">
        <v>44135.626346562502</v>
      </c>
      <c r="E61559" s="21">
        <v>2006</v>
      </c>
      <c r="F61559" s="20">
        <v>281</v>
      </c>
      <c r="G61559" s="20">
        <v>42415</v>
      </c>
      <c r="H61559" s="20" t="s">
        <v>17</v>
      </c>
      <c r="I61559" s="20">
        <v>1980</v>
      </c>
      <c r="J61559" s="20">
        <v>1</v>
      </c>
    </row>
    <row r="61560" spans="1:10" x14ac:dyDescent="0.35">
      <c r="A61560" s="20">
        <v>1061</v>
      </c>
      <c r="B61560" s="21">
        <v>2020</v>
      </c>
      <c r="C61560" s="22">
        <v>44135.627106874999</v>
      </c>
      <c r="D61560" s="22">
        <v>44135.639387650466</v>
      </c>
      <c r="E61560" s="21">
        <v>2006</v>
      </c>
      <c r="F61560" s="20">
        <v>478</v>
      </c>
      <c r="G61560" s="20">
        <v>38199</v>
      </c>
      <c r="H61560" s="20" t="s">
        <v>17</v>
      </c>
      <c r="I61560" s="20">
        <v>1990</v>
      </c>
      <c r="J61560" s="20">
        <v>1</v>
      </c>
    </row>
    <row r="61561" spans="1:10" x14ac:dyDescent="0.35">
      <c r="A61561" s="20">
        <v>1472</v>
      </c>
      <c r="B61561" s="21">
        <v>2020</v>
      </c>
      <c r="C61561" s="22">
        <v>44135.631284664349</v>
      </c>
      <c r="D61561" s="22">
        <v>44135.648330300923</v>
      </c>
      <c r="E61561" s="21">
        <v>2006</v>
      </c>
      <c r="F61561" s="20">
        <v>252</v>
      </c>
      <c r="G61561" s="20">
        <v>36791</v>
      </c>
      <c r="H61561" s="20" t="s">
        <v>18</v>
      </c>
      <c r="I61561" s="20">
        <v>1969</v>
      </c>
      <c r="J61561" s="20">
        <v>0</v>
      </c>
    </row>
    <row r="61562" spans="1:10" x14ac:dyDescent="0.35">
      <c r="A61562" s="20">
        <v>1516</v>
      </c>
      <c r="B61562" s="21">
        <v>2020</v>
      </c>
      <c r="C61562" s="22">
        <v>44135.633873761573</v>
      </c>
      <c r="D61562" s="22">
        <v>44135.651420844908</v>
      </c>
      <c r="E61562" s="21">
        <v>2006</v>
      </c>
      <c r="F61562" s="20">
        <v>4124</v>
      </c>
      <c r="G61562" s="20">
        <v>21096</v>
      </c>
      <c r="H61562" s="20" t="s">
        <v>18</v>
      </c>
      <c r="I61562" s="20">
        <v>1969</v>
      </c>
      <c r="J61562" s="20">
        <v>0</v>
      </c>
    </row>
    <row r="61563" spans="1:10" x14ac:dyDescent="0.35">
      <c r="A61563" s="20">
        <v>650</v>
      </c>
      <c r="B61563" s="21">
        <v>2020</v>
      </c>
      <c r="C61563" s="22">
        <v>44135.636912175927</v>
      </c>
      <c r="D61563" s="22">
        <v>44135.644445335645</v>
      </c>
      <c r="E61563" s="21">
        <v>2006</v>
      </c>
      <c r="F61563" s="20">
        <v>3137</v>
      </c>
      <c r="G61563" s="20">
        <v>38054</v>
      </c>
      <c r="H61563" s="20" t="s">
        <v>18</v>
      </c>
      <c r="I61563" s="20">
        <v>1969</v>
      </c>
      <c r="J61563" s="20">
        <v>0</v>
      </c>
    </row>
    <row r="61564" spans="1:10" x14ac:dyDescent="0.35">
      <c r="A61564" s="20">
        <v>454</v>
      </c>
      <c r="B61564" s="21">
        <v>2020</v>
      </c>
      <c r="C61564" s="22">
        <v>44135.638279386571</v>
      </c>
      <c r="D61564" s="22">
        <v>44135.643535706018</v>
      </c>
      <c r="E61564" s="21">
        <v>2006</v>
      </c>
      <c r="F61564" s="20">
        <v>305</v>
      </c>
      <c r="G61564" s="20">
        <v>14963</v>
      </c>
      <c r="H61564" s="20" t="s">
        <v>18</v>
      </c>
      <c r="I61564" s="20">
        <v>1990</v>
      </c>
      <c r="J61564" s="20">
        <v>1</v>
      </c>
    </row>
    <row r="61565" spans="1:10" x14ac:dyDescent="0.35">
      <c r="A61565" s="20">
        <v>1228</v>
      </c>
      <c r="B61565" s="21">
        <v>2020</v>
      </c>
      <c r="C61565" s="22">
        <v>44135.639748032409</v>
      </c>
      <c r="D61565" s="22">
        <v>44135.653966805556</v>
      </c>
      <c r="E61565" s="21">
        <v>2006</v>
      </c>
      <c r="F61565" s="20">
        <v>497</v>
      </c>
      <c r="G61565" s="20">
        <v>34009</v>
      </c>
      <c r="H61565" s="20" t="s">
        <v>17</v>
      </c>
      <c r="I61565" s="20">
        <v>1978</v>
      </c>
      <c r="J61565" s="20">
        <v>1</v>
      </c>
    </row>
    <row r="61566" spans="1:10" x14ac:dyDescent="0.35">
      <c r="A61566" s="20">
        <v>2292</v>
      </c>
      <c r="B61566" s="21">
        <v>2020</v>
      </c>
      <c r="C61566" s="22">
        <v>44135.640295543984</v>
      </c>
      <c r="D61566" s="22">
        <v>44135.666826736109</v>
      </c>
      <c r="E61566" s="21">
        <v>2006</v>
      </c>
      <c r="F61566" s="20">
        <v>3452</v>
      </c>
      <c r="G61566" s="20">
        <v>38179</v>
      </c>
      <c r="H61566" s="20" t="s">
        <v>18</v>
      </c>
      <c r="I61566" s="20">
        <v>1993</v>
      </c>
      <c r="J61566" s="20">
        <v>1</v>
      </c>
    </row>
    <row r="61567" spans="1:10" x14ac:dyDescent="0.35">
      <c r="A61567" s="20">
        <v>2032</v>
      </c>
      <c r="B61567" s="21">
        <v>2020</v>
      </c>
      <c r="C61567" s="22">
        <v>44135.640329409725</v>
      </c>
      <c r="D61567" s="22">
        <v>44135.663856793981</v>
      </c>
      <c r="E61567" s="21">
        <v>2006</v>
      </c>
      <c r="F61567" s="20">
        <v>2006</v>
      </c>
      <c r="G61567" s="20">
        <v>44835</v>
      </c>
      <c r="H61567" s="20" t="s">
        <v>17</v>
      </c>
      <c r="I61567" s="20">
        <v>1965</v>
      </c>
      <c r="J61567" s="20">
        <v>1</v>
      </c>
    </row>
    <row r="61568" spans="1:10" x14ac:dyDescent="0.35">
      <c r="A61568" s="20">
        <v>3086</v>
      </c>
      <c r="B61568" s="21">
        <v>2020</v>
      </c>
      <c r="C61568" s="22">
        <v>44135.642707476851</v>
      </c>
      <c r="D61568" s="22">
        <v>44135.678427928244</v>
      </c>
      <c r="E61568" s="21">
        <v>2006</v>
      </c>
      <c r="F61568" s="20">
        <v>3136</v>
      </c>
      <c r="G61568" s="20">
        <v>29061</v>
      </c>
      <c r="H61568" s="20" t="s">
        <v>17</v>
      </c>
      <c r="I61568" s="20">
        <v>1974</v>
      </c>
      <c r="J61568" s="20">
        <v>2</v>
      </c>
    </row>
    <row r="61569" spans="1:10" x14ac:dyDescent="0.35">
      <c r="A61569" s="20">
        <v>3052</v>
      </c>
      <c r="B61569" s="21">
        <v>2020</v>
      </c>
      <c r="C61569" s="22">
        <v>44135.643097708336</v>
      </c>
      <c r="D61569" s="22">
        <v>44135.678427615741</v>
      </c>
      <c r="E61569" s="21">
        <v>2006</v>
      </c>
      <c r="F61569" s="20">
        <v>3136</v>
      </c>
      <c r="G61569" s="20">
        <v>32582</v>
      </c>
      <c r="H61569" s="20" t="s">
        <v>18</v>
      </c>
      <c r="I61569" s="20">
        <v>2004</v>
      </c>
      <c r="J61569" s="20">
        <v>1</v>
      </c>
    </row>
    <row r="61570" spans="1:10" x14ac:dyDescent="0.35">
      <c r="A61570" s="20">
        <v>889</v>
      </c>
      <c r="B61570" s="21">
        <v>2020</v>
      </c>
      <c r="C61570" s="22">
        <v>44135.643662060182</v>
      </c>
      <c r="D61570" s="22">
        <v>44135.653961620374</v>
      </c>
      <c r="E61570" s="21">
        <v>2006</v>
      </c>
      <c r="F61570" s="20">
        <v>2006</v>
      </c>
      <c r="G61570" s="20">
        <v>28326</v>
      </c>
      <c r="H61570" s="20" t="s">
        <v>18</v>
      </c>
      <c r="I61570" s="20">
        <v>1997</v>
      </c>
      <c r="J61570" s="20">
        <v>2</v>
      </c>
    </row>
    <row r="61571" spans="1:10" x14ac:dyDescent="0.35">
      <c r="A61571" s="20">
        <v>1267</v>
      </c>
      <c r="B61571" s="21">
        <v>2020</v>
      </c>
      <c r="C61571" s="22">
        <v>44135.646627013892</v>
      </c>
      <c r="D61571" s="22">
        <v>44135.661296365739</v>
      </c>
      <c r="E61571" s="21">
        <v>2006</v>
      </c>
      <c r="F61571" s="20">
        <v>450</v>
      </c>
      <c r="G61571" s="20">
        <v>35586</v>
      </c>
      <c r="H61571" s="20" t="s">
        <v>17</v>
      </c>
      <c r="I61571" s="20">
        <v>1945</v>
      </c>
      <c r="J61571" s="20">
        <v>1</v>
      </c>
    </row>
    <row r="61572" spans="1:10" x14ac:dyDescent="0.35">
      <c r="A61572" s="20">
        <v>1296</v>
      </c>
      <c r="B61572" s="21">
        <v>2020</v>
      </c>
      <c r="C61572" s="22">
        <v>44135.646627789349</v>
      </c>
      <c r="D61572" s="22">
        <v>44135.661636666664</v>
      </c>
      <c r="E61572" s="21">
        <v>2006</v>
      </c>
      <c r="F61572" s="20">
        <v>3129</v>
      </c>
      <c r="G61572" s="20">
        <v>44405</v>
      </c>
      <c r="H61572" s="20" t="s">
        <v>17</v>
      </c>
      <c r="I61572" s="20">
        <v>1991</v>
      </c>
      <c r="J61572" s="20">
        <v>1</v>
      </c>
    </row>
    <row r="61573" spans="1:10" x14ac:dyDescent="0.35">
      <c r="A61573" s="20">
        <v>1813</v>
      </c>
      <c r="B61573" s="21">
        <v>2020</v>
      </c>
      <c r="C61573" s="22">
        <v>44135.646870092591</v>
      </c>
      <c r="D61573" s="22">
        <v>44135.667862546296</v>
      </c>
      <c r="E61573" s="21">
        <v>2006</v>
      </c>
      <c r="F61573" s="20">
        <v>3288</v>
      </c>
      <c r="G61573" s="20">
        <v>18117</v>
      </c>
      <c r="H61573" s="20" t="s">
        <v>18</v>
      </c>
      <c r="I61573" s="20">
        <v>1997</v>
      </c>
      <c r="J61573" s="20">
        <v>2</v>
      </c>
    </row>
    <row r="61574" spans="1:10" x14ac:dyDescent="0.35">
      <c r="A61574" s="20">
        <v>274</v>
      </c>
      <c r="B61574" s="21">
        <v>2020</v>
      </c>
      <c r="C61574" s="22">
        <v>44135.647178912041</v>
      </c>
      <c r="D61574" s="22">
        <v>44135.650352800927</v>
      </c>
      <c r="E61574" s="21">
        <v>2006</v>
      </c>
      <c r="F61574" s="20">
        <v>3163</v>
      </c>
      <c r="G61574" s="20">
        <v>37258</v>
      </c>
      <c r="H61574" s="20" t="s">
        <v>17</v>
      </c>
      <c r="I61574" s="20">
        <v>1955</v>
      </c>
      <c r="J61574" s="20">
        <v>2</v>
      </c>
    </row>
    <row r="61575" spans="1:10" x14ac:dyDescent="0.35">
      <c r="A61575" s="20">
        <v>1768</v>
      </c>
      <c r="B61575" s="21">
        <v>2020</v>
      </c>
      <c r="C61575" s="22">
        <v>44135.647425613424</v>
      </c>
      <c r="D61575" s="22">
        <v>44135.667900023145</v>
      </c>
      <c r="E61575" s="21">
        <v>2006</v>
      </c>
      <c r="F61575" s="20">
        <v>3288</v>
      </c>
      <c r="G61575" s="20">
        <v>43920</v>
      </c>
      <c r="H61575" s="20" t="s">
        <v>18</v>
      </c>
      <c r="I61575" s="20">
        <v>1969</v>
      </c>
      <c r="J61575" s="20">
        <v>0</v>
      </c>
    </row>
    <row r="61576" spans="1:10" x14ac:dyDescent="0.35">
      <c r="A61576" s="20">
        <v>1760</v>
      </c>
      <c r="B61576" s="21">
        <v>2020</v>
      </c>
      <c r="C61576" s="22">
        <v>44135.647498981481</v>
      </c>
      <c r="D61576" s="22">
        <v>44135.667879918983</v>
      </c>
      <c r="E61576" s="21">
        <v>2006</v>
      </c>
      <c r="F61576" s="20">
        <v>3288</v>
      </c>
      <c r="G61576" s="20">
        <v>25995</v>
      </c>
      <c r="H61576" s="20" t="s">
        <v>18</v>
      </c>
      <c r="I61576" s="20">
        <v>1969</v>
      </c>
      <c r="J61576" s="20">
        <v>0</v>
      </c>
    </row>
    <row r="61577" spans="1:10" x14ac:dyDescent="0.35">
      <c r="A61577" s="20">
        <v>1737</v>
      </c>
      <c r="B61577" s="21">
        <v>2020</v>
      </c>
      <c r="C61577" s="22">
        <v>44135.647663020834</v>
      </c>
      <c r="D61577" s="22">
        <v>44135.667776377311</v>
      </c>
      <c r="E61577" s="21">
        <v>2006</v>
      </c>
      <c r="F61577" s="20">
        <v>3288</v>
      </c>
      <c r="G61577" s="20">
        <v>45017</v>
      </c>
      <c r="H61577" s="20" t="s">
        <v>18</v>
      </c>
      <c r="I61577" s="20">
        <v>1995</v>
      </c>
      <c r="J61577" s="20">
        <v>1</v>
      </c>
    </row>
    <row r="61578" spans="1:10" x14ac:dyDescent="0.35">
      <c r="A61578" s="20">
        <v>4840</v>
      </c>
      <c r="B61578" s="21">
        <v>2020</v>
      </c>
      <c r="C61578" s="22">
        <v>44135.649069999999</v>
      </c>
      <c r="D61578" s="22">
        <v>44135.705098923609</v>
      </c>
      <c r="E61578" s="21">
        <v>2006</v>
      </c>
      <c r="F61578" s="20">
        <v>3292</v>
      </c>
      <c r="G61578" s="20">
        <v>39477</v>
      </c>
      <c r="H61578" s="20" t="s">
        <v>18</v>
      </c>
      <c r="I61578" s="20">
        <v>1998</v>
      </c>
      <c r="J61578" s="20">
        <v>1</v>
      </c>
    </row>
    <row r="61579" spans="1:10" x14ac:dyDescent="0.35">
      <c r="A61579" s="20">
        <v>636</v>
      </c>
      <c r="B61579" s="21">
        <v>2020</v>
      </c>
      <c r="C61579" s="22">
        <v>44135.651218113424</v>
      </c>
      <c r="D61579" s="22">
        <v>44135.658589409722</v>
      </c>
      <c r="E61579" s="21">
        <v>2006</v>
      </c>
      <c r="F61579" s="20">
        <v>3164</v>
      </c>
      <c r="G61579" s="20">
        <v>43483</v>
      </c>
      <c r="H61579" s="20" t="s">
        <v>17</v>
      </c>
      <c r="I61579" s="20">
        <v>1961</v>
      </c>
      <c r="J61579" s="20">
        <v>2</v>
      </c>
    </row>
    <row r="61580" spans="1:10" x14ac:dyDescent="0.35">
      <c r="A61580" s="20">
        <v>70</v>
      </c>
      <c r="B61580" s="21">
        <v>2020</v>
      </c>
      <c r="C61580" s="22">
        <v>44135.652039583336</v>
      </c>
      <c r="D61580" s="22">
        <v>44135.652851851853</v>
      </c>
      <c r="E61580" s="21">
        <v>2006</v>
      </c>
      <c r="F61580" s="20">
        <v>2006</v>
      </c>
      <c r="G61580" s="20">
        <v>36161</v>
      </c>
      <c r="H61580" s="20" t="s">
        <v>17</v>
      </c>
      <c r="I61580" s="20">
        <v>1995</v>
      </c>
      <c r="J61580" s="20">
        <v>2</v>
      </c>
    </row>
    <row r="61581" spans="1:10" x14ac:dyDescent="0.35">
      <c r="A61581" s="20">
        <v>728</v>
      </c>
      <c r="B61581" s="21">
        <v>2020</v>
      </c>
      <c r="C61581" s="22">
        <v>44135.653608310182</v>
      </c>
      <c r="D61581" s="22">
        <v>44135.662040162038</v>
      </c>
      <c r="E61581" s="21">
        <v>2006</v>
      </c>
      <c r="F61581" s="20">
        <v>3160</v>
      </c>
      <c r="G61581" s="20">
        <v>48640</v>
      </c>
      <c r="H61581" s="20" t="s">
        <v>17</v>
      </c>
      <c r="I61581" s="20">
        <v>1991</v>
      </c>
      <c r="J61581" s="20">
        <v>1</v>
      </c>
    </row>
    <row r="61582" spans="1:10" x14ac:dyDescent="0.35">
      <c r="A61582" s="20">
        <v>718</v>
      </c>
      <c r="B61582" s="21">
        <v>2020</v>
      </c>
      <c r="C61582" s="22">
        <v>44135.653693993052</v>
      </c>
      <c r="D61582" s="22">
        <v>44135.662011134256</v>
      </c>
      <c r="E61582" s="21">
        <v>2006</v>
      </c>
      <c r="F61582" s="20">
        <v>3160</v>
      </c>
      <c r="G61582" s="20">
        <v>36161</v>
      </c>
      <c r="H61582" s="20" t="s">
        <v>18</v>
      </c>
      <c r="I61582" s="20">
        <v>1969</v>
      </c>
      <c r="J61582" s="20">
        <v>0</v>
      </c>
    </row>
    <row r="61583" spans="1:10" x14ac:dyDescent="0.35">
      <c r="A61583" s="20">
        <v>4287</v>
      </c>
      <c r="B61583" s="21">
        <v>2020</v>
      </c>
      <c r="C61583" s="22">
        <v>44135.655478483794</v>
      </c>
      <c r="D61583" s="22">
        <v>44135.705099687497</v>
      </c>
      <c r="E61583" s="21">
        <v>2006</v>
      </c>
      <c r="F61583" s="20">
        <v>3292</v>
      </c>
      <c r="G61583" s="20">
        <v>40723</v>
      </c>
      <c r="H61583" s="20" t="s">
        <v>18</v>
      </c>
      <c r="I61583" s="20">
        <v>1999</v>
      </c>
      <c r="J61583" s="20">
        <v>2</v>
      </c>
    </row>
    <row r="61584" spans="1:10" x14ac:dyDescent="0.35">
      <c r="A61584" s="20">
        <v>2043</v>
      </c>
      <c r="B61584" s="21">
        <v>2020</v>
      </c>
      <c r="C61584" s="22">
        <v>44135.658216956021</v>
      </c>
      <c r="D61584" s="22">
        <v>44135.681868935186</v>
      </c>
      <c r="E61584" s="21">
        <v>2006</v>
      </c>
      <c r="F61584" s="20">
        <v>3521</v>
      </c>
      <c r="G61584" s="20">
        <v>46489</v>
      </c>
      <c r="H61584" s="20" t="s">
        <v>18</v>
      </c>
      <c r="I61584" s="20">
        <v>1983</v>
      </c>
      <c r="J61584" s="20">
        <v>2</v>
      </c>
    </row>
    <row r="61585" spans="1:10" x14ac:dyDescent="0.35">
      <c r="A61585" s="20">
        <v>854</v>
      </c>
      <c r="B61585" s="21">
        <v>2020</v>
      </c>
      <c r="C61585" s="22">
        <v>44135.658413958336</v>
      </c>
      <c r="D61585" s="22">
        <v>44135.668306956017</v>
      </c>
      <c r="E61585" s="21">
        <v>2006</v>
      </c>
      <c r="F61585" s="20">
        <v>3286</v>
      </c>
      <c r="G61585" s="20">
        <v>39426</v>
      </c>
      <c r="H61585" s="20" t="s">
        <v>18</v>
      </c>
      <c r="I61585" s="20">
        <v>1969</v>
      </c>
      <c r="J61585" s="20">
        <v>0</v>
      </c>
    </row>
    <row r="61586" spans="1:10" x14ac:dyDescent="0.35">
      <c r="A61586" s="20">
        <v>1960</v>
      </c>
      <c r="B61586" s="21">
        <v>2020</v>
      </c>
      <c r="C61586" s="22">
        <v>44135.664355949077</v>
      </c>
      <c r="D61586" s="22">
        <v>44135.687045486113</v>
      </c>
      <c r="E61586" s="21">
        <v>2006</v>
      </c>
      <c r="F61586" s="20">
        <v>4027</v>
      </c>
      <c r="G61586" s="20">
        <v>48400</v>
      </c>
      <c r="H61586" s="20" t="s">
        <v>17</v>
      </c>
      <c r="I61586" s="20">
        <v>1960</v>
      </c>
      <c r="J61586" s="20">
        <v>1</v>
      </c>
    </row>
    <row r="61587" spans="1:10" x14ac:dyDescent="0.35">
      <c r="A61587" s="20">
        <v>2215</v>
      </c>
      <c r="B61587" s="21">
        <v>2020</v>
      </c>
      <c r="C61587" s="22">
        <v>44135.665277314816</v>
      </c>
      <c r="D61587" s="22">
        <v>44135.690924062503</v>
      </c>
      <c r="E61587" s="21">
        <v>2006</v>
      </c>
      <c r="F61587" s="20">
        <v>281</v>
      </c>
      <c r="G61587" s="20">
        <v>28326</v>
      </c>
      <c r="H61587" s="20" t="s">
        <v>17</v>
      </c>
      <c r="I61587" s="20">
        <v>1965</v>
      </c>
      <c r="J61587" s="20">
        <v>1</v>
      </c>
    </row>
    <row r="61588" spans="1:10" x14ac:dyDescent="0.35">
      <c r="A61588" s="20">
        <v>1716</v>
      </c>
      <c r="B61588" s="21">
        <v>2020</v>
      </c>
      <c r="C61588" s="22">
        <v>44135.665688518522</v>
      </c>
      <c r="D61588" s="22">
        <v>44135.685555115742</v>
      </c>
      <c r="E61588" s="21">
        <v>2006</v>
      </c>
      <c r="F61588" s="20">
        <v>4007</v>
      </c>
      <c r="G61588" s="20">
        <v>35840</v>
      </c>
      <c r="H61588" s="20" t="s">
        <v>18</v>
      </c>
      <c r="I61588" s="20">
        <v>1985</v>
      </c>
      <c r="J61588" s="20">
        <v>1</v>
      </c>
    </row>
    <row r="61589" spans="1:10" x14ac:dyDescent="0.35">
      <c r="A61589" s="20">
        <v>972</v>
      </c>
      <c r="B61589" s="21">
        <v>2020</v>
      </c>
      <c r="C61589" s="22">
        <v>44135.665851655096</v>
      </c>
      <c r="D61589" s="22">
        <v>44135.677110497687</v>
      </c>
      <c r="E61589" s="21">
        <v>2006</v>
      </c>
      <c r="F61589" s="20">
        <v>3163</v>
      </c>
      <c r="G61589" s="20">
        <v>30268</v>
      </c>
      <c r="H61589" s="20" t="s">
        <v>18</v>
      </c>
      <c r="I61589" s="20">
        <v>1995</v>
      </c>
      <c r="J61589" s="20">
        <v>2</v>
      </c>
    </row>
    <row r="61590" spans="1:10" x14ac:dyDescent="0.35">
      <c r="A61590" s="20">
        <v>2329</v>
      </c>
      <c r="B61590" s="21">
        <v>2020</v>
      </c>
      <c r="C61590" s="22">
        <v>44135.666039328702</v>
      </c>
      <c r="D61590" s="22">
        <v>44135.693006493057</v>
      </c>
      <c r="E61590" s="21">
        <v>2006</v>
      </c>
      <c r="F61590" s="20">
        <v>251</v>
      </c>
      <c r="G61590" s="20">
        <v>34175</v>
      </c>
      <c r="H61590" s="20" t="s">
        <v>18</v>
      </c>
      <c r="I61590" s="20">
        <v>1969</v>
      </c>
      <c r="J61590" s="20">
        <v>0</v>
      </c>
    </row>
    <row r="61591" spans="1:10" x14ac:dyDescent="0.35">
      <c r="A61591" s="20">
        <v>2076</v>
      </c>
      <c r="B61591" s="21">
        <v>2020</v>
      </c>
      <c r="C61591" s="22">
        <v>44135.666077581016</v>
      </c>
      <c r="D61591" s="22">
        <v>44135.690107407405</v>
      </c>
      <c r="E61591" s="21">
        <v>2006</v>
      </c>
      <c r="F61591" s="20">
        <v>473</v>
      </c>
      <c r="G61591" s="20">
        <v>20084</v>
      </c>
      <c r="H61591" s="20" t="s">
        <v>17</v>
      </c>
      <c r="I61591" s="20">
        <v>1993</v>
      </c>
      <c r="J61591" s="20">
        <v>1</v>
      </c>
    </row>
    <row r="61592" spans="1:10" x14ac:dyDescent="0.35">
      <c r="A61592" s="20">
        <v>5776</v>
      </c>
      <c r="B61592" s="21">
        <v>2020</v>
      </c>
      <c r="C61592" s="22">
        <v>44135.669909849537</v>
      </c>
      <c r="D61592" s="22">
        <v>44135.736769166666</v>
      </c>
      <c r="E61592" s="21">
        <v>2006</v>
      </c>
      <c r="F61592" s="20">
        <v>3809</v>
      </c>
      <c r="G61592" s="20">
        <v>44835</v>
      </c>
      <c r="H61592" s="20" t="s">
        <v>18</v>
      </c>
      <c r="I61592" s="20">
        <v>1969</v>
      </c>
      <c r="J61592" s="20">
        <v>0</v>
      </c>
    </row>
    <row r="61593" spans="1:10" x14ac:dyDescent="0.35">
      <c r="A61593" s="20">
        <v>2046</v>
      </c>
      <c r="B61593" s="21">
        <v>2020</v>
      </c>
      <c r="C61593" s="22">
        <v>44135.671643958332</v>
      </c>
      <c r="D61593" s="22">
        <v>44135.695325023145</v>
      </c>
      <c r="E61593" s="21">
        <v>2006</v>
      </c>
      <c r="F61593" s="20">
        <v>3521</v>
      </c>
      <c r="G61593" s="20">
        <v>34299</v>
      </c>
      <c r="H61593" s="20" t="s">
        <v>17</v>
      </c>
      <c r="I61593" s="20">
        <v>1949</v>
      </c>
      <c r="J61593" s="20">
        <v>2</v>
      </c>
    </row>
    <row r="61594" spans="1:10" x14ac:dyDescent="0.35">
      <c r="A61594" s="20">
        <v>981</v>
      </c>
      <c r="B61594" s="21">
        <v>2020</v>
      </c>
      <c r="C61594" s="22">
        <v>44135.673404201392</v>
      </c>
      <c r="D61594" s="22">
        <v>44135.684761655095</v>
      </c>
      <c r="E61594" s="21">
        <v>2006</v>
      </c>
      <c r="F61594" s="20">
        <v>477</v>
      </c>
      <c r="G61594" s="20">
        <v>25370</v>
      </c>
      <c r="H61594" s="20" t="s">
        <v>18</v>
      </c>
      <c r="I61594" s="20">
        <v>1969</v>
      </c>
      <c r="J61594" s="20">
        <v>0</v>
      </c>
    </row>
    <row r="61595" spans="1:10" x14ac:dyDescent="0.35">
      <c r="A61595" s="20">
        <v>814</v>
      </c>
      <c r="B61595" s="21">
        <v>2020</v>
      </c>
      <c r="C61595" s="22">
        <v>44135.673652106481</v>
      </c>
      <c r="D61595" s="22">
        <v>44135.683074675922</v>
      </c>
      <c r="E61595" s="21">
        <v>2006</v>
      </c>
      <c r="F61595" s="20">
        <v>448</v>
      </c>
      <c r="G61595" s="20">
        <v>32015</v>
      </c>
      <c r="H61595" s="20" t="s">
        <v>18</v>
      </c>
      <c r="I61595" s="20">
        <v>1969</v>
      </c>
      <c r="J61595" s="20">
        <v>0</v>
      </c>
    </row>
    <row r="61596" spans="1:10" x14ac:dyDescent="0.35">
      <c r="A61596" s="20">
        <v>1017</v>
      </c>
      <c r="B61596" s="21">
        <v>2020</v>
      </c>
      <c r="C61596" s="22">
        <v>44135.679550324072</v>
      </c>
      <c r="D61596" s="22">
        <v>44135.691321319442</v>
      </c>
      <c r="E61596" s="21">
        <v>2006</v>
      </c>
      <c r="F61596" s="20">
        <v>388</v>
      </c>
      <c r="G61596" s="20">
        <v>45818</v>
      </c>
      <c r="H61596" s="20" t="s">
        <v>18</v>
      </c>
      <c r="I61596" s="20">
        <v>1995</v>
      </c>
      <c r="J61596" s="20">
        <v>1</v>
      </c>
    </row>
    <row r="61597" spans="1:10" x14ac:dyDescent="0.35">
      <c r="A61597" s="20">
        <v>1366</v>
      </c>
      <c r="B61597" s="21">
        <v>2020</v>
      </c>
      <c r="C61597" s="22">
        <v>44135.681547314816</v>
      </c>
      <c r="D61597" s="22">
        <v>44135.697362743056</v>
      </c>
      <c r="E61597" s="21">
        <v>2006</v>
      </c>
      <c r="F61597" s="20">
        <v>3323</v>
      </c>
      <c r="G61597" s="20">
        <v>34104</v>
      </c>
      <c r="H61597" s="20" t="s">
        <v>17</v>
      </c>
      <c r="I61597" s="20">
        <v>1991</v>
      </c>
      <c r="J61597" s="20">
        <v>1</v>
      </c>
    </row>
    <row r="61598" spans="1:10" x14ac:dyDescent="0.35">
      <c r="A61598" s="20">
        <v>1275</v>
      </c>
      <c r="B61598" s="21">
        <v>2020</v>
      </c>
      <c r="C61598" s="22">
        <v>44135.681920798612</v>
      </c>
      <c r="D61598" s="22">
        <v>44135.696684768518</v>
      </c>
      <c r="E61598" s="21">
        <v>2006</v>
      </c>
      <c r="F61598" s="20">
        <v>476</v>
      </c>
      <c r="G61598" s="20">
        <v>46701</v>
      </c>
      <c r="H61598" s="20" t="s">
        <v>18</v>
      </c>
      <c r="I61598" s="20">
        <v>1969</v>
      </c>
      <c r="J61598" s="20">
        <v>0</v>
      </c>
    </row>
    <row r="61599" spans="1:10" x14ac:dyDescent="0.35">
      <c r="A61599" s="20">
        <v>1986</v>
      </c>
      <c r="B61599" s="21">
        <v>2020</v>
      </c>
      <c r="C61599" s="22">
        <v>44135.685135729167</v>
      </c>
      <c r="D61599" s="22">
        <v>44135.708128067126</v>
      </c>
      <c r="E61599" s="21">
        <v>2006</v>
      </c>
      <c r="F61599" s="20">
        <v>3164</v>
      </c>
      <c r="G61599" s="20">
        <v>42891</v>
      </c>
      <c r="H61599" s="20" t="s">
        <v>18</v>
      </c>
      <c r="I61599" s="20">
        <v>1990</v>
      </c>
      <c r="J61599" s="20">
        <v>1</v>
      </c>
    </row>
    <row r="61600" spans="1:10" x14ac:dyDescent="0.35">
      <c r="A61600" s="20">
        <v>3067</v>
      </c>
      <c r="B61600" s="21">
        <v>2020</v>
      </c>
      <c r="C61600" s="22">
        <v>44135.6918052662</v>
      </c>
      <c r="D61600" s="22">
        <v>44135.727304456021</v>
      </c>
      <c r="E61600" s="21">
        <v>2006</v>
      </c>
      <c r="F61600" s="20">
        <v>3080</v>
      </c>
      <c r="G61600" s="20">
        <v>46974</v>
      </c>
      <c r="H61600" s="20" t="s">
        <v>18</v>
      </c>
      <c r="I61600" s="20">
        <v>1985</v>
      </c>
      <c r="J61600" s="20">
        <v>1</v>
      </c>
    </row>
    <row r="61601" spans="1:10" x14ac:dyDescent="0.35">
      <c r="A61601" s="20">
        <v>982</v>
      </c>
      <c r="B61601" s="21">
        <v>2020</v>
      </c>
      <c r="C61601" s="22">
        <v>44135.695361689817</v>
      </c>
      <c r="D61601" s="22">
        <v>44135.706733148145</v>
      </c>
      <c r="E61601" s="21">
        <v>2006</v>
      </c>
      <c r="F61601" s="20">
        <v>528</v>
      </c>
      <c r="G61601" s="20">
        <v>44190</v>
      </c>
      <c r="H61601" s="20" t="s">
        <v>18</v>
      </c>
      <c r="I61601" s="20">
        <v>1989</v>
      </c>
      <c r="J61601" s="20">
        <v>1</v>
      </c>
    </row>
    <row r="61602" spans="1:10" x14ac:dyDescent="0.35">
      <c r="A61602" s="20">
        <v>723</v>
      </c>
      <c r="B61602" s="21">
        <v>2020</v>
      </c>
      <c r="C61602" s="22">
        <v>44135.69737001157</v>
      </c>
      <c r="D61602" s="22">
        <v>44135.705745300926</v>
      </c>
      <c r="E61602" s="21">
        <v>2006</v>
      </c>
      <c r="F61602" s="20">
        <v>3154</v>
      </c>
      <c r="G61602" s="20">
        <v>26086</v>
      </c>
      <c r="H61602" s="20" t="s">
        <v>17</v>
      </c>
      <c r="I61602" s="20">
        <v>1977</v>
      </c>
      <c r="J61602" s="20">
        <v>1</v>
      </c>
    </row>
    <row r="61603" spans="1:10" x14ac:dyDescent="0.35">
      <c r="A61603" s="20">
        <v>1184</v>
      </c>
      <c r="B61603" s="21">
        <v>2020</v>
      </c>
      <c r="C61603" s="22">
        <v>44135.700503171298</v>
      </c>
      <c r="D61603" s="22">
        <v>44135.714211423612</v>
      </c>
      <c r="E61603" s="21">
        <v>2006</v>
      </c>
      <c r="F61603" s="20">
        <v>3462</v>
      </c>
      <c r="G61603" s="20">
        <v>26739</v>
      </c>
      <c r="H61603" s="20" t="s">
        <v>17</v>
      </c>
      <c r="I61603" s="20">
        <v>1994</v>
      </c>
      <c r="J61603" s="20">
        <v>1</v>
      </c>
    </row>
    <row r="61604" spans="1:10" x14ac:dyDescent="0.35">
      <c r="A61604" s="20">
        <v>1165</v>
      </c>
      <c r="B61604" s="21">
        <v>2020</v>
      </c>
      <c r="C61604" s="22">
        <v>44135.700762754626</v>
      </c>
      <c r="D61604" s="22">
        <v>44135.714255347222</v>
      </c>
      <c r="E61604" s="21">
        <v>2006</v>
      </c>
      <c r="F61604" s="20">
        <v>3462</v>
      </c>
      <c r="G61604" s="20">
        <v>32582</v>
      </c>
      <c r="H61604" s="20" t="s">
        <v>17</v>
      </c>
      <c r="I61604" s="20">
        <v>1992</v>
      </c>
      <c r="J61604" s="20">
        <v>2</v>
      </c>
    </row>
    <row r="61605" spans="1:10" x14ac:dyDescent="0.35">
      <c r="A61605" s="20">
        <v>160</v>
      </c>
      <c r="B61605" s="21">
        <v>2020</v>
      </c>
      <c r="C61605" s="22">
        <v>44135.704927349536</v>
      </c>
      <c r="D61605" s="22">
        <v>44135.706790023149</v>
      </c>
      <c r="E61605" s="21">
        <v>2006</v>
      </c>
      <c r="F61605" s="20">
        <v>2006</v>
      </c>
      <c r="G61605" s="20">
        <v>36161</v>
      </c>
      <c r="H61605" s="20" t="s">
        <v>17</v>
      </c>
      <c r="I61605" s="20">
        <v>1960</v>
      </c>
      <c r="J61605" s="20">
        <v>1</v>
      </c>
    </row>
    <row r="61606" spans="1:10" x14ac:dyDescent="0.35">
      <c r="A61606" s="20">
        <v>171</v>
      </c>
      <c r="B61606" s="21">
        <v>2020</v>
      </c>
      <c r="C61606" s="22">
        <v>44135.705255277775</v>
      </c>
      <c r="D61606" s="22">
        <v>44135.707239016207</v>
      </c>
      <c r="E61606" s="21">
        <v>2006</v>
      </c>
      <c r="F61606" s="20">
        <v>3132</v>
      </c>
      <c r="G61606" s="20">
        <v>44635</v>
      </c>
      <c r="H61606" s="20" t="s">
        <v>17</v>
      </c>
      <c r="I61606" s="20">
        <v>1966</v>
      </c>
      <c r="J61606" s="20">
        <v>1</v>
      </c>
    </row>
    <row r="61607" spans="1:10" x14ac:dyDescent="0.35">
      <c r="A61607" s="20">
        <v>1569</v>
      </c>
      <c r="B61607" s="21">
        <v>2020</v>
      </c>
      <c r="C61607" s="22">
        <v>44135.706633993053</v>
      </c>
      <c r="D61607" s="22">
        <v>44135.724801782409</v>
      </c>
      <c r="E61607" s="21">
        <v>2006</v>
      </c>
      <c r="F61607" s="20">
        <v>499</v>
      </c>
      <c r="G61607" s="20">
        <v>28176</v>
      </c>
      <c r="H61607" s="20" t="s">
        <v>17</v>
      </c>
      <c r="I61607" s="20">
        <v>1983</v>
      </c>
      <c r="J61607" s="20">
        <v>1</v>
      </c>
    </row>
    <row r="61608" spans="1:10" x14ac:dyDescent="0.35">
      <c r="A61608" s="20">
        <v>1648</v>
      </c>
      <c r="B61608" s="21">
        <v>2020</v>
      </c>
      <c r="C61608" s="22">
        <v>44135.708244849535</v>
      </c>
      <c r="D61608" s="22">
        <v>44135.727329328707</v>
      </c>
      <c r="E61608" s="21">
        <v>2006</v>
      </c>
      <c r="F61608" s="20">
        <v>388</v>
      </c>
      <c r="G61608" s="20">
        <v>36161</v>
      </c>
      <c r="H61608" s="20" t="s">
        <v>18</v>
      </c>
      <c r="I61608" s="20">
        <v>1996</v>
      </c>
      <c r="J61608" s="20">
        <v>2</v>
      </c>
    </row>
    <row r="61609" spans="1:10" x14ac:dyDescent="0.35">
      <c r="A61609" s="20">
        <v>564</v>
      </c>
      <c r="B61609" s="21">
        <v>2020</v>
      </c>
      <c r="C61609" s="22">
        <v>44135.708957650466</v>
      </c>
      <c r="D61609" s="22">
        <v>44135.715493414355</v>
      </c>
      <c r="E61609" s="21">
        <v>2006</v>
      </c>
      <c r="F61609" s="20">
        <v>530</v>
      </c>
      <c r="G61609" s="20">
        <v>45898</v>
      </c>
      <c r="H61609" s="20" t="s">
        <v>17</v>
      </c>
      <c r="I61609" s="20">
        <v>1994</v>
      </c>
      <c r="J61609" s="20">
        <v>2</v>
      </c>
    </row>
    <row r="61610" spans="1:10" x14ac:dyDescent="0.35">
      <c r="A61610" s="20">
        <v>538</v>
      </c>
      <c r="B61610" s="21">
        <v>2020</v>
      </c>
      <c r="C61610" s="22">
        <v>44135.708991041669</v>
      </c>
      <c r="D61610" s="22">
        <v>44135.715228958332</v>
      </c>
      <c r="E61610" s="21">
        <v>2006</v>
      </c>
      <c r="F61610" s="20">
        <v>530</v>
      </c>
      <c r="G61610" s="20">
        <v>41812</v>
      </c>
      <c r="H61610" s="20" t="s">
        <v>18</v>
      </c>
      <c r="I61610" s="20">
        <v>1969</v>
      </c>
      <c r="J61610" s="20">
        <v>0</v>
      </c>
    </row>
    <row r="61611" spans="1:10" x14ac:dyDescent="0.35">
      <c r="A61611" s="20">
        <v>2327</v>
      </c>
      <c r="B61611" s="21">
        <v>2020</v>
      </c>
      <c r="C61611" s="22">
        <v>44135.710213587961</v>
      </c>
      <c r="D61611" s="22">
        <v>44135.737154652779</v>
      </c>
      <c r="E61611" s="21">
        <v>2006</v>
      </c>
      <c r="F61611" s="20">
        <v>229</v>
      </c>
      <c r="G61611" s="20">
        <v>33919</v>
      </c>
      <c r="H61611" s="20" t="s">
        <v>18</v>
      </c>
      <c r="I61611" s="20">
        <v>1989</v>
      </c>
      <c r="J61611" s="20">
        <v>2</v>
      </c>
    </row>
    <row r="61612" spans="1:10" x14ac:dyDescent="0.35">
      <c r="A61612" s="20">
        <v>402</v>
      </c>
      <c r="B61612" s="21">
        <v>2020</v>
      </c>
      <c r="C61612" s="22">
        <v>44135.711718877312</v>
      </c>
      <c r="D61612" s="22">
        <v>44135.716375914351</v>
      </c>
      <c r="E61612" s="21">
        <v>2006</v>
      </c>
      <c r="F61612" s="20">
        <v>468</v>
      </c>
      <c r="G61612" s="20">
        <v>38210</v>
      </c>
      <c r="H61612" s="20" t="s">
        <v>17</v>
      </c>
      <c r="I61612" s="20">
        <v>1985</v>
      </c>
      <c r="J61612" s="20">
        <v>1</v>
      </c>
    </row>
    <row r="61613" spans="1:10" x14ac:dyDescent="0.35">
      <c r="A61613" s="20">
        <v>228</v>
      </c>
      <c r="B61613" s="21">
        <v>2020</v>
      </c>
      <c r="C61613" s="22">
        <v>44135.71512429398</v>
      </c>
      <c r="D61613" s="22">
        <v>44135.717769675925</v>
      </c>
      <c r="E61613" s="21">
        <v>2006</v>
      </c>
      <c r="F61613" s="20">
        <v>3724</v>
      </c>
      <c r="G61613" s="20">
        <v>19220</v>
      </c>
      <c r="H61613" s="20" t="s">
        <v>18</v>
      </c>
      <c r="I61613" s="20">
        <v>2004</v>
      </c>
      <c r="J61613" s="20">
        <v>1</v>
      </c>
    </row>
    <row r="61614" spans="1:10" x14ac:dyDescent="0.35">
      <c r="A61614" s="20">
        <v>262</v>
      </c>
      <c r="B61614" s="21">
        <v>2020</v>
      </c>
      <c r="C61614" s="22">
        <v>44135.715571655091</v>
      </c>
      <c r="D61614" s="22">
        <v>44135.718606562499</v>
      </c>
      <c r="E61614" s="21">
        <v>2006</v>
      </c>
      <c r="F61614" s="20">
        <v>3724</v>
      </c>
      <c r="G61614" s="20">
        <v>19294</v>
      </c>
      <c r="H61614" s="20" t="s">
        <v>18</v>
      </c>
      <c r="I61614" s="20">
        <v>1969</v>
      </c>
      <c r="J61614" s="20">
        <v>0</v>
      </c>
    </row>
    <row r="61615" spans="1:10" x14ac:dyDescent="0.35">
      <c r="A61615" s="20">
        <v>857</v>
      </c>
      <c r="B61615" s="21">
        <v>2020</v>
      </c>
      <c r="C61615" s="22">
        <v>44135.715835381947</v>
      </c>
      <c r="D61615" s="22">
        <v>44135.725757743057</v>
      </c>
      <c r="E61615" s="21">
        <v>2006</v>
      </c>
      <c r="F61615" s="20">
        <v>3462</v>
      </c>
      <c r="G61615" s="20">
        <v>31338</v>
      </c>
      <c r="H61615" s="20" t="s">
        <v>17</v>
      </c>
      <c r="I61615" s="20">
        <v>1977</v>
      </c>
      <c r="J61615" s="20">
        <v>1</v>
      </c>
    </row>
    <row r="61616" spans="1:10" x14ac:dyDescent="0.35">
      <c r="A61616" s="20">
        <v>831</v>
      </c>
      <c r="B61616" s="21">
        <v>2020</v>
      </c>
      <c r="C61616" s="22">
        <v>44135.7161218287</v>
      </c>
      <c r="D61616" s="22">
        <v>44135.725747731478</v>
      </c>
      <c r="E61616" s="21">
        <v>2006</v>
      </c>
      <c r="F61616" s="20">
        <v>4075</v>
      </c>
      <c r="G61616" s="20">
        <v>45475</v>
      </c>
      <c r="H61616" s="20" t="s">
        <v>17</v>
      </c>
      <c r="I61616" s="20">
        <v>1985</v>
      </c>
      <c r="J61616" s="20">
        <v>1</v>
      </c>
    </row>
    <row r="61617" spans="1:10" x14ac:dyDescent="0.35">
      <c r="A61617" s="20">
        <v>2310</v>
      </c>
      <c r="B61617" s="21">
        <v>2020</v>
      </c>
      <c r="C61617" s="22">
        <v>44135.716652893519</v>
      </c>
      <c r="D61617" s="22">
        <v>44135.743393356483</v>
      </c>
      <c r="E61617" s="21">
        <v>2006</v>
      </c>
      <c r="F61617" s="20">
        <v>468</v>
      </c>
      <c r="G61617" s="20">
        <v>46117</v>
      </c>
      <c r="H61617" s="20" t="s">
        <v>17</v>
      </c>
      <c r="I61617" s="20">
        <v>1980</v>
      </c>
      <c r="J61617" s="20">
        <v>1</v>
      </c>
    </row>
    <row r="61618" spans="1:10" x14ac:dyDescent="0.35">
      <c r="A61618" s="20">
        <v>1237</v>
      </c>
      <c r="B61618" s="21">
        <v>2020</v>
      </c>
      <c r="C61618" s="22">
        <v>44135.716968090281</v>
      </c>
      <c r="D61618" s="22">
        <v>44135.731286388887</v>
      </c>
      <c r="E61618" s="21">
        <v>2006</v>
      </c>
      <c r="F61618" s="20">
        <v>499</v>
      </c>
      <c r="G61618" s="20">
        <v>45459</v>
      </c>
      <c r="H61618" s="20" t="s">
        <v>17</v>
      </c>
      <c r="I61618" s="20">
        <v>1983</v>
      </c>
      <c r="J61618" s="20">
        <v>1</v>
      </c>
    </row>
    <row r="61619" spans="1:10" x14ac:dyDescent="0.35">
      <c r="A61619" s="20">
        <v>735</v>
      </c>
      <c r="B61619" s="21">
        <v>2020</v>
      </c>
      <c r="C61619" s="22">
        <v>44135.719265543979</v>
      </c>
      <c r="D61619" s="22">
        <v>44135.727779039349</v>
      </c>
      <c r="E61619" s="21">
        <v>2006</v>
      </c>
      <c r="F61619" s="20">
        <v>478</v>
      </c>
      <c r="G61619" s="20">
        <v>45749</v>
      </c>
      <c r="H61619" s="20" t="s">
        <v>17</v>
      </c>
      <c r="I61619" s="20">
        <v>1979</v>
      </c>
      <c r="J61619" s="20">
        <v>1</v>
      </c>
    </row>
    <row r="61620" spans="1:10" x14ac:dyDescent="0.35">
      <c r="A61620" s="20">
        <v>1496</v>
      </c>
      <c r="B61620" s="21">
        <v>2020</v>
      </c>
      <c r="C61620" s="22">
        <v>44135.723353564812</v>
      </c>
      <c r="D61620" s="22">
        <v>44135.740678043985</v>
      </c>
      <c r="E61620" s="21">
        <v>2006</v>
      </c>
      <c r="F61620" s="20">
        <v>3735</v>
      </c>
      <c r="G61620" s="20">
        <v>42859</v>
      </c>
      <c r="H61620" s="20" t="s">
        <v>18</v>
      </c>
      <c r="I61620" s="20">
        <v>1989</v>
      </c>
      <c r="J61620" s="20">
        <v>1</v>
      </c>
    </row>
    <row r="61621" spans="1:10" x14ac:dyDescent="0.35">
      <c r="A61621" s="20">
        <v>1492</v>
      </c>
      <c r="B61621" s="21">
        <v>2020</v>
      </c>
      <c r="C61621" s="22">
        <v>44135.723444733798</v>
      </c>
      <c r="D61621" s="22">
        <v>44135.740715694446</v>
      </c>
      <c r="E61621" s="21">
        <v>2006</v>
      </c>
      <c r="F61621" s="20">
        <v>3735</v>
      </c>
      <c r="G61621" s="20">
        <v>16309</v>
      </c>
      <c r="H61621" s="20" t="s">
        <v>18</v>
      </c>
      <c r="I61621" s="20">
        <v>1995</v>
      </c>
      <c r="J61621" s="20">
        <v>2</v>
      </c>
    </row>
    <row r="61622" spans="1:10" x14ac:dyDescent="0.35">
      <c r="A61622" s="20">
        <v>752</v>
      </c>
      <c r="B61622" s="21">
        <v>2020</v>
      </c>
      <c r="C61622" s="22">
        <v>44135.726011192128</v>
      </c>
      <c r="D61622" s="22">
        <v>44135.734719629632</v>
      </c>
      <c r="E61622" s="21">
        <v>2006</v>
      </c>
      <c r="F61622" s="20">
        <v>267</v>
      </c>
      <c r="G61622" s="20">
        <v>29977</v>
      </c>
      <c r="H61622" s="20" t="s">
        <v>17</v>
      </c>
      <c r="I61622" s="20">
        <v>1979</v>
      </c>
      <c r="J61622" s="20">
        <v>1</v>
      </c>
    </row>
    <row r="61623" spans="1:10" x14ac:dyDescent="0.35">
      <c r="A61623" s="20">
        <v>553</v>
      </c>
      <c r="B61623" s="21">
        <v>2020</v>
      </c>
      <c r="C61623" s="22">
        <v>44135.72677671296</v>
      </c>
      <c r="D61623" s="22">
        <v>44135.733188368053</v>
      </c>
      <c r="E61623" s="21">
        <v>2006</v>
      </c>
      <c r="F61623" s="20">
        <v>480</v>
      </c>
      <c r="G61623" s="20">
        <v>19752</v>
      </c>
      <c r="H61623" s="20" t="s">
        <v>18</v>
      </c>
      <c r="I61623" s="20">
        <v>1969</v>
      </c>
      <c r="J61623" s="20">
        <v>0</v>
      </c>
    </row>
    <row r="61624" spans="1:10" x14ac:dyDescent="0.35">
      <c r="A61624" s="20">
        <v>790</v>
      </c>
      <c r="B61624" s="21">
        <v>2020</v>
      </c>
      <c r="C61624" s="22">
        <v>44135.729862928238</v>
      </c>
      <c r="D61624" s="22">
        <v>44135.739014131941</v>
      </c>
      <c r="E61624" s="21">
        <v>2006</v>
      </c>
      <c r="F61624" s="20">
        <v>3160</v>
      </c>
      <c r="G61624" s="20">
        <v>29061</v>
      </c>
      <c r="H61624" s="20" t="s">
        <v>17</v>
      </c>
      <c r="I61624" s="20">
        <v>1989</v>
      </c>
      <c r="J61624" s="20">
        <v>1</v>
      </c>
    </row>
    <row r="61625" spans="1:10" x14ac:dyDescent="0.35">
      <c r="A61625" s="20">
        <v>1869</v>
      </c>
      <c r="B61625" s="21">
        <v>2020</v>
      </c>
      <c r="C61625" s="22">
        <v>44135.731906840279</v>
      </c>
      <c r="D61625" s="22">
        <v>44135.753549641202</v>
      </c>
      <c r="E61625" s="21">
        <v>2006</v>
      </c>
      <c r="F61625" s="20">
        <v>438</v>
      </c>
      <c r="G61625" s="20">
        <v>45679</v>
      </c>
      <c r="H61625" s="20" t="s">
        <v>17</v>
      </c>
      <c r="I61625" s="20">
        <v>1970</v>
      </c>
      <c r="J61625" s="20">
        <v>2</v>
      </c>
    </row>
    <row r="61626" spans="1:10" x14ac:dyDescent="0.35">
      <c r="A61626" s="20">
        <v>1121</v>
      </c>
      <c r="B61626" s="21">
        <v>2020</v>
      </c>
      <c r="C61626" s="22">
        <v>44135.733196250003</v>
      </c>
      <c r="D61626" s="22">
        <v>44135.746177314817</v>
      </c>
      <c r="E61626" s="21">
        <v>2006</v>
      </c>
      <c r="F61626" s="20">
        <v>4124</v>
      </c>
      <c r="G61626" s="20">
        <v>31901</v>
      </c>
      <c r="H61626" s="20" t="s">
        <v>17</v>
      </c>
      <c r="I61626" s="20">
        <v>1961</v>
      </c>
      <c r="J61626" s="20">
        <v>2</v>
      </c>
    </row>
    <row r="61627" spans="1:10" x14ac:dyDescent="0.35">
      <c r="A61627" s="20">
        <v>1685</v>
      </c>
      <c r="B61627" s="21">
        <v>2020</v>
      </c>
      <c r="C61627" s="22">
        <v>44135.736854282404</v>
      </c>
      <c r="D61627" s="22">
        <v>44135.756359861109</v>
      </c>
      <c r="E61627" s="21">
        <v>2006</v>
      </c>
      <c r="F61627" s="20">
        <v>3226</v>
      </c>
      <c r="G61627" s="20">
        <v>38710</v>
      </c>
      <c r="H61627" s="20" t="s">
        <v>17</v>
      </c>
      <c r="I61627" s="20">
        <v>1984</v>
      </c>
      <c r="J61627" s="20">
        <v>1</v>
      </c>
    </row>
    <row r="61628" spans="1:10" x14ac:dyDescent="0.35">
      <c r="A61628" s="20">
        <v>953</v>
      </c>
      <c r="B61628" s="21">
        <v>2020</v>
      </c>
      <c r="C61628" s="22">
        <v>44135.748855451391</v>
      </c>
      <c r="D61628" s="22">
        <v>44135.75988622685</v>
      </c>
      <c r="E61628" s="21">
        <v>2006</v>
      </c>
      <c r="F61628" s="20">
        <v>3356</v>
      </c>
      <c r="G61628" s="20">
        <v>32868</v>
      </c>
      <c r="H61628" s="20" t="s">
        <v>17</v>
      </c>
      <c r="I61628" s="20">
        <v>1970</v>
      </c>
      <c r="J61628" s="20">
        <v>2</v>
      </c>
    </row>
    <row r="61629" spans="1:10" x14ac:dyDescent="0.35">
      <c r="A61629" s="20">
        <v>946</v>
      </c>
      <c r="B61629" s="21">
        <v>2020</v>
      </c>
      <c r="C61629" s="22">
        <v>44135.749110416669</v>
      </c>
      <c r="D61629" s="22">
        <v>44135.760070636577</v>
      </c>
      <c r="E61629" s="21">
        <v>2006</v>
      </c>
      <c r="F61629" s="20">
        <v>3356</v>
      </c>
      <c r="G61629" s="20">
        <v>41936</v>
      </c>
      <c r="H61629" s="20" t="s">
        <v>18</v>
      </c>
      <c r="I61629" s="20">
        <v>2002</v>
      </c>
      <c r="J61629" s="20">
        <v>2</v>
      </c>
    </row>
    <row r="61630" spans="1:10" x14ac:dyDescent="0.35">
      <c r="A61630" s="20">
        <v>2196</v>
      </c>
      <c r="B61630" s="21">
        <v>2020</v>
      </c>
      <c r="C61630" s="22">
        <v>44135.754123101855</v>
      </c>
      <c r="D61630" s="22">
        <v>44135.779542152777</v>
      </c>
      <c r="E61630" s="21">
        <v>2006</v>
      </c>
      <c r="F61630" s="20">
        <v>358</v>
      </c>
      <c r="G61630" s="20">
        <v>46715</v>
      </c>
      <c r="H61630" s="20" t="s">
        <v>18</v>
      </c>
      <c r="I61630" s="20">
        <v>1990</v>
      </c>
      <c r="J61630" s="20">
        <v>2</v>
      </c>
    </row>
    <row r="61631" spans="1:10" x14ac:dyDescent="0.35">
      <c r="A61631" s="20">
        <v>1146</v>
      </c>
      <c r="B61631" s="21">
        <v>2020</v>
      </c>
      <c r="C61631" s="22">
        <v>44135.754254247688</v>
      </c>
      <c r="D61631" s="22">
        <v>44135.767524270836</v>
      </c>
      <c r="E61631" s="21">
        <v>2006</v>
      </c>
      <c r="F61631" s="20">
        <v>379</v>
      </c>
      <c r="G61631" s="20">
        <v>40650</v>
      </c>
      <c r="H61631" s="20" t="s">
        <v>18</v>
      </c>
      <c r="I61631" s="20">
        <v>1991</v>
      </c>
      <c r="J61631" s="20">
        <v>2</v>
      </c>
    </row>
    <row r="61632" spans="1:10" x14ac:dyDescent="0.35">
      <c r="A61632" s="20">
        <v>584</v>
      </c>
      <c r="B61632" s="21">
        <v>2020</v>
      </c>
      <c r="C61632" s="22">
        <v>44135.75860587963</v>
      </c>
      <c r="D61632" s="22">
        <v>44135.765369791668</v>
      </c>
      <c r="E61632" s="21">
        <v>2006</v>
      </c>
      <c r="F61632" s="20">
        <v>3135</v>
      </c>
      <c r="G61632" s="20">
        <v>47096</v>
      </c>
      <c r="H61632" s="20" t="s">
        <v>18</v>
      </c>
      <c r="I61632" s="20">
        <v>1991</v>
      </c>
      <c r="J61632" s="20">
        <v>2</v>
      </c>
    </row>
    <row r="61633" spans="1:10" x14ac:dyDescent="0.35">
      <c r="A61633" s="20">
        <v>467</v>
      </c>
      <c r="B61633" s="21">
        <v>2020</v>
      </c>
      <c r="C61633" s="22">
        <v>44135.770736307873</v>
      </c>
      <c r="D61633" s="22">
        <v>44135.776142048613</v>
      </c>
      <c r="E61633" s="21">
        <v>2006</v>
      </c>
      <c r="F61633" s="20">
        <v>485</v>
      </c>
      <c r="G61633" s="20">
        <v>48606</v>
      </c>
      <c r="H61633" s="20" t="s">
        <v>17</v>
      </c>
      <c r="I61633" s="20">
        <v>1993</v>
      </c>
      <c r="J61633" s="20">
        <v>1</v>
      </c>
    </row>
    <row r="61634" spans="1:10" x14ac:dyDescent="0.35">
      <c r="A61634" s="20">
        <v>1280</v>
      </c>
      <c r="B61634" s="21">
        <v>2020</v>
      </c>
      <c r="C61634" s="22">
        <v>44135.776107430553</v>
      </c>
      <c r="D61634" s="22">
        <v>44135.790924837966</v>
      </c>
      <c r="E61634" s="21">
        <v>2006</v>
      </c>
      <c r="F61634" s="20">
        <v>3745</v>
      </c>
      <c r="G61634" s="20">
        <v>47670</v>
      </c>
      <c r="H61634" s="20" t="s">
        <v>17</v>
      </c>
      <c r="I61634" s="20">
        <v>1996</v>
      </c>
      <c r="J61634" s="20">
        <v>2</v>
      </c>
    </row>
    <row r="61635" spans="1:10" x14ac:dyDescent="0.35">
      <c r="A61635" s="20">
        <v>973</v>
      </c>
      <c r="B61635" s="21">
        <v>2020</v>
      </c>
      <c r="C61635" s="22">
        <v>44135.785942581017</v>
      </c>
      <c r="D61635" s="22">
        <v>44135.797204722221</v>
      </c>
      <c r="E61635" s="21">
        <v>2006</v>
      </c>
      <c r="F61635" s="20">
        <v>470</v>
      </c>
      <c r="G61635" s="20">
        <v>36517</v>
      </c>
      <c r="H61635" s="20" t="s">
        <v>17</v>
      </c>
      <c r="I61635" s="20">
        <v>1981</v>
      </c>
      <c r="J61635" s="20">
        <v>1</v>
      </c>
    </row>
    <row r="61636" spans="1:10" x14ac:dyDescent="0.35">
      <c r="A61636" s="20">
        <v>1670</v>
      </c>
      <c r="B61636" s="21">
        <v>2020</v>
      </c>
      <c r="C61636" s="22">
        <v>44135.794313182872</v>
      </c>
      <c r="D61636" s="22">
        <v>44135.813649918979</v>
      </c>
      <c r="E61636" s="21">
        <v>2006</v>
      </c>
      <c r="F61636" s="20">
        <v>293</v>
      </c>
      <c r="G61636" s="20">
        <v>45187</v>
      </c>
      <c r="H61636" s="20" t="s">
        <v>17</v>
      </c>
      <c r="I61636" s="20">
        <v>1984</v>
      </c>
      <c r="J61636" s="20">
        <v>1</v>
      </c>
    </row>
    <row r="61637" spans="1:10" x14ac:dyDescent="0.35">
      <c r="A61637" s="20">
        <v>647</v>
      </c>
      <c r="B61637" s="21">
        <v>2020</v>
      </c>
      <c r="C61637" s="22">
        <v>44135.797955046299</v>
      </c>
      <c r="D61637" s="22">
        <v>44135.805450636573</v>
      </c>
      <c r="E61637" s="21">
        <v>2006</v>
      </c>
      <c r="F61637" s="20">
        <v>3370</v>
      </c>
      <c r="G61637" s="20">
        <v>44065</v>
      </c>
      <c r="H61637" s="20" t="s">
        <v>18</v>
      </c>
      <c r="I61637" s="20">
        <v>1969</v>
      </c>
      <c r="J61637" s="20">
        <v>0</v>
      </c>
    </row>
    <row r="61638" spans="1:10" x14ac:dyDescent="0.35">
      <c r="A61638" s="20">
        <v>619</v>
      </c>
      <c r="B61638" s="21">
        <v>2020</v>
      </c>
      <c r="C61638" s="22">
        <v>44135.798197094904</v>
      </c>
      <c r="D61638" s="22">
        <v>44135.805371631941</v>
      </c>
      <c r="E61638" s="21">
        <v>2006</v>
      </c>
      <c r="F61638" s="20">
        <v>3370</v>
      </c>
      <c r="G61638" s="20">
        <v>46488</v>
      </c>
      <c r="H61638" s="20" t="s">
        <v>17</v>
      </c>
      <c r="I61638" s="20">
        <v>1995</v>
      </c>
      <c r="J61638" s="20">
        <v>2</v>
      </c>
    </row>
    <row r="61639" spans="1:10" x14ac:dyDescent="0.35">
      <c r="A61639" s="20">
        <v>1710</v>
      </c>
      <c r="B61639" s="21">
        <v>2020</v>
      </c>
      <c r="C61639" s="22">
        <v>44135.798433842596</v>
      </c>
      <c r="D61639" s="22">
        <v>44135.818229791665</v>
      </c>
      <c r="E61639" s="21">
        <v>2006</v>
      </c>
      <c r="F61639" s="20">
        <v>301</v>
      </c>
      <c r="G61639" s="20">
        <v>41299</v>
      </c>
      <c r="H61639" s="20" t="s">
        <v>17</v>
      </c>
      <c r="I61639" s="20">
        <v>1981</v>
      </c>
      <c r="J61639" s="20">
        <v>1</v>
      </c>
    </row>
    <row r="61640" spans="1:10" x14ac:dyDescent="0.35">
      <c r="A61640" s="20">
        <v>541</v>
      </c>
      <c r="B61640" s="21">
        <v>2020</v>
      </c>
      <c r="C61640" s="22">
        <v>44135.806055243054</v>
      </c>
      <c r="D61640" s="22">
        <v>44135.812322673613</v>
      </c>
      <c r="E61640" s="21">
        <v>2006</v>
      </c>
      <c r="F61640" s="20">
        <v>3731</v>
      </c>
      <c r="G61640" s="20">
        <v>45459</v>
      </c>
      <c r="H61640" s="20" t="s">
        <v>17</v>
      </c>
      <c r="I61640" s="20">
        <v>1962</v>
      </c>
      <c r="J61640" s="20">
        <v>1</v>
      </c>
    </row>
    <row r="61641" spans="1:10" x14ac:dyDescent="0.35">
      <c r="A61641" s="20">
        <v>788</v>
      </c>
      <c r="B61641" s="21">
        <v>2020</v>
      </c>
      <c r="C61641" s="22">
        <v>44135.81713087963</v>
      </c>
      <c r="D61641" s="22">
        <v>44135.826257569446</v>
      </c>
      <c r="E61641" s="21">
        <v>2006</v>
      </c>
      <c r="F61641" s="20">
        <v>3375</v>
      </c>
      <c r="G61641" s="20">
        <v>45671</v>
      </c>
      <c r="H61641" s="20" t="s">
        <v>17</v>
      </c>
      <c r="I61641" s="20">
        <v>1988</v>
      </c>
      <c r="J61641" s="20">
        <v>2</v>
      </c>
    </row>
    <row r="61642" spans="1:10" x14ac:dyDescent="0.35">
      <c r="A61642" s="20">
        <v>3997</v>
      </c>
      <c r="B61642" s="21">
        <v>2020</v>
      </c>
      <c r="C61642" s="22">
        <v>44135.829507245369</v>
      </c>
      <c r="D61642" s="22">
        <v>44135.875772719904</v>
      </c>
      <c r="E61642" s="21">
        <v>2006</v>
      </c>
      <c r="F61642" s="20">
        <v>484</v>
      </c>
      <c r="G61642" s="20">
        <v>41630</v>
      </c>
      <c r="H61642" s="20" t="s">
        <v>18</v>
      </c>
      <c r="I61642" s="20">
        <v>1984</v>
      </c>
      <c r="J61642" s="20">
        <v>2</v>
      </c>
    </row>
    <row r="61643" spans="1:10" x14ac:dyDescent="0.35">
      <c r="A61643" s="20">
        <v>514</v>
      </c>
      <c r="B61643" s="21">
        <v>2020</v>
      </c>
      <c r="C61643" s="22">
        <v>44135.847267268517</v>
      </c>
      <c r="D61643" s="22">
        <v>44135.853217094904</v>
      </c>
      <c r="E61643" s="21">
        <v>2006</v>
      </c>
      <c r="F61643" s="20">
        <v>3375</v>
      </c>
      <c r="G61643" s="20">
        <v>44854</v>
      </c>
      <c r="H61643" s="20" t="s">
        <v>17</v>
      </c>
      <c r="I61643" s="20">
        <v>1994</v>
      </c>
      <c r="J61643" s="20">
        <v>1</v>
      </c>
    </row>
    <row r="61644" spans="1:10" x14ac:dyDescent="0.35">
      <c r="A61644" s="20">
        <v>2004</v>
      </c>
      <c r="B61644" s="21">
        <v>2020</v>
      </c>
      <c r="C61644" s="22">
        <v>44135.875676249998</v>
      </c>
      <c r="D61644" s="22">
        <v>44135.898871041667</v>
      </c>
      <c r="E61644" s="21">
        <v>2006</v>
      </c>
      <c r="F61644" s="20">
        <v>3724</v>
      </c>
      <c r="G61644" s="20">
        <v>36774</v>
      </c>
      <c r="H61644" s="20" t="s">
        <v>17</v>
      </c>
      <c r="I61644" s="20">
        <v>1985</v>
      </c>
      <c r="J61644" s="20">
        <v>1</v>
      </c>
    </row>
    <row r="61645" spans="1:10" x14ac:dyDescent="0.35">
      <c r="A61645" s="20">
        <v>722</v>
      </c>
      <c r="B61645" s="21">
        <v>2020</v>
      </c>
      <c r="C61645" s="22">
        <v>44135.877846724536</v>
      </c>
      <c r="D61645" s="22">
        <v>44135.886203333335</v>
      </c>
      <c r="E61645" s="21">
        <v>2006</v>
      </c>
      <c r="F61645" s="20">
        <v>3290</v>
      </c>
      <c r="G61645" s="20">
        <v>35777</v>
      </c>
      <c r="H61645" s="20" t="s">
        <v>17</v>
      </c>
      <c r="I61645" s="20">
        <v>1978</v>
      </c>
      <c r="J61645" s="20">
        <v>1</v>
      </c>
    </row>
    <row r="61646" spans="1:10" x14ac:dyDescent="0.35">
      <c r="A61646" s="20">
        <v>2753</v>
      </c>
      <c r="B61646" s="21">
        <v>2020</v>
      </c>
      <c r="C61646" s="22">
        <v>44135.927992106481</v>
      </c>
      <c r="D61646" s="22">
        <v>44135.959859976851</v>
      </c>
      <c r="E61646" s="21">
        <v>2006</v>
      </c>
      <c r="F61646" s="20">
        <v>529</v>
      </c>
      <c r="G61646" s="20">
        <v>36690</v>
      </c>
      <c r="H61646" s="20" t="s">
        <v>17</v>
      </c>
      <c r="I61646" s="20">
        <v>2001</v>
      </c>
      <c r="J61646" s="20">
        <v>1</v>
      </c>
    </row>
    <row r="61647" spans="1:10" x14ac:dyDescent="0.35">
      <c r="A61647" s="20">
        <v>2703</v>
      </c>
      <c r="B61647" s="21">
        <v>2020</v>
      </c>
      <c r="C61647" s="22">
        <v>44135.928559039348</v>
      </c>
      <c r="D61647" s="22">
        <v>44135.959845347221</v>
      </c>
      <c r="E61647" s="21">
        <v>2006</v>
      </c>
      <c r="F61647" s="20">
        <v>529</v>
      </c>
      <c r="G61647" s="20">
        <v>36126</v>
      </c>
      <c r="H61647" s="20" t="s">
        <v>17</v>
      </c>
      <c r="I61647" s="20">
        <v>2001</v>
      </c>
      <c r="J61647" s="20">
        <v>1</v>
      </c>
    </row>
    <row r="61648" spans="1:10" x14ac:dyDescent="0.35">
      <c r="A61648" s="20">
        <v>2383</v>
      </c>
      <c r="B61648" s="21">
        <v>2020</v>
      </c>
      <c r="C61648" s="22">
        <v>44135.963384745373</v>
      </c>
      <c r="D61648" s="22">
        <v>44135.990973472224</v>
      </c>
      <c r="E61648" s="21">
        <v>2006</v>
      </c>
      <c r="F61648" s="20">
        <v>3994</v>
      </c>
      <c r="G61648" s="20">
        <v>35709</v>
      </c>
      <c r="H61648" s="20" t="s">
        <v>17</v>
      </c>
      <c r="I61648" s="20">
        <v>1986</v>
      </c>
      <c r="J61648" s="20">
        <v>2</v>
      </c>
    </row>
    <row r="61649" spans="1:10" x14ac:dyDescent="0.35">
      <c r="A61649" s="20">
        <v>1458</v>
      </c>
      <c r="B61649" s="21">
        <v>2020</v>
      </c>
      <c r="C61649" s="22">
        <v>44135.970832962965</v>
      </c>
      <c r="D61649" s="22">
        <v>44135.987709953704</v>
      </c>
      <c r="E61649" s="21">
        <v>2006</v>
      </c>
      <c r="F61649" s="20">
        <v>483</v>
      </c>
      <c r="G61649" s="20">
        <v>36367</v>
      </c>
      <c r="H61649" s="20" t="s">
        <v>17</v>
      </c>
      <c r="I61649" s="20">
        <v>1969</v>
      </c>
      <c r="J61649" s="20">
        <v>1</v>
      </c>
    </row>
    <row r="61650" spans="1:10" x14ac:dyDescent="0.35">
      <c r="A61650" s="20">
        <v>870</v>
      </c>
      <c r="B61650" s="21">
        <v>2020</v>
      </c>
      <c r="C61650" s="22">
        <v>44135.972503969904</v>
      </c>
      <c r="D61650" s="22">
        <v>44135.982583240744</v>
      </c>
      <c r="E61650" s="21">
        <v>2006</v>
      </c>
      <c r="F61650" s="20">
        <v>528</v>
      </c>
      <c r="G61650" s="20">
        <v>47958</v>
      </c>
      <c r="H61650" s="20" t="s">
        <v>17</v>
      </c>
      <c r="I61650" s="20">
        <v>1967</v>
      </c>
      <c r="J61650" s="20">
        <v>2</v>
      </c>
    </row>
    <row r="61651" spans="1:10" x14ac:dyDescent="0.35">
      <c r="A61651" s="20">
        <v>841</v>
      </c>
      <c r="B61651" s="21">
        <v>2020</v>
      </c>
      <c r="C61651" s="22">
        <v>44135.972696307872</v>
      </c>
      <c r="D61651" s="22">
        <v>44135.982437939812</v>
      </c>
      <c r="E61651" s="21">
        <v>2006</v>
      </c>
      <c r="F61651" s="20">
        <v>528</v>
      </c>
      <c r="G61651" s="20">
        <v>48634</v>
      </c>
      <c r="H61651" s="20" t="s">
        <v>17</v>
      </c>
      <c r="I61651" s="20">
        <v>1995</v>
      </c>
      <c r="J61651" s="20">
        <v>1</v>
      </c>
    </row>
    <row r="61652" spans="1:10" x14ac:dyDescent="0.35">
      <c r="A61652" s="20">
        <v>389</v>
      </c>
      <c r="B61652" s="21">
        <v>2020</v>
      </c>
      <c r="C61652" s="22">
        <v>44135.975177546294</v>
      </c>
      <c r="D61652" s="22">
        <v>44135.979682928242</v>
      </c>
      <c r="E61652" s="21">
        <v>2006</v>
      </c>
      <c r="F61652" s="20">
        <v>367</v>
      </c>
      <c r="G61652" s="20">
        <v>38148</v>
      </c>
      <c r="H61652" s="20" t="s">
        <v>17</v>
      </c>
      <c r="I61652" s="20">
        <v>1969</v>
      </c>
      <c r="J61652" s="20">
        <v>0</v>
      </c>
    </row>
    <row r="61653" spans="1:10" x14ac:dyDescent="0.35">
      <c r="A61653" s="20">
        <v>532</v>
      </c>
      <c r="B61653" s="21">
        <v>2020</v>
      </c>
      <c r="C61653" s="22">
        <v>44136.018524270832</v>
      </c>
      <c r="D61653" s="22">
        <v>44136.024688564816</v>
      </c>
      <c r="E61653" s="21">
        <v>2006</v>
      </c>
      <c r="F61653" s="20">
        <v>3152</v>
      </c>
      <c r="G61653" s="20">
        <v>44065</v>
      </c>
      <c r="H61653" s="20" t="s">
        <v>17</v>
      </c>
      <c r="I61653" s="20">
        <v>1983</v>
      </c>
      <c r="J61653" s="20">
        <v>2</v>
      </c>
    </row>
    <row r="61654" spans="1:10" x14ac:dyDescent="0.35">
      <c r="A61654" s="20">
        <v>6208</v>
      </c>
      <c r="B61654" s="21">
        <v>2020</v>
      </c>
      <c r="C61654" s="22">
        <v>44136.299512812497</v>
      </c>
      <c r="D61654" s="22">
        <v>44136.37137173611</v>
      </c>
      <c r="E61654" s="21">
        <v>2006</v>
      </c>
      <c r="F61654" s="20">
        <v>3137</v>
      </c>
      <c r="G61654" s="20">
        <v>47321</v>
      </c>
      <c r="H61654" s="20" t="s">
        <v>18</v>
      </c>
      <c r="I61654" s="20">
        <v>1990</v>
      </c>
      <c r="J61654" s="20">
        <v>2</v>
      </c>
    </row>
    <row r="61655" spans="1:10" x14ac:dyDescent="0.35">
      <c r="A61655" s="20">
        <v>6096</v>
      </c>
      <c r="B61655" s="21">
        <v>2020</v>
      </c>
      <c r="C61655" s="22">
        <v>44136.299751030092</v>
      </c>
      <c r="D61655" s="22">
        <v>44136.37030707176</v>
      </c>
      <c r="E61655" s="21">
        <v>2006</v>
      </c>
      <c r="F61655" s="20">
        <v>3137</v>
      </c>
      <c r="G61655" s="20">
        <v>41266</v>
      </c>
      <c r="H61655" s="20" t="s">
        <v>18</v>
      </c>
      <c r="I61655" s="20">
        <v>1975</v>
      </c>
      <c r="J61655" s="20">
        <v>2</v>
      </c>
    </row>
    <row r="61656" spans="1:10" x14ac:dyDescent="0.35">
      <c r="A61656" s="20">
        <v>2225</v>
      </c>
      <c r="B61656" s="21">
        <v>2020</v>
      </c>
      <c r="C61656" s="22">
        <v>44136.327065497688</v>
      </c>
      <c r="D61656" s="22">
        <v>44136.352826180555</v>
      </c>
      <c r="E61656" s="21">
        <v>2006</v>
      </c>
      <c r="F61656" s="20">
        <v>3724</v>
      </c>
      <c r="G61656" s="20">
        <v>45227</v>
      </c>
      <c r="H61656" s="20" t="s">
        <v>17</v>
      </c>
      <c r="I61656" s="20">
        <v>1996</v>
      </c>
      <c r="J61656" s="20">
        <v>2</v>
      </c>
    </row>
    <row r="61657" spans="1:10" x14ac:dyDescent="0.35">
      <c r="A61657" s="20">
        <v>1950</v>
      </c>
      <c r="B61657" s="21">
        <v>2020</v>
      </c>
      <c r="C61657" s="22">
        <v>44136.338931562503</v>
      </c>
      <c r="D61657" s="22">
        <v>44136.361505428242</v>
      </c>
      <c r="E61657" s="21">
        <v>2006</v>
      </c>
      <c r="F61657" s="20">
        <v>468</v>
      </c>
      <c r="G61657" s="20">
        <v>41962</v>
      </c>
      <c r="H61657" s="20" t="s">
        <v>17</v>
      </c>
      <c r="I61657" s="20">
        <v>1963</v>
      </c>
      <c r="J61657" s="20">
        <v>1</v>
      </c>
    </row>
    <row r="61658" spans="1:10" x14ac:dyDescent="0.35">
      <c r="A61658" s="20">
        <v>540</v>
      </c>
      <c r="B61658" s="21">
        <v>2020</v>
      </c>
      <c r="C61658" s="22">
        <v>44136.344963599535</v>
      </c>
      <c r="D61658" s="22">
        <v>44136.351215798612</v>
      </c>
      <c r="E61658" s="21">
        <v>2006</v>
      </c>
      <c r="F61658" s="20">
        <v>529</v>
      </c>
      <c r="G61658" s="20">
        <v>20125</v>
      </c>
      <c r="H61658" s="20" t="s">
        <v>17</v>
      </c>
      <c r="I61658" s="20">
        <v>1995</v>
      </c>
      <c r="J61658" s="20">
        <v>1</v>
      </c>
    </row>
    <row r="61659" spans="1:10" x14ac:dyDescent="0.35">
      <c r="A61659" s="20">
        <v>541</v>
      </c>
      <c r="B61659" s="21">
        <v>2020</v>
      </c>
      <c r="C61659" s="22">
        <v>44136.345258807873</v>
      </c>
      <c r="D61659" s="22">
        <v>44136.351531388886</v>
      </c>
      <c r="E61659" s="21">
        <v>2006</v>
      </c>
      <c r="F61659" s="20">
        <v>529</v>
      </c>
      <c r="G61659" s="20">
        <v>45258</v>
      </c>
      <c r="H61659" s="20" t="s">
        <v>17</v>
      </c>
      <c r="I61659" s="20">
        <v>1995</v>
      </c>
      <c r="J61659" s="20">
        <v>2</v>
      </c>
    </row>
    <row r="61660" spans="1:10" x14ac:dyDescent="0.35">
      <c r="A61660" s="20">
        <v>2733</v>
      </c>
      <c r="B61660" s="21">
        <v>2020</v>
      </c>
      <c r="C61660" s="22">
        <v>44136.366069490738</v>
      </c>
      <c r="D61660" s="22">
        <v>44136.397711400467</v>
      </c>
      <c r="E61660" s="21">
        <v>2006</v>
      </c>
      <c r="F61660" s="20">
        <v>3715</v>
      </c>
      <c r="G61660" s="20">
        <v>47451</v>
      </c>
      <c r="H61660" s="20" t="s">
        <v>17</v>
      </c>
      <c r="I61660" s="20">
        <v>1974</v>
      </c>
      <c r="J61660" s="20">
        <v>1</v>
      </c>
    </row>
    <row r="61661" spans="1:10" x14ac:dyDescent="0.35">
      <c r="A61661" s="20">
        <v>652</v>
      </c>
      <c r="B61661" s="21">
        <v>2020</v>
      </c>
      <c r="C61661" s="22">
        <v>44136.366096574071</v>
      </c>
      <c r="D61661" s="22">
        <v>44136.37365400463</v>
      </c>
      <c r="E61661" s="21">
        <v>2006</v>
      </c>
      <c r="F61661" s="20">
        <v>468</v>
      </c>
      <c r="G61661" s="20">
        <v>47900</v>
      </c>
      <c r="H61661" s="20" t="s">
        <v>17</v>
      </c>
      <c r="I61661" s="20">
        <v>1954</v>
      </c>
      <c r="J61661" s="20">
        <v>1</v>
      </c>
    </row>
    <row r="61662" spans="1:10" x14ac:dyDescent="0.35">
      <c r="A61662" s="20">
        <v>950</v>
      </c>
      <c r="B61662" s="21">
        <v>2020</v>
      </c>
      <c r="C61662" s="22">
        <v>44136.369547916664</v>
      </c>
      <c r="D61662" s="22">
        <v>44136.380546273147</v>
      </c>
      <c r="E61662" s="21">
        <v>2006</v>
      </c>
      <c r="F61662" s="20">
        <v>3305</v>
      </c>
      <c r="G61662" s="20">
        <v>45448</v>
      </c>
      <c r="H61662" s="20" t="s">
        <v>18</v>
      </c>
      <c r="I61662" s="20">
        <v>1969</v>
      </c>
      <c r="J61662" s="20">
        <v>0</v>
      </c>
    </row>
    <row r="61663" spans="1:10" x14ac:dyDescent="0.35">
      <c r="A61663" s="20">
        <v>704</v>
      </c>
      <c r="B61663" s="21">
        <v>2020</v>
      </c>
      <c r="C61663" s="22">
        <v>44136.372474212963</v>
      </c>
      <c r="D61663" s="22">
        <v>44136.380622997684</v>
      </c>
      <c r="E61663" s="21">
        <v>2006</v>
      </c>
      <c r="F61663" s="20">
        <v>3152</v>
      </c>
      <c r="G61663" s="20">
        <v>41863</v>
      </c>
      <c r="H61663" s="20" t="s">
        <v>18</v>
      </c>
      <c r="I61663" s="20">
        <v>1993</v>
      </c>
      <c r="J61663" s="20">
        <v>2</v>
      </c>
    </row>
    <row r="61664" spans="1:10" x14ac:dyDescent="0.35">
      <c r="A61664" s="20">
        <v>255</v>
      </c>
      <c r="B61664" s="21">
        <v>2020</v>
      </c>
      <c r="C61664" s="22">
        <v>44136.373889502313</v>
      </c>
      <c r="D61664" s="22">
        <v>44136.37684326389</v>
      </c>
      <c r="E61664" s="21">
        <v>2006</v>
      </c>
      <c r="F61664" s="20">
        <v>305</v>
      </c>
      <c r="G61664" s="20">
        <v>45581</v>
      </c>
      <c r="H61664" s="20" t="s">
        <v>17</v>
      </c>
      <c r="I61664" s="20">
        <v>1990</v>
      </c>
      <c r="J61664" s="20">
        <v>1</v>
      </c>
    </row>
    <row r="61665" spans="1:10" x14ac:dyDescent="0.35">
      <c r="A61665" s="20">
        <v>1891</v>
      </c>
      <c r="B61665" s="21">
        <v>2020</v>
      </c>
      <c r="C61665" s="22">
        <v>44136.396086284723</v>
      </c>
      <c r="D61665" s="22">
        <v>44136.417979085651</v>
      </c>
      <c r="E61665" s="21">
        <v>2006</v>
      </c>
      <c r="F61665" s="20">
        <v>2006</v>
      </c>
      <c r="G61665" s="20">
        <v>25434</v>
      </c>
      <c r="H61665" s="20" t="s">
        <v>17</v>
      </c>
      <c r="I61665" s="20">
        <v>1965</v>
      </c>
      <c r="J61665" s="20">
        <v>1</v>
      </c>
    </row>
    <row r="61666" spans="1:10" x14ac:dyDescent="0.35">
      <c r="A61666" s="20">
        <v>1888</v>
      </c>
      <c r="B61666" s="21">
        <v>2020</v>
      </c>
      <c r="C61666" s="22">
        <v>44136.39608726852</v>
      </c>
      <c r="D61666" s="22">
        <v>44136.417940011575</v>
      </c>
      <c r="E61666" s="21">
        <v>2006</v>
      </c>
      <c r="F61666" s="20">
        <v>2006</v>
      </c>
      <c r="G61666" s="20">
        <v>46941</v>
      </c>
      <c r="H61666" s="20" t="s">
        <v>17</v>
      </c>
      <c r="I61666" s="20">
        <v>1966</v>
      </c>
      <c r="J61666" s="20">
        <v>2</v>
      </c>
    </row>
    <row r="61667" spans="1:10" x14ac:dyDescent="0.35">
      <c r="A61667" s="20">
        <v>1195</v>
      </c>
      <c r="B61667" s="21">
        <v>2020</v>
      </c>
      <c r="C61667" s="22">
        <v>44136.396625671296</v>
      </c>
      <c r="D61667" s="22">
        <v>44136.410457372687</v>
      </c>
      <c r="E61667" s="21">
        <v>2006</v>
      </c>
      <c r="F61667" s="20">
        <v>435</v>
      </c>
      <c r="G61667" s="20">
        <v>14870</v>
      </c>
      <c r="H61667" s="20" t="s">
        <v>18</v>
      </c>
      <c r="I61667" s="20">
        <v>1969</v>
      </c>
      <c r="J61667" s="20">
        <v>0</v>
      </c>
    </row>
    <row r="61668" spans="1:10" x14ac:dyDescent="0.35">
      <c r="A61668" s="20">
        <v>1554</v>
      </c>
      <c r="B61668" s="21">
        <v>2020</v>
      </c>
      <c r="C61668" s="22">
        <v>44136.396695185183</v>
      </c>
      <c r="D61668" s="22">
        <v>44136.414692511571</v>
      </c>
      <c r="E61668" s="21">
        <v>2006</v>
      </c>
      <c r="F61668" s="20">
        <v>2006</v>
      </c>
      <c r="G61668" s="20">
        <v>48260</v>
      </c>
      <c r="H61668" s="20" t="s">
        <v>17</v>
      </c>
      <c r="I61668" s="20">
        <v>1967</v>
      </c>
      <c r="J61668" s="20">
        <v>1</v>
      </c>
    </row>
    <row r="61669" spans="1:10" x14ac:dyDescent="0.35">
      <c r="A61669" s="20">
        <v>2040</v>
      </c>
      <c r="B61669" s="21">
        <v>2020</v>
      </c>
      <c r="C61669" s="22">
        <v>44136.409099317127</v>
      </c>
      <c r="D61669" s="22">
        <v>44136.432716284726</v>
      </c>
      <c r="E61669" s="21">
        <v>2006</v>
      </c>
      <c r="F61669" s="20">
        <v>3491</v>
      </c>
      <c r="G61669" s="20">
        <v>47772</v>
      </c>
      <c r="H61669" s="20" t="s">
        <v>17</v>
      </c>
      <c r="I61669" s="20">
        <v>1995</v>
      </c>
      <c r="J61669" s="20">
        <v>1</v>
      </c>
    </row>
    <row r="61670" spans="1:10" x14ac:dyDescent="0.35">
      <c r="A61670" s="20">
        <v>374</v>
      </c>
      <c r="B61670" s="21">
        <v>2020</v>
      </c>
      <c r="C61670" s="22">
        <v>44136.42128949074</v>
      </c>
      <c r="D61670" s="22">
        <v>44136.425624976851</v>
      </c>
      <c r="E61670" s="21">
        <v>2006</v>
      </c>
      <c r="F61670" s="20">
        <v>3134</v>
      </c>
      <c r="G61670" s="20">
        <v>40321</v>
      </c>
      <c r="H61670" s="20" t="s">
        <v>17</v>
      </c>
      <c r="I61670" s="20">
        <v>1995</v>
      </c>
      <c r="J61670" s="20">
        <v>2</v>
      </c>
    </row>
    <row r="61671" spans="1:10" x14ac:dyDescent="0.35">
      <c r="A61671" s="20">
        <v>1573</v>
      </c>
      <c r="B61671" s="21">
        <v>2020</v>
      </c>
      <c r="C61671" s="22">
        <v>44136.424111828703</v>
      </c>
      <c r="D61671" s="22">
        <v>44136.442328460646</v>
      </c>
      <c r="E61671" s="21">
        <v>2006</v>
      </c>
      <c r="F61671" s="20">
        <v>380</v>
      </c>
      <c r="G61671" s="20">
        <v>46941</v>
      </c>
      <c r="H61671" s="20" t="s">
        <v>17</v>
      </c>
      <c r="I61671" s="20">
        <v>1966</v>
      </c>
      <c r="J61671" s="20">
        <v>2</v>
      </c>
    </row>
    <row r="61672" spans="1:10" x14ac:dyDescent="0.35">
      <c r="A61672" s="20">
        <v>1556</v>
      </c>
      <c r="B61672" s="21">
        <v>2020</v>
      </c>
      <c r="C61672" s="22">
        <v>44136.424204143521</v>
      </c>
      <c r="D61672" s="22">
        <v>44136.44221439815</v>
      </c>
      <c r="E61672" s="21">
        <v>2006</v>
      </c>
      <c r="F61672" s="20">
        <v>380</v>
      </c>
      <c r="G61672" s="20">
        <v>25434</v>
      </c>
      <c r="H61672" s="20" t="s">
        <v>17</v>
      </c>
      <c r="I61672" s="20">
        <v>1965</v>
      </c>
      <c r="J61672" s="20">
        <v>1</v>
      </c>
    </row>
    <row r="61673" spans="1:10" x14ac:dyDescent="0.35">
      <c r="A61673" s="20">
        <v>2146</v>
      </c>
      <c r="B61673" s="21">
        <v>2020</v>
      </c>
      <c r="C61673" s="22">
        <v>44136.431544525462</v>
      </c>
      <c r="D61673" s="22">
        <v>44136.456392650463</v>
      </c>
      <c r="E61673" s="21">
        <v>2006</v>
      </c>
      <c r="F61673" s="20">
        <v>546</v>
      </c>
      <c r="G61673" s="20">
        <v>45257</v>
      </c>
      <c r="H61673" s="20" t="s">
        <v>17</v>
      </c>
      <c r="I61673" s="20">
        <v>1964</v>
      </c>
      <c r="J61673" s="20">
        <v>1</v>
      </c>
    </row>
    <row r="61674" spans="1:10" x14ac:dyDescent="0.35">
      <c r="A61674" s="20">
        <v>1508</v>
      </c>
      <c r="B61674" s="21">
        <v>2020</v>
      </c>
      <c r="C61674" s="22">
        <v>44136.434040092594</v>
      </c>
      <c r="D61674" s="22">
        <v>44136.451493923611</v>
      </c>
      <c r="E61674" s="21">
        <v>2006</v>
      </c>
      <c r="F61674" s="20">
        <v>3137</v>
      </c>
      <c r="G61674" s="20">
        <v>40059</v>
      </c>
      <c r="H61674" s="20" t="s">
        <v>18</v>
      </c>
      <c r="I61674" s="20">
        <v>1969</v>
      </c>
      <c r="J61674" s="20">
        <v>0</v>
      </c>
    </row>
    <row r="61675" spans="1:10" x14ac:dyDescent="0.35">
      <c r="A61675" s="20">
        <v>1500</v>
      </c>
      <c r="B61675" s="21">
        <v>2020</v>
      </c>
      <c r="C61675" s="22">
        <v>44136.435082997683</v>
      </c>
      <c r="D61675" s="22">
        <v>44136.452452488425</v>
      </c>
      <c r="E61675" s="21">
        <v>2006</v>
      </c>
      <c r="F61675" s="20">
        <v>3137</v>
      </c>
      <c r="G61675" s="20">
        <v>46441</v>
      </c>
      <c r="H61675" s="20" t="s">
        <v>18</v>
      </c>
      <c r="I61675" s="20">
        <v>1969</v>
      </c>
      <c r="J61675" s="20">
        <v>0</v>
      </c>
    </row>
    <row r="61676" spans="1:10" x14ac:dyDescent="0.35">
      <c r="A61676" s="20">
        <v>1321</v>
      </c>
      <c r="B61676" s="21">
        <v>2020</v>
      </c>
      <c r="C61676" s="22">
        <v>44136.435298923614</v>
      </c>
      <c r="D61676" s="22">
        <v>44136.450591435183</v>
      </c>
      <c r="E61676" s="21">
        <v>2006</v>
      </c>
      <c r="F61676" s="20">
        <v>3137</v>
      </c>
      <c r="G61676" s="20">
        <v>40250</v>
      </c>
      <c r="H61676" s="20" t="s">
        <v>18</v>
      </c>
      <c r="I61676" s="20">
        <v>1990</v>
      </c>
      <c r="J61676" s="20">
        <v>2</v>
      </c>
    </row>
    <row r="61677" spans="1:10" x14ac:dyDescent="0.35">
      <c r="A61677" s="20">
        <v>943</v>
      </c>
      <c r="B61677" s="21">
        <v>2020</v>
      </c>
      <c r="C61677" s="22">
        <v>44136.436743854167</v>
      </c>
      <c r="D61677" s="22">
        <v>44136.447668530091</v>
      </c>
      <c r="E61677" s="21">
        <v>2006</v>
      </c>
      <c r="F61677" s="20">
        <v>3374</v>
      </c>
      <c r="G61677" s="20">
        <v>19351</v>
      </c>
      <c r="H61677" s="20" t="s">
        <v>17</v>
      </c>
      <c r="I61677" s="20">
        <v>1994</v>
      </c>
      <c r="J61677" s="20">
        <v>1</v>
      </c>
    </row>
    <row r="61678" spans="1:10" x14ac:dyDescent="0.35">
      <c r="A61678" s="20">
        <v>4072</v>
      </c>
      <c r="B61678" s="21">
        <v>2020</v>
      </c>
      <c r="C61678" s="22">
        <v>44136.441222037036</v>
      </c>
      <c r="D61678" s="22">
        <v>44136.488358368057</v>
      </c>
      <c r="E61678" s="21">
        <v>2006</v>
      </c>
      <c r="F61678" s="20">
        <v>499</v>
      </c>
      <c r="G61678" s="20">
        <v>35778</v>
      </c>
      <c r="H61678" s="20" t="s">
        <v>18</v>
      </c>
      <c r="I61678" s="20">
        <v>1969</v>
      </c>
      <c r="J61678" s="20">
        <v>0</v>
      </c>
    </row>
    <row r="61679" spans="1:10" x14ac:dyDescent="0.35">
      <c r="A61679" s="20">
        <v>4549</v>
      </c>
      <c r="B61679" s="21">
        <v>2020</v>
      </c>
      <c r="C61679" s="22">
        <v>44136.441706550926</v>
      </c>
      <c r="D61679" s="22">
        <v>44136.494363437501</v>
      </c>
      <c r="E61679" s="21">
        <v>2006</v>
      </c>
      <c r="F61679" s="20">
        <v>499</v>
      </c>
      <c r="G61679" s="20">
        <v>47438</v>
      </c>
      <c r="H61679" s="20" t="s">
        <v>18</v>
      </c>
      <c r="I61679" s="20">
        <v>1969</v>
      </c>
      <c r="J61679" s="20">
        <v>0</v>
      </c>
    </row>
    <row r="61680" spans="1:10" x14ac:dyDescent="0.35">
      <c r="A61680" s="20">
        <v>4007</v>
      </c>
      <c r="B61680" s="21">
        <v>2020</v>
      </c>
      <c r="C61680" s="22">
        <v>44136.441986273145</v>
      </c>
      <c r="D61680" s="22">
        <v>44136.488364687502</v>
      </c>
      <c r="E61680" s="21">
        <v>2006</v>
      </c>
      <c r="F61680" s="20">
        <v>499</v>
      </c>
      <c r="G61680" s="20">
        <v>48646</v>
      </c>
      <c r="H61680" s="20" t="s">
        <v>18</v>
      </c>
      <c r="I61680" s="20">
        <v>1969</v>
      </c>
      <c r="J61680" s="20">
        <v>0</v>
      </c>
    </row>
    <row r="61681" spans="1:10" x14ac:dyDescent="0.35">
      <c r="A61681" s="20">
        <v>102</v>
      </c>
      <c r="B61681" s="21">
        <v>2020</v>
      </c>
      <c r="C61681" s="22">
        <v>44136.448703888891</v>
      </c>
      <c r="D61681" s="22">
        <v>44136.449893078701</v>
      </c>
      <c r="E61681" s="21">
        <v>2006</v>
      </c>
      <c r="F61681" s="20">
        <v>2006</v>
      </c>
      <c r="G61681" s="20">
        <v>47627</v>
      </c>
      <c r="H61681" s="20" t="s">
        <v>17</v>
      </c>
      <c r="I61681" s="20">
        <v>1957</v>
      </c>
      <c r="J61681" s="20">
        <v>2</v>
      </c>
    </row>
    <row r="61682" spans="1:10" x14ac:dyDescent="0.35">
      <c r="A61682" s="20">
        <v>905</v>
      </c>
      <c r="B61682" s="21">
        <v>2020</v>
      </c>
      <c r="C61682" s="22">
        <v>44136.450202939814</v>
      </c>
      <c r="D61682" s="22">
        <v>44136.460679282405</v>
      </c>
      <c r="E61682" s="21">
        <v>2006</v>
      </c>
      <c r="F61682" s="20">
        <v>3323</v>
      </c>
      <c r="G61682" s="20">
        <v>48264</v>
      </c>
      <c r="H61682" s="20" t="s">
        <v>17</v>
      </c>
      <c r="I61682" s="20">
        <v>1957</v>
      </c>
      <c r="J61682" s="20">
        <v>2</v>
      </c>
    </row>
    <row r="61683" spans="1:10" x14ac:dyDescent="0.35">
      <c r="A61683" s="20">
        <v>727</v>
      </c>
      <c r="B61683" s="21">
        <v>2020</v>
      </c>
      <c r="C61683" s="22">
        <v>44136.452125219905</v>
      </c>
      <c r="D61683" s="22">
        <v>44136.460548124996</v>
      </c>
      <c r="E61683" s="21">
        <v>2006</v>
      </c>
      <c r="F61683" s="20">
        <v>3140</v>
      </c>
      <c r="G61683" s="20">
        <v>46454</v>
      </c>
      <c r="H61683" s="20" t="s">
        <v>17</v>
      </c>
      <c r="I61683" s="20">
        <v>1991</v>
      </c>
      <c r="J61683" s="20">
        <v>2</v>
      </c>
    </row>
    <row r="61684" spans="1:10" x14ac:dyDescent="0.35">
      <c r="A61684" s="20">
        <v>1029</v>
      </c>
      <c r="B61684" s="21">
        <v>2020</v>
      </c>
      <c r="C61684" s="22">
        <v>44136.453645254631</v>
      </c>
      <c r="D61684" s="22">
        <v>44136.46555734954</v>
      </c>
      <c r="E61684" s="21">
        <v>2006</v>
      </c>
      <c r="F61684" s="20">
        <v>476</v>
      </c>
      <c r="G61684" s="20">
        <v>30787</v>
      </c>
      <c r="H61684" s="20" t="s">
        <v>17</v>
      </c>
      <c r="I61684" s="20">
        <v>1994</v>
      </c>
      <c r="J61684" s="20">
        <v>1</v>
      </c>
    </row>
    <row r="61685" spans="1:10" x14ac:dyDescent="0.35">
      <c r="A61685" s="20">
        <v>539</v>
      </c>
      <c r="B61685" s="21">
        <v>2020</v>
      </c>
      <c r="C61685" s="22">
        <v>44136.455919537038</v>
      </c>
      <c r="D61685" s="22">
        <v>44136.462169293984</v>
      </c>
      <c r="E61685" s="21">
        <v>2006</v>
      </c>
      <c r="F61685" s="20">
        <v>3144</v>
      </c>
      <c r="G61685" s="20">
        <v>48634</v>
      </c>
      <c r="H61685" s="20" t="s">
        <v>18</v>
      </c>
      <c r="I61685" s="20">
        <v>1969</v>
      </c>
      <c r="J61685" s="20">
        <v>0</v>
      </c>
    </row>
    <row r="61686" spans="1:10" x14ac:dyDescent="0.35">
      <c r="A61686" s="20">
        <v>142</v>
      </c>
      <c r="B61686" s="21">
        <v>2020</v>
      </c>
      <c r="C61686" s="22">
        <v>44136.464877824073</v>
      </c>
      <c r="D61686" s="22">
        <v>44136.466528935183</v>
      </c>
      <c r="E61686" s="21">
        <v>2006</v>
      </c>
      <c r="F61686" s="20">
        <v>281</v>
      </c>
      <c r="G61686" s="20">
        <v>47627</v>
      </c>
      <c r="H61686" s="20" t="s">
        <v>17</v>
      </c>
      <c r="I61686" s="20">
        <v>1968</v>
      </c>
      <c r="J61686" s="20">
        <v>2</v>
      </c>
    </row>
    <row r="61687" spans="1:10" x14ac:dyDescent="0.35">
      <c r="A61687" s="20">
        <v>1047</v>
      </c>
      <c r="B61687" s="21">
        <v>2020</v>
      </c>
      <c r="C61687" s="22">
        <v>44136.465746516202</v>
      </c>
      <c r="D61687" s="22">
        <v>44136.477876041667</v>
      </c>
      <c r="E61687" s="21">
        <v>2006</v>
      </c>
      <c r="F61687" s="20">
        <v>3296</v>
      </c>
      <c r="G61687" s="20">
        <v>17223</v>
      </c>
      <c r="H61687" s="20" t="s">
        <v>17</v>
      </c>
      <c r="I61687" s="20">
        <v>1991</v>
      </c>
      <c r="J61687" s="20">
        <v>2</v>
      </c>
    </row>
    <row r="61688" spans="1:10" x14ac:dyDescent="0.35">
      <c r="A61688" s="20">
        <v>520</v>
      </c>
      <c r="B61688" s="21">
        <v>2020</v>
      </c>
      <c r="C61688" s="22">
        <v>44136.465892372682</v>
      </c>
      <c r="D61688" s="22">
        <v>44136.471919108793</v>
      </c>
      <c r="E61688" s="21">
        <v>2006</v>
      </c>
      <c r="F61688" s="20">
        <v>3160</v>
      </c>
      <c r="G61688" s="20">
        <v>15626</v>
      </c>
      <c r="H61688" s="20" t="s">
        <v>17</v>
      </c>
      <c r="I61688" s="20">
        <v>1964</v>
      </c>
      <c r="J61688" s="20">
        <v>2</v>
      </c>
    </row>
    <row r="61689" spans="1:10" x14ac:dyDescent="0.35">
      <c r="A61689" s="20">
        <v>943</v>
      </c>
      <c r="B61689" s="21">
        <v>2020</v>
      </c>
      <c r="C61689" s="22">
        <v>44136.465958923611</v>
      </c>
      <c r="D61689" s="22">
        <v>44136.476875509259</v>
      </c>
      <c r="E61689" s="21">
        <v>2006</v>
      </c>
      <c r="F61689" s="20">
        <v>3680</v>
      </c>
      <c r="G61689" s="20">
        <v>19411</v>
      </c>
      <c r="H61689" s="20" t="s">
        <v>17</v>
      </c>
      <c r="I61689" s="20">
        <v>1969</v>
      </c>
      <c r="J61689" s="20">
        <v>1</v>
      </c>
    </row>
    <row r="61690" spans="1:10" x14ac:dyDescent="0.35">
      <c r="A61690" s="20">
        <v>498</v>
      </c>
      <c r="B61690" s="21">
        <v>2020</v>
      </c>
      <c r="C61690" s="22">
        <v>44136.466059212966</v>
      </c>
      <c r="D61690" s="22">
        <v>44136.471829722221</v>
      </c>
      <c r="E61690" s="21">
        <v>2006</v>
      </c>
      <c r="F61690" s="20">
        <v>3160</v>
      </c>
      <c r="G61690" s="20">
        <v>28173</v>
      </c>
      <c r="H61690" s="20" t="s">
        <v>17</v>
      </c>
      <c r="I61690" s="20">
        <v>1987</v>
      </c>
      <c r="J61690" s="20">
        <v>1</v>
      </c>
    </row>
    <row r="61691" spans="1:10" x14ac:dyDescent="0.35">
      <c r="A61691" s="20">
        <v>920</v>
      </c>
      <c r="B61691" s="21">
        <v>2020</v>
      </c>
      <c r="C61691" s="22">
        <v>44136.466421481484</v>
      </c>
      <c r="D61691" s="22">
        <v>44136.477073807873</v>
      </c>
      <c r="E61691" s="21">
        <v>2006</v>
      </c>
      <c r="F61691" s="20">
        <v>3680</v>
      </c>
      <c r="G61691" s="20">
        <v>47419</v>
      </c>
      <c r="H61691" s="20" t="s">
        <v>17</v>
      </c>
      <c r="I61691" s="20">
        <v>1959</v>
      </c>
      <c r="J61691" s="20">
        <v>2</v>
      </c>
    </row>
    <row r="61692" spans="1:10" x14ac:dyDescent="0.35">
      <c r="A61692" s="20">
        <v>167</v>
      </c>
      <c r="B61692" s="21">
        <v>2020</v>
      </c>
      <c r="C61692" s="22">
        <v>44136.467953900465</v>
      </c>
      <c r="D61692" s="22">
        <v>44136.46988877315</v>
      </c>
      <c r="E61692" s="21">
        <v>2006</v>
      </c>
      <c r="F61692" s="20">
        <v>281</v>
      </c>
      <c r="G61692" s="20">
        <v>47478</v>
      </c>
      <c r="H61692" s="20" t="s">
        <v>18</v>
      </c>
      <c r="I61692" s="20">
        <v>2000</v>
      </c>
      <c r="J61692" s="20">
        <v>1</v>
      </c>
    </row>
    <row r="61693" spans="1:10" x14ac:dyDescent="0.35">
      <c r="A61693" s="20">
        <v>142</v>
      </c>
      <c r="B61693" s="21">
        <v>2020</v>
      </c>
      <c r="C61693" s="22">
        <v>44136.468522581017</v>
      </c>
      <c r="D61693" s="22">
        <v>44136.470169641201</v>
      </c>
      <c r="E61693" s="21">
        <v>2006</v>
      </c>
      <c r="F61693" s="20">
        <v>281</v>
      </c>
      <c r="G61693" s="20">
        <v>45178</v>
      </c>
      <c r="H61693" s="20" t="s">
        <v>18</v>
      </c>
      <c r="I61693" s="20">
        <v>2000</v>
      </c>
      <c r="J61693" s="20">
        <v>1</v>
      </c>
    </row>
    <row r="61694" spans="1:10" x14ac:dyDescent="0.35">
      <c r="A61694" s="20">
        <v>1824</v>
      </c>
      <c r="B61694" s="21">
        <v>2020</v>
      </c>
      <c r="C61694" s="22">
        <v>44136.471968888887</v>
      </c>
      <c r="D61694" s="22">
        <v>44136.493083703703</v>
      </c>
      <c r="E61694" s="21">
        <v>2006</v>
      </c>
      <c r="F61694" s="20">
        <v>3170</v>
      </c>
      <c r="G61694" s="20">
        <v>42653</v>
      </c>
      <c r="H61694" s="20" t="s">
        <v>17</v>
      </c>
      <c r="I61694" s="20">
        <v>1966</v>
      </c>
      <c r="J61694" s="20">
        <v>1</v>
      </c>
    </row>
    <row r="61695" spans="1:10" x14ac:dyDescent="0.35">
      <c r="A61695" s="20">
        <v>1790</v>
      </c>
      <c r="B61695" s="21">
        <v>2020</v>
      </c>
      <c r="C61695" s="22">
        <v>44136.472282719908</v>
      </c>
      <c r="D61695" s="22">
        <v>44136.493003402778</v>
      </c>
      <c r="E61695" s="21">
        <v>2006</v>
      </c>
      <c r="F61695" s="20">
        <v>3170</v>
      </c>
      <c r="G61695" s="20">
        <v>42646</v>
      </c>
      <c r="H61695" s="20" t="s">
        <v>17</v>
      </c>
      <c r="I61695" s="20">
        <v>1974</v>
      </c>
      <c r="J61695" s="20">
        <v>2</v>
      </c>
    </row>
    <row r="61696" spans="1:10" x14ac:dyDescent="0.35">
      <c r="A61696" s="20">
        <v>1383</v>
      </c>
      <c r="B61696" s="21">
        <v>2020</v>
      </c>
      <c r="C61696" s="22">
        <v>44136.476166412038</v>
      </c>
      <c r="D61696" s="22">
        <v>44136.49217888889</v>
      </c>
      <c r="E61696" s="21">
        <v>2006</v>
      </c>
      <c r="F61696" s="20">
        <v>528</v>
      </c>
      <c r="G61696" s="20">
        <v>39694</v>
      </c>
      <c r="H61696" s="20" t="s">
        <v>17</v>
      </c>
      <c r="I61696" s="20">
        <v>1992</v>
      </c>
      <c r="J61696" s="20">
        <v>1</v>
      </c>
    </row>
    <row r="61697" spans="1:10" x14ac:dyDescent="0.35">
      <c r="A61697" s="20">
        <v>518</v>
      </c>
      <c r="B61697" s="21">
        <v>2020</v>
      </c>
      <c r="C61697" s="22">
        <v>44136.478302256946</v>
      </c>
      <c r="D61697" s="22">
        <v>44136.484299583331</v>
      </c>
      <c r="E61697" s="21">
        <v>2006</v>
      </c>
      <c r="F61697" s="20">
        <v>3137</v>
      </c>
      <c r="G61697" s="20">
        <v>43886</v>
      </c>
      <c r="H61697" s="20" t="s">
        <v>18</v>
      </c>
      <c r="I61697" s="20">
        <v>1969</v>
      </c>
      <c r="J61697" s="20">
        <v>0</v>
      </c>
    </row>
    <row r="61698" spans="1:10" x14ac:dyDescent="0.35">
      <c r="A61698" s="20">
        <v>845</v>
      </c>
      <c r="B61698" s="21">
        <v>2020</v>
      </c>
      <c r="C61698" s="22">
        <v>44136.48174145833</v>
      </c>
      <c r="D61698" s="22">
        <v>44136.491525486112</v>
      </c>
      <c r="E61698" s="21">
        <v>2006</v>
      </c>
      <c r="F61698" s="20">
        <v>4075</v>
      </c>
      <c r="G61698" s="20">
        <v>15728</v>
      </c>
      <c r="H61698" s="20" t="s">
        <v>18</v>
      </c>
      <c r="I61698" s="20">
        <v>1969</v>
      </c>
      <c r="J61698" s="20">
        <v>0</v>
      </c>
    </row>
    <row r="61699" spans="1:10" x14ac:dyDescent="0.35">
      <c r="A61699" s="20">
        <v>1207</v>
      </c>
      <c r="B61699" s="21">
        <v>2020</v>
      </c>
      <c r="C61699" s="22">
        <v>44136.481881643522</v>
      </c>
      <c r="D61699" s="22">
        <v>44136.495855243054</v>
      </c>
      <c r="E61699" s="21">
        <v>2006</v>
      </c>
      <c r="F61699" s="20">
        <v>3336</v>
      </c>
      <c r="G61699" s="20">
        <v>43940</v>
      </c>
      <c r="H61699" s="20" t="s">
        <v>17</v>
      </c>
      <c r="I61699" s="20">
        <v>1970</v>
      </c>
      <c r="J61699" s="20">
        <v>2</v>
      </c>
    </row>
    <row r="61700" spans="1:10" x14ac:dyDescent="0.35">
      <c r="A61700" s="20">
        <v>776</v>
      </c>
      <c r="B61700" s="21">
        <v>2020</v>
      </c>
      <c r="C61700" s="22">
        <v>44136.482525601852</v>
      </c>
      <c r="D61700" s="22">
        <v>44136.491514490743</v>
      </c>
      <c r="E61700" s="21">
        <v>2006</v>
      </c>
      <c r="F61700" s="20">
        <v>4075</v>
      </c>
      <c r="G61700" s="20">
        <v>46857</v>
      </c>
      <c r="H61700" s="20" t="s">
        <v>17</v>
      </c>
      <c r="I61700" s="20">
        <v>1985</v>
      </c>
      <c r="J61700" s="20">
        <v>1</v>
      </c>
    </row>
    <row r="61701" spans="1:10" x14ac:dyDescent="0.35">
      <c r="A61701" s="20">
        <v>993</v>
      </c>
      <c r="B61701" s="21">
        <v>2020</v>
      </c>
      <c r="C61701" s="22">
        <v>44136.495097037034</v>
      </c>
      <c r="D61701" s="22">
        <v>44136.506593472222</v>
      </c>
      <c r="E61701" s="21">
        <v>2006</v>
      </c>
      <c r="F61701" s="20">
        <v>3129</v>
      </c>
      <c r="G61701" s="20">
        <v>38554</v>
      </c>
      <c r="H61701" s="20" t="s">
        <v>17</v>
      </c>
      <c r="I61701" s="20">
        <v>1987</v>
      </c>
      <c r="J61701" s="20">
        <v>2</v>
      </c>
    </row>
    <row r="61702" spans="1:10" x14ac:dyDescent="0.35">
      <c r="A61702" s="20">
        <v>588</v>
      </c>
      <c r="B61702" s="21">
        <v>2020</v>
      </c>
      <c r="C61702" s="22">
        <v>44136.495588124999</v>
      </c>
      <c r="D61702" s="22">
        <v>44136.502396435186</v>
      </c>
      <c r="E61702" s="21">
        <v>2006</v>
      </c>
      <c r="F61702" s="20">
        <v>479</v>
      </c>
      <c r="G61702" s="20">
        <v>45476</v>
      </c>
      <c r="H61702" s="20" t="s">
        <v>17</v>
      </c>
      <c r="I61702" s="20">
        <v>1976</v>
      </c>
      <c r="J61702" s="20">
        <v>2</v>
      </c>
    </row>
    <row r="61703" spans="1:10" x14ac:dyDescent="0.35">
      <c r="A61703" s="20">
        <v>462</v>
      </c>
      <c r="B61703" s="21">
        <v>2020</v>
      </c>
      <c r="C61703" s="22">
        <v>44136.497956574072</v>
      </c>
      <c r="D61703" s="22">
        <v>44136.503310300926</v>
      </c>
      <c r="E61703" s="21">
        <v>2006</v>
      </c>
      <c r="F61703" s="20">
        <v>3142</v>
      </c>
      <c r="G61703" s="20">
        <v>44838</v>
      </c>
      <c r="H61703" s="20" t="s">
        <v>17</v>
      </c>
      <c r="I61703" s="20">
        <v>1967</v>
      </c>
      <c r="J61703" s="20">
        <v>1</v>
      </c>
    </row>
    <row r="61704" spans="1:10" x14ac:dyDescent="0.35">
      <c r="A61704" s="20">
        <v>185</v>
      </c>
      <c r="B61704" s="21">
        <v>2020</v>
      </c>
      <c r="C61704" s="22">
        <v>44136.507707557874</v>
      </c>
      <c r="D61704" s="22">
        <v>44136.50985347222</v>
      </c>
      <c r="E61704" s="21">
        <v>2006</v>
      </c>
      <c r="F61704" s="20">
        <v>281</v>
      </c>
      <c r="G61704" s="20">
        <v>32546</v>
      </c>
      <c r="H61704" s="20" t="s">
        <v>18</v>
      </c>
      <c r="I61704" s="20">
        <v>1969</v>
      </c>
      <c r="J61704" s="20">
        <v>0</v>
      </c>
    </row>
    <row r="61705" spans="1:10" x14ac:dyDescent="0.35">
      <c r="A61705" s="20">
        <v>1394</v>
      </c>
      <c r="B61705" s="21">
        <v>2020</v>
      </c>
      <c r="C61705" s="22">
        <v>44136.510175034724</v>
      </c>
      <c r="D61705" s="22">
        <v>44136.526315219904</v>
      </c>
      <c r="E61705" s="21">
        <v>2006</v>
      </c>
      <c r="F61705" s="20">
        <v>3260</v>
      </c>
      <c r="G61705" s="20">
        <v>45524</v>
      </c>
      <c r="H61705" s="20" t="s">
        <v>17</v>
      </c>
      <c r="I61705" s="20">
        <v>1969</v>
      </c>
      <c r="J61705" s="20">
        <v>1</v>
      </c>
    </row>
    <row r="61706" spans="1:10" x14ac:dyDescent="0.35">
      <c r="A61706" s="20">
        <v>528</v>
      </c>
      <c r="B61706" s="21">
        <v>2020</v>
      </c>
      <c r="C61706" s="22">
        <v>44136.518014895832</v>
      </c>
      <c r="D61706" s="22">
        <v>44136.524126689816</v>
      </c>
      <c r="E61706" s="21">
        <v>2006</v>
      </c>
      <c r="F61706" s="20">
        <v>4072</v>
      </c>
      <c r="G61706" s="20">
        <v>40841</v>
      </c>
      <c r="H61706" s="20" t="s">
        <v>17</v>
      </c>
      <c r="I61706" s="20">
        <v>1963</v>
      </c>
      <c r="J61706" s="20">
        <v>1</v>
      </c>
    </row>
    <row r="61707" spans="1:10" x14ac:dyDescent="0.35">
      <c r="A61707" s="20">
        <v>979</v>
      </c>
      <c r="B61707" s="21">
        <v>2020</v>
      </c>
      <c r="C61707" s="22">
        <v>44136.529284259261</v>
      </c>
      <c r="D61707" s="22">
        <v>44136.540622650464</v>
      </c>
      <c r="E61707" s="21">
        <v>2006</v>
      </c>
      <c r="F61707" s="20">
        <v>3305</v>
      </c>
      <c r="G61707" s="20">
        <v>41363</v>
      </c>
      <c r="H61707" s="20" t="s">
        <v>17</v>
      </c>
      <c r="I61707" s="20">
        <v>1984</v>
      </c>
      <c r="J61707" s="20">
        <v>1</v>
      </c>
    </row>
    <row r="61708" spans="1:10" x14ac:dyDescent="0.35">
      <c r="A61708" s="20">
        <v>695</v>
      </c>
      <c r="B61708" s="21">
        <v>2020</v>
      </c>
      <c r="C61708" s="22">
        <v>44136.54147340278</v>
      </c>
      <c r="D61708" s="22">
        <v>44136.549526354167</v>
      </c>
      <c r="E61708" s="21">
        <v>2006</v>
      </c>
      <c r="F61708" s="20">
        <v>3372</v>
      </c>
      <c r="G61708" s="20">
        <v>47220</v>
      </c>
      <c r="H61708" s="20" t="s">
        <v>17</v>
      </c>
      <c r="I61708" s="20">
        <v>1991</v>
      </c>
      <c r="J61708" s="20">
        <v>2</v>
      </c>
    </row>
    <row r="61709" spans="1:10" x14ac:dyDescent="0.35">
      <c r="A61709" s="20">
        <v>400</v>
      </c>
      <c r="B61709" s="21">
        <v>2020</v>
      </c>
      <c r="C61709" s="22">
        <v>44136.542143773149</v>
      </c>
      <c r="D61709" s="22">
        <v>44136.546783020836</v>
      </c>
      <c r="E61709" s="21">
        <v>2006</v>
      </c>
      <c r="F61709" s="20">
        <v>281</v>
      </c>
      <c r="G61709" s="20">
        <v>42477</v>
      </c>
      <c r="H61709" s="20" t="s">
        <v>18</v>
      </c>
      <c r="I61709" s="20">
        <v>1969</v>
      </c>
      <c r="J61709" s="20">
        <v>0</v>
      </c>
    </row>
    <row r="61710" spans="1:10" x14ac:dyDescent="0.35">
      <c r="A61710" s="20">
        <v>186</v>
      </c>
      <c r="B61710" s="21">
        <v>2020</v>
      </c>
      <c r="C61710" s="22">
        <v>44136.542679664351</v>
      </c>
      <c r="D61710" s="22">
        <v>44136.544839062502</v>
      </c>
      <c r="E61710" s="21">
        <v>2006</v>
      </c>
      <c r="F61710" s="20">
        <v>3457</v>
      </c>
      <c r="G61710" s="20">
        <v>14936</v>
      </c>
      <c r="H61710" s="20" t="s">
        <v>18</v>
      </c>
      <c r="I61710" s="20">
        <v>1969</v>
      </c>
      <c r="J61710" s="20">
        <v>0</v>
      </c>
    </row>
    <row r="61711" spans="1:10" x14ac:dyDescent="0.35">
      <c r="A61711" s="20">
        <v>207</v>
      </c>
      <c r="B61711" s="21">
        <v>2020</v>
      </c>
      <c r="C61711" s="22">
        <v>44136.632972094907</v>
      </c>
      <c r="D61711" s="22">
        <v>44136.635368252311</v>
      </c>
      <c r="E61711" s="21">
        <v>2006</v>
      </c>
      <c r="F61711" s="20">
        <v>3136</v>
      </c>
      <c r="G61711" s="20">
        <v>31645</v>
      </c>
      <c r="H61711" s="20" t="s">
        <v>17</v>
      </c>
      <c r="I61711" s="20">
        <v>1985</v>
      </c>
      <c r="J61711" s="20">
        <v>1</v>
      </c>
    </row>
    <row r="61712" spans="1:10" x14ac:dyDescent="0.35">
      <c r="A61712" s="20">
        <v>1030</v>
      </c>
      <c r="B61712" s="21">
        <v>2020</v>
      </c>
      <c r="C61712" s="22">
        <v>44136.656801180558</v>
      </c>
      <c r="D61712" s="22">
        <v>44136.668728321762</v>
      </c>
      <c r="E61712" s="21">
        <v>2006</v>
      </c>
      <c r="F61712" s="20">
        <v>3707</v>
      </c>
      <c r="G61712" s="20">
        <v>43634</v>
      </c>
      <c r="H61712" s="20" t="s">
        <v>17</v>
      </c>
      <c r="I61712" s="20">
        <v>1970</v>
      </c>
      <c r="J61712" s="20">
        <v>2</v>
      </c>
    </row>
    <row r="61713" spans="1:10" x14ac:dyDescent="0.35">
      <c r="A61713" s="20">
        <v>404</v>
      </c>
      <c r="B61713" s="21">
        <v>2020</v>
      </c>
      <c r="C61713" s="22">
        <v>44136.661166597223</v>
      </c>
      <c r="D61713" s="22">
        <v>44136.665846354168</v>
      </c>
      <c r="E61713" s="21">
        <v>2006</v>
      </c>
      <c r="F61713" s="20">
        <v>3134</v>
      </c>
      <c r="G61713" s="20">
        <v>30276</v>
      </c>
      <c r="H61713" s="20" t="s">
        <v>17</v>
      </c>
      <c r="I61713" s="20">
        <v>1960</v>
      </c>
      <c r="J61713" s="20">
        <v>2</v>
      </c>
    </row>
    <row r="61714" spans="1:10" x14ac:dyDescent="0.35">
      <c r="A61714" s="20">
        <v>2703</v>
      </c>
      <c r="B61714" s="21">
        <v>2020</v>
      </c>
      <c r="C61714" s="22">
        <v>44136.67847190972</v>
      </c>
      <c r="D61714" s="22">
        <v>44136.709764027779</v>
      </c>
      <c r="E61714" s="21">
        <v>2006</v>
      </c>
      <c r="F61714" s="20">
        <v>468</v>
      </c>
      <c r="G61714" s="20">
        <v>33373</v>
      </c>
      <c r="H61714" s="20" t="s">
        <v>17</v>
      </c>
      <c r="I61714" s="20">
        <v>1995</v>
      </c>
      <c r="J61714" s="20">
        <v>1</v>
      </c>
    </row>
    <row r="61715" spans="1:10" x14ac:dyDescent="0.35">
      <c r="A61715" s="20">
        <v>613</v>
      </c>
      <c r="B61715" s="21">
        <v>2020</v>
      </c>
      <c r="C61715" s="22">
        <v>44136.689114988425</v>
      </c>
      <c r="D61715" s="22">
        <v>44136.69621681713</v>
      </c>
      <c r="E61715" s="21">
        <v>2006</v>
      </c>
      <c r="F61715" s="20">
        <v>3815</v>
      </c>
      <c r="G61715" s="20">
        <v>47189</v>
      </c>
      <c r="H61715" s="20" t="s">
        <v>17</v>
      </c>
      <c r="I61715" s="20">
        <v>1983</v>
      </c>
      <c r="J61715" s="20">
        <v>1</v>
      </c>
    </row>
    <row r="61716" spans="1:10" x14ac:dyDescent="0.35">
      <c r="A61716" s="20">
        <v>192</v>
      </c>
      <c r="B61716" s="21">
        <v>2020</v>
      </c>
      <c r="C61716" s="22">
        <v>44136.707980358799</v>
      </c>
      <c r="D61716" s="22">
        <v>44136.710203587965</v>
      </c>
      <c r="E61716" s="21">
        <v>2006</v>
      </c>
      <c r="F61716" s="20">
        <v>499</v>
      </c>
      <c r="G61716" s="20">
        <v>41128</v>
      </c>
      <c r="H61716" s="20" t="s">
        <v>17</v>
      </c>
      <c r="I61716" s="20">
        <v>1976</v>
      </c>
      <c r="J61716" s="20">
        <v>1</v>
      </c>
    </row>
    <row r="61717" spans="1:10" x14ac:dyDescent="0.35">
      <c r="A61717" s="20">
        <v>351</v>
      </c>
      <c r="B61717" s="21">
        <v>2020</v>
      </c>
      <c r="C61717" s="22">
        <v>44136.712765381948</v>
      </c>
      <c r="D61717" s="22">
        <v>44136.716836145832</v>
      </c>
      <c r="E61717" s="21">
        <v>2006</v>
      </c>
      <c r="F61717" s="20">
        <v>3159</v>
      </c>
      <c r="G61717" s="20">
        <v>48483</v>
      </c>
      <c r="H61717" s="20" t="s">
        <v>17</v>
      </c>
      <c r="I61717" s="20">
        <v>1988</v>
      </c>
      <c r="J61717" s="20">
        <v>2</v>
      </c>
    </row>
    <row r="61718" spans="1:10" x14ac:dyDescent="0.35">
      <c r="A61718" s="20">
        <v>845</v>
      </c>
      <c r="B61718" s="21">
        <v>2020</v>
      </c>
      <c r="C61718" s="22">
        <v>44136.730807800923</v>
      </c>
      <c r="D61718" s="22">
        <v>44136.740597951386</v>
      </c>
      <c r="E61718" s="21">
        <v>2006</v>
      </c>
      <c r="F61718" s="20">
        <v>3725</v>
      </c>
      <c r="G61718" s="20">
        <v>29034</v>
      </c>
      <c r="H61718" s="20" t="s">
        <v>17</v>
      </c>
      <c r="I61718" s="20">
        <v>1983</v>
      </c>
      <c r="J61718" s="20">
        <v>1</v>
      </c>
    </row>
    <row r="61719" spans="1:10" x14ac:dyDescent="0.35">
      <c r="A61719" s="20">
        <v>376</v>
      </c>
      <c r="B61719" s="21">
        <v>2020</v>
      </c>
      <c r="C61719" s="22">
        <v>44136.731853726851</v>
      </c>
      <c r="D61719" s="22">
        <v>44136.736213032411</v>
      </c>
      <c r="E61719" s="21">
        <v>2006</v>
      </c>
      <c r="F61719" s="20">
        <v>3134</v>
      </c>
      <c r="G61719" s="20">
        <v>21046</v>
      </c>
      <c r="H61719" s="20" t="s">
        <v>17</v>
      </c>
      <c r="I61719" s="20">
        <v>1973</v>
      </c>
      <c r="J61719" s="20">
        <v>1</v>
      </c>
    </row>
    <row r="61720" spans="1:10" x14ac:dyDescent="0.35">
      <c r="A61720" s="20">
        <v>2208</v>
      </c>
      <c r="B61720" s="21">
        <v>2020</v>
      </c>
      <c r="C61720" s="22">
        <v>44136.751005914353</v>
      </c>
      <c r="D61720" s="22">
        <v>44136.776562627318</v>
      </c>
      <c r="E61720" s="21">
        <v>2006</v>
      </c>
      <c r="F61720" s="20">
        <v>492</v>
      </c>
      <c r="G61720" s="20">
        <v>30431</v>
      </c>
      <c r="H61720" s="20" t="s">
        <v>17</v>
      </c>
      <c r="I61720" s="20">
        <v>1962</v>
      </c>
      <c r="J61720" s="20">
        <v>1</v>
      </c>
    </row>
    <row r="61721" spans="1:10" x14ac:dyDescent="0.35">
      <c r="A61721" s="20">
        <v>1114</v>
      </c>
      <c r="B61721" s="21">
        <v>2020</v>
      </c>
      <c r="C61721" s="22">
        <v>44136.761948298612</v>
      </c>
      <c r="D61721" s="22">
        <v>44136.774850231479</v>
      </c>
      <c r="E61721" s="21">
        <v>2006</v>
      </c>
      <c r="F61721" s="20">
        <v>3542</v>
      </c>
      <c r="G61721" s="20">
        <v>36223</v>
      </c>
      <c r="H61721" s="20" t="s">
        <v>17</v>
      </c>
      <c r="I61721" s="20">
        <v>1989</v>
      </c>
      <c r="J61721" s="20">
        <v>1</v>
      </c>
    </row>
    <row r="61722" spans="1:10" x14ac:dyDescent="0.35">
      <c r="A61722" s="20">
        <v>1788</v>
      </c>
      <c r="B61722" s="21">
        <v>2020</v>
      </c>
      <c r="C61722" s="22">
        <v>44136.783499780089</v>
      </c>
      <c r="D61722" s="22">
        <v>44136.804195543984</v>
      </c>
      <c r="E61722" s="21">
        <v>2006</v>
      </c>
      <c r="F61722" s="20">
        <v>3328</v>
      </c>
      <c r="G61722" s="20">
        <v>41250</v>
      </c>
      <c r="H61722" s="20" t="s">
        <v>17</v>
      </c>
      <c r="I61722" s="20">
        <v>1985</v>
      </c>
      <c r="J61722" s="20">
        <v>1</v>
      </c>
    </row>
    <row r="61723" spans="1:10" x14ac:dyDescent="0.35">
      <c r="A61723" s="20">
        <v>759</v>
      </c>
      <c r="B61723" s="21">
        <v>2020</v>
      </c>
      <c r="C61723" s="22">
        <v>44136.799494837964</v>
      </c>
      <c r="D61723" s="22">
        <v>44136.808285104169</v>
      </c>
      <c r="E61723" s="21">
        <v>2006</v>
      </c>
      <c r="F61723" s="20">
        <v>3282</v>
      </c>
      <c r="G61723" s="20">
        <v>28781</v>
      </c>
      <c r="H61723" s="20" t="s">
        <v>17</v>
      </c>
      <c r="I61723" s="20">
        <v>1958</v>
      </c>
      <c r="J61723" s="20">
        <v>1</v>
      </c>
    </row>
    <row r="61724" spans="1:10" x14ac:dyDescent="0.35">
      <c r="A61724" s="20">
        <v>374</v>
      </c>
      <c r="B61724" s="21">
        <v>2020</v>
      </c>
      <c r="C61724" s="22">
        <v>44136.867952974535</v>
      </c>
      <c r="D61724" s="22">
        <v>44136.872286898149</v>
      </c>
      <c r="E61724" s="21">
        <v>2006</v>
      </c>
      <c r="F61724" s="20">
        <v>3134</v>
      </c>
      <c r="G61724" s="20">
        <v>17279</v>
      </c>
      <c r="H61724" s="20" t="s">
        <v>17</v>
      </c>
      <c r="I61724" s="20">
        <v>1977</v>
      </c>
      <c r="J61724" s="20">
        <v>2</v>
      </c>
    </row>
    <row r="61725" spans="1:10" x14ac:dyDescent="0.35">
      <c r="A61725" s="20">
        <v>974</v>
      </c>
      <c r="B61725" s="21">
        <v>2020</v>
      </c>
      <c r="C61725" s="22">
        <v>44136.882375659719</v>
      </c>
      <c r="D61725" s="22">
        <v>44136.893652986109</v>
      </c>
      <c r="E61725" s="21">
        <v>2006</v>
      </c>
      <c r="F61725" s="20">
        <v>3255</v>
      </c>
      <c r="G61725" s="20">
        <v>36786</v>
      </c>
      <c r="H61725" s="20" t="s">
        <v>18</v>
      </c>
      <c r="I61725" s="20">
        <v>1996</v>
      </c>
      <c r="J61725" s="20">
        <v>1</v>
      </c>
    </row>
    <row r="61726" spans="1:10" x14ac:dyDescent="0.35">
      <c r="A61726" s="20">
        <v>974</v>
      </c>
      <c r="B61726" s="21">
        <v>2020</v>
      </c>
      <c r="C61726" s="22">
        <v>44136.882671087966</v>
      </c>
      <c r="D61726" s="22">
        <v>44136.893954444444</v>
      </c>
      <c r="E61726" s="21">
        <v>2006</v>
      </c>
      <c r="F61726" s="20">
        <v>3255</v>
      </c>
      <c r="G61726" s="20">
        <v>48141</v>
      </c>
      <c r="H61726" s="20" t="s">
        <v>18</v>
      </c>
      <c r="I61726" s="20">
        <v>1999</v>
      </c>
      <c r="J61726" s="20">
        <v>1</v>
      </c>
    </row>
    <row r="61727" spans="1:10" x14ac:dyDescent="0.35">
      <c r="A61727" s="20">
        <v>952</v>
      </c>
      <c r="B61727" s="21">
        <v>2020</v>
      </c>
      <c r="C61727" s="22">
        <v>44136.882704293981</v>
      </c>
      <c r="D61727" s="22">
        <v>44136.893726331022</v>
      </c>
      <c r="E61727" s="21">
        <v>2006</v>
      </c>
      <c r="F61727" s="20">
        <v>3255</v>
      </c>
      <c r="G61727" s="20">
        <v>34795</v>
      </c>
      <c r="H61727" s="20" t="s">
        <v>18</v>
      </c>
      <c r="I61727" s="20">
        <v>1999</v>
      </c>
      <c r="J61727" s="20">
        <v>1</v>
      </c>
    </row>
    <row r="61728" spans="1:10" x14ac:dyDescent="0.35">
      <c r="A61728" s="20">
        <v>484</v>
      </c>
      <c r="B61728" s="21">
        <v>2020</v>
      </c>
      <c r="C61728" s="22">
        <v>44137.233572673613</v>
      </c>
      <c r="D61728" s="22">
        <v>44137.239177581017</v>
      </c>
      <c r="E61728" s="21">
        <v>2006</v>
      </c>
      <c r="F61728" s="20">
        <v>3362</v>
      </c>
      <c r="G61728" s="20">
        <v>34858</v>
      </c>
      <c r="H61728" s="20" t="s">
        <v>17</v>
      </c>
      <c r="I61728" s="20">
        <v>1996</v>
      </c>
      <c r="J61728" s="20">
        <v>1</v>
      </c>
    </row>
    <row r="61729" spans="1:10" x14ac:dyDescent="0.35">
      <c r="A61729" s="20">
        <v>861</v>
      </c>
      <c r="B61729" s="21">
        <v>2020</v>
      </c>
      <c r="C61729" s="22">
        <v>44137.270037916664</v>
      </c>
      <c r="D61729" s="22">
        <v>44137.28000460648</v>
      </c>
      <c r="E61729" s="21">
        <v>2006</v>
      </c>
      <c r="F61729" s="20">
        <v>3687</v>
      </c>
      <c r="G61729" s="20">
        <v>46010</v>
      </c>
      <c r="H61729" s="20" t="s">
        <v>17</v>
      </c>
      <c r="I61729" s="20">
        <v>1995</v>
      </c>
      <c r="J61729" s="20">
        <v>2</v>
      </c>
    </row>
    <row r="61730" spans="1:10" x14ac:dyDescent="0.35">
      <c r="A61730" s="20">
        <v>2032</v>
      </c>
      <c r="B61730" s="21">
        <v>2020</v>
      </c>
      <c r="C61730" s="22">
        <v>44137.290424131941</v>
      </c>
      <c r="D61730" s="22">
        <v>44137.313950671298</v>
      </c>
      <c r="E61730" s="21">
        <v>2006</v>
      </c>
      <c r="F61730" s="20">
        <v>3282</v>
      </c>
      <c r="G61730" s="20">
        <v>46650</v>
      </c>
      <c r="H61730" s="20" t="s">
        <v>17</v>
      </c>
      <c r="I61730" s="20">
        <v>1983</v>
      </c>
      <c r="J61730" s="20">
        <v>2</v>
      </c>
    </row>
    <row r="61731" spans="1:10" x14ac:dyDescent="0.35">
      <c r="A61731" s="20">
        <v>2086</v>
      </c>
      <c r="B61731" s="21">
        <v>2020</v>
      </c>
      <c r="C61731" s="22">
        <v>44137.304211030096</v>
      </c>
      <c r="D61731" s="22">
        <v>44137.328359108797</v>
      </c>
      <c r="E61731" s="21">
        <v>2006</v>
      </c>
      <c r="F61731" s="20">
        <v>3141</v>
      </c>
      <c r="G61731" s="20">
        <v>44591</v>
      </c>
      <c r="H61731" s="20" t="s">
        <v>17</v>
      </c>
      <c r="I61731" s="20">
        <v>1966</v>
      </c>
      <c r="J61731" s="20">
        <v>2</v>
      </c>
    </row>
    <row r="61732" spans="1:10" x14ac:dyDescent="0.35">
      <c r="A61732" s="20">
        <v>326</v>
      </c>
      <c r="B61732" s="21">
        <v>2020</v>
      </c>
      <c r="C61732" s="22">
        <v>44137.325763020832</v>
      </c>
      <c r="D61732" s="22">
        <v>44137.329537858794</v>
      </c>
      <c r="E61732" s="21">
        <v>2006</v>
      </c>
      <c r="F61732" s="20">
        <v>305</v>
      </c>
      <c r="G61732" s="20">
        <v>39274</v>
      </c>
      <c r="H61732" s="20" t="s">
        <v>17</v>
      </c>
      <c r="I61732" s="20">
        <v>1951</v>
      </c>
      <c r="J61732" s="20">
        <v>1</v>
      </c>
    </row>
    <row r="61733" spans="1:10" x14ac:dyDescent="0.35">
      <c r="A61733" s="20">
        <v>605</v>
      </c>
      <c r="B61733" s="21">
        <v>2020</v>
      </c>
      <c r="C61733" s="22">
        <v>44137.328093969911</v>
      </c>
      <c r="D61733" s="22">
        <v>44137.335096527779</v>
      </c>
      <c r="E61733" s="21">
        <v>2006</v>
      </c>
      <c r="F61733" s="20">
        <v>3172</v>
      </c>
      <c r="G61733" s="20">
        <v>18612</v>
      </c>
      <c r="H61733" s="20" t="s">
        <v>17</v>
      </c>
      <c r="I61733" s="20">
        <v>1983</v>
      </c>
      <c r="J61733" s="20">
        <v>2</v>
      </c>
    </row>
    <row r="61734" spans="1:10" x14ac:dyDescent="0.35">
      <c r="A61734" s="20">
        <v>449</v>
      </c>
      <c r="B61734" s="21">
        <v>2020</v>
      </c>
      <c r="C61734" s="22">
        <v>44137.343923726854</v>
      </c>
      <c r="D61734" s="22">
        <v>44137.349126203706</v>
      </c>
      <c r="E61734" s="21">
        <v>2006</v>
      </c>
      <c r="F61734" s="20">
        <v>3378</v>
      </c>
      <c r="G61734" s="20">
        <v>46353</v>
      </c>
      <c r="H61734" s="20" t="s">
        <v>17</v>
      </c>
      <c r="I61734" s="20">
        <v>1958</v>
      </c>
      <c r="J61734" s="20">
        <v>1</v>
      </c>
    </row>
    <row r="61735" spans="1:10" x14ac:dyDescent="0.35">
      <c r="A61735" s="20">
        <v>1372</v>
      </c>
      <c r="B61735" s="21">
        <v>2020</v>
      </c>
      <c r="C61735" s="22">
        <v>44137.344714999999</v>
      </c>
      <c r="D61735" s="22">
        <v>44137.360601099535</v>
      </c>
      <c r="E61735" s="21">
        <v>2006</v>
      </c>
      <c r="F61735" s="20">
        <v>3367</v>
      </c>
      <c r="G61735" s="20">
        <v>38849</v>
      </c>
      <c r="H61735" s="20" t="s">
        <v>17</v>
      </c>
      <c r="I61735" s="20">
        <v>1957</v>
      </c>
      <c r="J61735" s="20">
        <v>2</v>
      </c>
    </row>
    <row r="61736" spans="1:10" x14ac:dyDescent="0.35">
      <c r="A61736" s="20">
        <v>968</v>
      </c>
      <c r="B61736" s="21">
        <v>2020</v>
      </c>
      <c r="C61736" s="22">
        <v>44137.344946180558</v>
      </c>
      <c r="D61736" s="22">
        <v>44137.356155636575</v>
      </c>
      <c r="E61736" s="21">
        <v>2006</v>
      </c>
      <c r="F61736" s="20">
        <v>492</v>
      </c>
      <c r="G61736" s="20">
        <v>40331</v>
      </c>
      <c r="H61736" s="20" t="s">
        <v>17</v>
      </c>
      <c r="I61736" s="20">
        <v>1971</v>
      </c>
      <c r="J61736" s="20">
        <v>1</v>
      </c>
    </row>
    <row r="61737" spans="1:10" x14ac:dyDescent="0.35">
      <c r="A61737" s="20">
        <v>382</v>
      </c>
      <c r="B61737" s="21">
        <v>2020</v>
      </c>
      <c r="C61737" s="22">
        <v>44137.360599814812</v>
      </c>
      <c r="D61737" s="22">
        <v>44137.365027280095</v>
      </c>
      <c r="E61737" s="21">
        <v>2006</v>
      </c>
      <c r="F61737" s="20">
        <v>367</v>
      </c>
      <c r="G61737" s="20">
        <v>39007</v>
      </c>
      <c r="H61737" s="20" t="s">
        <v>17</v>
      </c>
      <c r="I61737" s="20">
        <v>1993</v>
      </c>
      <c r="J61737" s="20">
        <v>2</v>
      </c>
    </row>
    <row r="61738" spans="1:10" x14ac:dyDescent="0.35">
      <c r="A61738" s="20">
        <v>1790</v>
      </c>
      <c r="B61738" s="21">
        <v>2020</v>
      </c>
      <c r="C61738" s="22">
        <v>44137.380633958332</v>
      </c>
      <c r="D61738" s="22">
        <v>44137.401353171299</v>
      </c>
      <c r="E61738" s="21">
        <v>2006</v>
      </c>
      <c r="F61738" s="20">
        <v>265</v>
      </c>
      <c r="G61738" s="20">
        <v>42187</v>
      </c>
      <c r="H61738" s="20" t="s">
        <v>17</v>
      </c>
      <c r="I61738" s="20">
        <v>1965</v>
      </c>
      <c r="J61738" s="20">
        <v>2</v>
      </c>
    </row>
    <row r="61739" spans="1:10" x14ac:dyDescent="0.35">
      <c r="A61739" s="20">
        <v>1094</v>
      </c>
      <c r="B61739" s="21">
        <v>2020</v>
      </c>
      <c r="C61739" s="22">
        <v>44137.381878703702</v>
      </c>
      <c r="D61739" s="22">
        <v>44137.394549837962</v>
      </c>
      <c r="E61739" s="21">
        <v>2006</v>
      </c>
      <c r="F61739" s="20">
        <v>3145</v>
      </c>
      <c r="G61739" s="20">
        <v>41434</v>
      </c>
      <c r="H61739" s="20" t="s">
        <v>18</v>
      </c>
      <c r="I61739" s="20">
        <v>1993</v>
      </c>
      <c r="J61739" s="20">
        <v>2</v>
      </c>
    </row>
    <row r="61740" spans="1:10" x14ac:dyDescent="0.35">
      <c r="A61740" s="20">
        <v>953</v>
      </c>
      <c r="B61740" s="21">
        <v>2020</v>
      </c>
      <c r="C61740" s="22">
        <v>44137.390900115737</v>
      </c>
      <c r="D61740" s="22">
        <v>44137.401940162039</v>
      </c>
      <c r="E61740" s="21">
        <v>2006</v>
      </c>
      <c r="F61740" s="20">
        <v>3323</v>
      </c>
      <c r="G61740" s="20">
        <v>47380</v>
      </c>
      <c r="H61740" s="20" t="s">
        <v>18</v>
      </c>
      <c r="I61740" s="20">
        <v>2001</v>
      </c>
      <c r="J61740" s="20">
        <v>2</v>
      </c>
    </row>
    <row r="61741" spans="1:10" x14ac:dyDescent="0.35">
      <c r="A61741" s="20">
        <v>1044</v>
      </c>
      <c r="B61741" s="21">
        <v>2020</v>
      </c>
      <c r="C61741" s="22">
        <v>44137.391689733799</v>
      </c>
      <c r="D61741" s="22">
        <v>44137.403781550929</v>
      </c>
      <c r="E61741" s="21">
        <v>2006</v>
      </c>
      <c r="F61741" s="20">
        <v>223</v>
      </c>
      <c r="G61741" s="20">
        <v>47427</v>
      </c>
      <c r="H61741" s="20" t="s">
        <v>17</v>
      </c>
      <c r="I61741" s="20">
        <v>1964</v>
      </c>
      <c r="J61741" s="20">
        <v>1</v>
      </c>
    </row>
    <row r="61742" spans="1:10" x14ac:dyDescent="0.35">
      <c r="A61742" s="20">
        <v>689</v>
      </c>
      <c r="B61742" s="21">
        <v>2020</v>
      </c>
      <c r="C61742" s="22">
        <v>44137.392840949076</v>
      </c>
      <c r="D61742" s="22">
        <v>44137.400822835647</v>
      </c>
      <c r="E61742" s="21">
        <v>2006</v>
      </c>
      <c r="F61742" s="20">
        <v>3641</v>
      </c>
      <c r="G61742" s="20">
        <v>35741</v>
      </c>
      <c r="H61742" s="20" t="s">
        <v>17</v>
      </c>
      <c r="I61742" s="20">
        <v>1964</v>
      </c>
      <c r="J61742" s="20">
        <v>1</v>
      </c>
    </row>
    <row r="61743" spans="1:10" x14ac:dyDescent="0.35">
      <c r="A61743" s="20">
        <v>1011</v>
      </c>
      <c r="B61743" s="21">
        <v>2020</v>
      </c>
      <c r="C61743" s="22">
        <v>44137.420559560182</v>
      </c>
      <c r="D61743" s="22">
        <v>44137.432266180556</v>
      </c>
      <c r="E61743" s="21">
        <v>2006</v>
      </c>
      <c r="F61743" s="20">
        <v>3150</v>
      </c>
      <c r="G61743" s="20">
        <v>48277</v>
      </c>
      <c r="H61743" s="20" t="s">
        <v>17</v>
      </c>
      <c r="I61743" s="20">
        <v>1976</v>
      </c>
      <c r="J61743" s="20">
        <v>1</v>
      </c>
    </row>
    <row r="61744" spans="1:10" x14ac:dyDescent="0.35">
      <c r="A61744" s="20">
        <v>719</v>
      </c>
      <c r="B61744" s="21">
        <v>2020</v>
      </c>
      <c r="C61744" s="22">
        <v>44137.420628784719</v>
      </c>
      <c r="D61744" s="22">
        <v>44137.42895908565</v>
      </c>
      <c r="E61744" s="21">
        <v>2006</v>
      </c>
      <c r="F61744" s="20">
        <v>3140</v>
      </c>
      <c r="G61744" s="20">
        <v>48100</v>
      </c>
      <c r="H61744" s="20" t="s">
        <v>17</v>
      </c>
      <c r="I61744" s="20">
        <v>1974</v>
      </c>
      <c r="J61744" s="20">
        <v>1</v>
      </c>
    </row>
    <row r="61745" spans="1:10" x14ac:dyDescent="0.35">
      <c r="A61745" s="20">
        <v>573</v>
      </c>
      <c r="B61745" s="21">
        <v>2020</v>
      </c>
      <c r="C61745" s="22">
        <v>44137.425426828704</v>
      </c>
      <c r="D61745" s="22">
        <v>44137.432065578701</v>
      </c>
      <c r="E61745" s="21">
        <v>2006</v>
      </c>
      <c r="F61745" s="20">
        <v>3141</v>
      </c>
      <c r="G61745" s="20">
        <v>47379</v>
      </c>
      <c r="H61745" s="20" t="s">
        <v>17</v>
      </c>
      <c r="I61745" s="20">
        <v>1987</v>
      </c>
      <c r="J61745" s="20">
        <v>2</v>
      </c>
    </row>
    <row r="61746" spans="1:10" x14ac:dyDescent="0.35">
      <c r="A61746" s="20">
        <v>770</v>
      </c>
      <c r="B61746" s="21">
        <v>2020</v>
      </c>
      <c r="C61746" s="22">
        <v>44137.428334097225</v>
      </c>
      <c r="D61746" s="22">
        <v>44137.437253946759</v>
      </c>
      <c r="E61746" s="21">
        <v>2006</v>
      </c>
      <c r="F61746" s="20">
        <v>3283</v>
      </c>
      <c r="G61746" s="20">
        <v>48124</v>
      </c>
      <c r="H61746" s="20" t="s">
        <v>17</v>
      </c>
      <c r="I61746" s="20">
        <v>1988</v>
      </c>
      <c r="J61746" s="20">
        <v>2</v>
      </c>
    </row>
    <row r="61747" spans="1:10" x14ac:dyDescent="0.35">
      <c r="A61747" s="20">
        <v>2113</v>
      </c>
      <c r="B61747" s="21">
        <v>2020</v>
      </c>
      <c r="C61747" s="22">
        <v>44137.429963634262</v>
      </c>
      <c r="D61747" s="22">
        <v>44137.454424675925</v>
      </c>
      <c r="E61747" s="21">
        <v>2006</v>
      </c>
      <c r="F61747" s="20">
        <v>4075</v>
      </c>
      <c r="G61747" s="20">
        <v>41935</v>
      </c>
      <c r="H61747" s="20" t="s">
        <v>18</v>
      </c>
      <c r="I61747" s="20">
        <v>1983</v>
      </c>
      <c r="J61747" s="20">
        <v>2</v>
      </c>
    </row>
    <row r="61748" spans="1:10" x14ac:dyDescent="0.35">
      <c r="A61748" s="20">
        <v>69</v>
      </c>
      <c r="B61748" s="21">
        <v>2020</v>
      </c>
      <c r="C61748" s="22">
        <v>44137.432599189815</v>
      </c>
      <c r="D61748" s="22">
        <v>44137.433401273149</v>
      </c>
      <c r="E61748" s="21">
        <v>2006</v>
      </c>
      <c r="F61748" s="20">
        <v>281</v>
      </c>
      <c r="G61748" s="20">
        <v>36132</v>
      </c>
      <c r="H61748" s="20" t="s">
        <v>17</v>
      </c>
      <c r="I61748" s="20">
        <v>1990</v>
      </c>
      <c r="J61748" s="20">
        <v>1</v>
      </c>
    </row>
    <row r="61749" spans="1:10" x14ac:dyDescent="0.35">
      <c r="A61749" s="20">
        <v>436</v>
      </c>
      <c r="B61749" s="21">
        <v>2020</v>
      </c>
      <c r="C61749" s="22">
        <v>44137.459012662039</v>
      </c>
      <c r="D61749" s="22">
        <v>44137.4640693287</v>
      </c>
      <c r="E61749" s="21">
        <v>2006</v>
      </c>
      <c r="F61749" s="20">
        <v>456</v>
      </c>
      <c r="G61749" s="20">
        <v>48606</v>
      </c>
      <c r="H61749" s="20" t="s">
        <v>18</v>
      </c>
      <c r="I61749" s="20">
        <v>1957</v>
      </c>
      <c r="J61749" s="20">
        <v>1</v>
      </c>
    </row>
    <row r="61750" spans="1:10" x14ac:dyDescent="0.35">
      <c r="A61750" s="20">
        <v>555</v>
      </c>
      <c r="B61750" s="21">
        <v>2020</v>
      </c>
      <c r="C61750" s="22">
        <v>44137.465985543982</v>
      </c>
      <c r="D61750" s="22">
        <v>44137.472419108795</v>
      </c>
      <c r="E61750" s="21">
        <v>2006</v>
      </c>
      <c r="F61750" s="20">
        <v>499</v>
      </c>
      <c r="G61750" s="20">
        <v>48393</v>
      </c>
      <c r="H61750" s="20" t="s">
        <v>17</v>
      </c>
      <c r="I61750" s="20">
        <v>1990</v>
      </c>
      <c r="J61750" s="20">
        <v>1</v>
      </c>
    </row>
    <row r="61751" spans="1:10" x14ac:dyDescent="0.35">
      <c r="A61751" s="20">
        <v>734</v>
      </c>
      <c r="B61751" s="21">
        <v>2020</v>
      </c>
      <c r="C61751" s="22">
        <v>44137.47538733796</v>
      </c>
      <c r="D61751" s="22">
        <v>44137.483888449075</v>
      </c>
      <c r="E61751" s="21">
        <v>2006</v>
      </c>
      <c r="F61751" s="20">
        <v>484</v>
      </c>
      <c r="G61751" s="20">
        <v>27701</v>
      </c>
      <c r="H61751" s="20" t="s">
        <v>17</v>
      </c>
      <c r="I61751" s="20">
        <v>1989</v>
      </c>
      <c r="J61751" s="20">
        <v>2</v>
      </c>
    </row>
    <row r="61752" spans="1:10" x14ac:dyDescent="0.35">
      <c r="A61752" s="20">
        <v>1181</v>
      </c>
      <c r="B61752" s="21">
        <v>2020</v>
      </c>
      <c r="C61752" s="22">
        <v>44137.491832245367</v>
      </c>
      <c r="D61752" s="22">
        <v>44137.50550608796</v>
      </c>
      <c r="E61752" s="21">
        <v>2006</v>
      </c>
      <c r="F61752" s="20">
        <v>3374</v>
      </c>
      <c r="G61752" s="20">
        <v>36161</v>
      </c>
      <c r="H61752" s="20" t="s">
        <v>18</v>
      </c>
      <c r="I61752" s="20">
        <v>1979</v>
      </c>
      <c r="J61752" s="20">
        <v>1</v>
      </c>
    </row>
    <row r="61753" spans="1:10" x14ac:dyDescent="0.35">
      <c r="A61753" s="20">
        <v>1144</v>
      </c>
      <c r="B61753" s="21">
        <v>2020</v>
      </c>
      <c r="C61753" s="22">
        <v>44137.492483125003</v>
      </c>
      <c r="D61753" s="22">
        <v>44137.505732789352</v>
      </c>
      <c r="E61753" s="21">
        <v>2006</v>
      </c>
      <c r="F61753" s="20">
        <v>3374</v>
      </c>
      <c r="G61753" s="20">
        <v>36912</v>
      </c>
      <c r="H61753" s="20" t="s">
        <v>18</v>
      </c>
      <c r="I61753" s="20">
        <v>1981</v>
      </c>
      <c r="J61753" s="20">
        <v>2</v>
      </c>
    </row>
    <row r="61754" spans="1:10" x14ac:dyDescent="0.35">
      <c r="A61754" s="20">
        <v>455</v>
      </c>
      <c r="B61754" s="21">
        <v>2020</v>
      </c>
      <c r="C61754" s="22">
        <v>44137.503740949076</v>
      </c>
      <c r="D61754" s="22">
        <v>44137.509016215277</v>
      </c>
      <c r="E61754" s="21">
        <v>2006</v>
      </c>
      <c r="F61754" s="20">
        <v>3134</v>
      </c>
      <c r="G61754" s="20">
        <v>44582</v>
      </c>
      <c r="H61754" s="20" t="s">
        <v>17</v>
      </c>
      <c r="I61754" s="20">
        <v>1977</v>
      </c>
      <c r="J61754" s="20">
        <v>1</v>
      </c>
    </row>
    <row r="61755" spans="1:10" x14ac:dyDescent="0.35">
      <c r="A61755" s="20">
        <v>202</v>
      </c>
      <c r="B61755" s="21">
        <v>2020</v>
      </c>
      <c r="C61755" s="22">
        <v>44137.514431296295</v>
      </c>
      <c r="D61755" s="22">
        <v>44137.516772222225</v>
      </c>
      <c r="E61755" s="21">
        <v>2006</v>
      </c>
      <c r="F61755" s="20">
        <v>499</v>
      </c>
      <c r="G61755" s="20">
        <v>41286</v>
      </c>
      <c r="H61755" s="20" t="s">
        <v>17</v>
      </c>
      <c r="I61755" s="20">
        <v>1969</v>
      </c>
      <c r="J61755" s="20">
        <v>2</v>
      </c>
    </row>
    <row r="61756" spans="1:10" x14ac:dyDescent="0.35">
      <c r="A61756" s="20">
        <v>1291</v>
      </c>
      <c r="B61756" s="21">
        <v>2020</v>
      </c>
      <c r="C61756" s="22">
        <v>44137.515118587966</v>
      </c>
      <c r="D61756" s="22">
        <v>44137.530065254628</v>
      </c>
      <c r="E61756" s="21">
        <v>2006</v>
      </c>
      <c r="F61756" s="20">
        <v>3331</v>
      </c>
      <c r="G61756" s="20">
        <v>44963</v>
      </c>
      <c r="H61756" s="20" t="s">
        <v>17</v>
      </c>
      <c r="I61756" s="20">
        <v>1967</v>
      </c>
      <c r="J61756" s="20">
        <v>1</v>
      </c>
    </row>
    <row r="61757" spans="1:10" x14ac:dyDescent="0.35">
      <c r="A61757" s="20">
        <v>596</v>
      </c>
      <c r="B61757" s="21">
        <v>2020</v>
      </c>
      <c r="C61757" s="22">
        <v>44137.517477511574</v>
      </c>
      <c r="D61757" s="22">
        <v>44137.524381504627</v>
      </c>
      <c r="E61757" s="21">
        <v>2006</v>
      </c>
      <c r="F61757" s="20">
        <v>519</v>
      </c>
      <c r="G61757" s="20">
        <v>46402</v>
      </c>
      <c r="H61757" s="20" t="s">
        <v>17</v>
      </c>
      <c r="I61757" s="20">
        <v>1994</v>
      </c>
      <c r="J61757" s="20">
        <v>2</v>
      </c>
    </row>
    <row r="61758" spans="1:10" x14ac:dyDescent="0.35">
      <c r="A61758" s="20">
        <v>202</v>
      </c>
      <c r="B61758" s="21">
        <v>2020</v>
      </c>
      <c r="C61758" s="22">
        <v>44137.531734745367</v>
      </c>
      <c r="D61758" s="22">
        <v>44137.534077731485</v>
      </c>
      <c r="E61758" s="21">
        <v>2006</v>
      </c>
      <c r="F61758" s="20">
        <v>3724</v>
      </c>
      <c r="G61758" s="20">
        <v>41428</v>
      </c>
      <c r="H61758" s="20" t="s">
        <v>17</v>
      </c>
      <c r="I61758" s="20">
        <v>1977</v>
      </c>
      <c r="J61758" s="20">
        <v>1</v>
      </c>
    </row>
    <row r="61759" spans="1:10" x14ac:dyDescent="0.35">
      <c r="A61759" s="20">
        <v>1479</v>
      </c>
      <c r="B61759" s="21">
        <v>2020</v>
      </c>
      <c r="C61759" s="22">
        <v>44137.532120023148</v>
      </c>
      <c r="D61759" s="22">
        <v>44137.549244965281</v>
      </c>
      <c r="E61759" s="21">
        <v>2006</v>
      </c>
      <c r="F61759" s="20">
        <v>499</v>
      </c>
      <c r="G61759" s="20">
        <v>28710</v>
      </c>
      <c r="H61759" s="20" t="s">
        <v>17</v>
      </c>
      <c r="I61759" s="20">
        <v>1989</v>
      </c>
      <c r="J61759" s="20">
        <v>1</v>
      </c>
    </row>
    <row r="61760" spans="1:10" x14ac:dyDescent="0.35">
      <c r="A61760" s="20">
        <v>852</v>
      </c>
      <c r="B61760" s="21">
        <v>2020</v>
      </c>
      <c r="C61760" s="22">
        <v>44137.532165590281</v>
      </c>
      <c r="D61760" s="22">
        <v>44137.542031342593</v>
      </c>
      <c r="E61760" s="21">
        <v>2006</v>
      </c>
      <c r="F61760" s="20">
        <v>305</v>
      </c>
      <c r="G61760" s="20">
        <v>42980</v>
      </c>
      <c r="H61760" s="20" t="s">
        <v>18</v>
      </c>
      <c r="I61760" s="20">
        <v>1979</v>
      </c>
      <c r="J61760" s="20">
        <v>1</v>
      </c>
    </row>
    <row r="61761" spans="1:10" x14ac:dyDescent="0.35">
      <c r="A61761" s="20">
        <v>822</v>
      </c>
      <c r="B61761" s="21">
        <v>2020</v>
      </c>
      <c r="C61761" s="22">
        <v>44137.532600266204</v>
      </c>
      <c r="D61761" s="22">
        <v>44137.542115300923</v>
      </c>
      <c r="E61761" s="21">
        <v>2006</v>
      </c>
      <c r="F61761" s="20">
        <v>305</v>
      </c>
      <c r="G61761" s="20">
        <v>32736</v>
      </c>
      <c r="H61761" s="20" t="s">
        <v>18</v>
      </c>
      <c r="I61761" s="20">
        <v>1981</v>
      </c>
      <c r="J61761" s="20">
        <v>2</v>
      </c>
    </row>
    <row r="61762" spans="1:10" x14ac:dyDescent="0.35">
      <c r="A61762" s="20">
        <v>2096</v>
      </c>
      <c r="B61762" s="21">
        <v>2020</v>
      </c>
      <c r="C61762" s="22">
        <v>44137.557596192128</v>
      </c>
      <c r="D61762" s="22">
        <v>44137.5818644213</v>
      </c>
      <c r="E61762" s="21">
        <v>2006</v>
      </c>
      <c r="F61762" s="20">
        <v>79</v>
      </c>
      <c r="G61762" s="20">
        <v>36912</v>
      </c>
      <c r="H61762" s="20" t="s">
        <v>17</v>
      </c>
      <c r="I61762" s="20">
        <v>1970</v>
      </c>
      <c r="J61762" s="20">
        <v>1</v>
      </c>
    </row>
    <row r="61763" spans="1:10" x14ac:dyDescent="0.35">
      <c r="A61763" s="20">
        <v>544</v>
      </c>
      <c r="B61763" s="21">
        <v>2020</v>
      </c>
      <c r="C61763" s="22">
        <v>44137.564740254631</v>
      </c>
      <c r="D61763" s="22">
        <v>44137.57104372685</v>
      </c>
      <c r="E61763" s="21">
        <v>2006</v>
      </c>
      <c r="F61763" s="20">
        <v>485</v>
      </c>
      <c r="G61763" s="20">
        <v>33816</v>
      </c>
      <c r="H61763" s="20" t="s">
        <v>17</v>
      </c>
      <c r="I61763" s="20">
        <v>1983</v>
      </c>
      <c r="J61763" s="20">
        <v>1</v>
      </c>
    </row>
    <row r="61764" spans="1:10" x14ac:dyDescent="0.35">
      <c r="A61764" s="20">
        <v>418</v>
      </c>
      <c r="B61764" s="21">
        <v>2020</v>
      </c>
      <c r="C61764" s="22">
        <v>44137.567681134256</v>
      </c>
      <c r="D61764" s="22">
        <v>44137.57252616898</v>
      </c>
      <c r="E61764" s="21">
        <v>2006</v>
      </c>
      <c r="F61764" s="20">
        <v>499</v>
      </c>
      <c r="G61764" s="20">
        <v>17623</v>
      </c>
      <c r="H61764" s="20" t="s">
        <v>17</v>
      </c>
      <c r="I61764" s="20">
        <v>1993</v>
      </c>
      <c r="J61764" s="20">
        <v>1</v>
      </c>
    </row>
    <row r="61765" spans="1:10" x14ac:dyDescent="0.35">
      <c r="A61765" s="20">
        <v>1088</v>
      </c>
      <c r="B61765" s="21">
        <v>2020</v>
      </c>
      <c r="C61765" s="22">
        <v>44137.571957465276</v>
      </c>
      <c r="D61765" s="22">
        <v>44137.584556435184</v>
      </c>
      <c r="E61765" s="21">
        <v>2006</v>
      </c>
      <c r="F61765" s="20">
        <v>3367</v>
      </c>
      <c r="G61765" s="20">
        <v>42741</v>
      </c>
      <c r="H61765" s="20" t="s">
        <v>17</v>
      </c>
      <c r="I61765" s="20">
        <v>1957</v>
      </c>
      <c r="J61765" s="20">
        <v>2</v>
      </c>
    </row>
    <row r="61766" spans="1:10" x14ac:dyDescent="0.35">
      <c r="A61766" s="20">
        <v>843</v>
      </c>
      <c r="B61766" s="21">
        <v>2020</v>
      </c>
      <c r="C61766" s="22">
        <v>44137.586503888888</v>
      </c>
      <c r="D61766" s="22">
        <v>44137.596264340275</v>
      </c>
      <c r="E61766" s="21">
        <v>2006</v>
      </c>
      <c r="F61766" s="20">
        <v>4040</v>
      </c>
      <c r="G61766" s="20">
        <v>46505</v>
      </c>
      <c r="H61766" s="20" t="s">
        <v>17</v>
      </c>
      <c r="I61766" s="20">
        <v>1994</v>
      </c>
      <c r="J61766" s="20">
        <v>2</v>
      </c>
    </row>
    <row r="61767" spans="1:10" x14ac:dyDescent="0.35">
      <c r="A61767" s="20">
        <v>677</v>
      </c>
      <c r="B61767" s="21">
        <v>2020</v>
      </c>
      <c r="C61767" s="22">
        <v>44137.600723275464</v>
      </c>
      <c r="D61767" s="22">
        <v>44137.60856896991</v>
      </c>
      <c r="E61767" s="21">
        <v>2006</v>
      </c>
      <c r="F61767" s="20">
        <v>164</v>
      </c>
      <c r="G61767" s="20">
        <v>46694</v>
      </c>
      <c r="H61767" s="20" t="s">
        <v>17</v>
      </c>
      <c r="I61767" s="20">
        <v>1960</v>
      </c>
      <c r="J61767" s="20">
        <v>1</v>
      </c>
    </row>
    <row r="61768" spans="1:10" x14ac:dyDescent="0.35">
      <c r="A61768" s="20">
        <v>632</v>
      </c>
      <c r="B61768" s="21">
        <v>2020</v>
      </c>
      <c r="C61768" s="22">
        <v>44137.602404826386</v>
      </c>
      <c r="D61768" s="22">
        <v>44137.609721423614</v>
      </c>
      <c r="E61768" s="21">
        <v>2006</v>
      </c>
      <c r="F61768" s="20">
        <v>4043</v>
      </c>
      <c r="G61768" s="20">
        <v>36161</v>
      </c>
      <c r="H61768" s="20" t="s">
        <v>17</v>
      </c>
      <c r="I61768" s="20">
        <v>1954</v>
      </c>
      <c r="J61768" s="20">
        <v>1</v>
      </c>
    </row>
    <row r="61769" spans="1:10" x14ac:dyDescent="0.35">
      <c r="A61769" s="20">
        <v>1458</v>
      </c>
      <c r="B61769" s="21">
        <v>2020</v>
      </c>
      <c r="C61769" s="22">
        <v>44137.613905914353</v>
      </c>
      <c r="D61769" s="22">
        <v>44137.63079127315</v>
      </c>
      <c r="E61769" s="21">
        <v>2006</v>
      </c>
      <c r="F61769" s="20">
        <v>3143</v>
      </c>
      <c r="G61769" s="20">
        <v>45602</v>
      </c>
      <c r="H61769" s="20" t="s">
        <v>17</v>
      </c>
      <c r="I61769" s="20">
        <v>1988</v>
      </c>
      <c r="J61769" s="20">
        <v>1</v>
      </c>
    </row>
    <row r="61770" spans="1:10" x14ac:dyDescent="0.35">
      <c r="A61770" s="20">
        <v>1183</v>
      </c>
      <c r="B61770" s="21">
        <v>2020</v>
      </c>
      <c r="C61770" s="22">
        <v>44137.615553356482</v>
      </c>
      <c r="D61770" s="22">
        <v>44137.629250474536</v>
      </c>
      <c r="E61770" s="21">
        <v>2006</v>
      </c>
      <c r="F61770" s="20">
        <v>3928</v>
      </c>
      <c r="G61770" s="20">
        <v>48599</v>
      </c>
      <c r="H61770" s="20" t="s">
        <v>17</v>
      </c>
      <c r="I61770" s="20">
        <v>1993</v>
      </c>
      <c r="J61770" s="20">
        <v>2</v>
      </c>
    </row>
    <row r="61771" spans="1:10" x14ac:dyDescent="0.35">
      <c r="A61771" s="20">
        <v>1409</v>
      </c>
      <c r="B61771" s="21">
        <v>2020</v>
      </c>
      <c r="C61771" s="22">
        <v>44137.623310069444</v>
      </c>
      <c r="D61771" s="22">
        <v>44137.639628738427</v>
      </c>
      <c r="E61771" s="21">
        <v>2006</v>
      </c>
      <c r="F61771" s="20">
        <v>522</v>
      </c>
      <c r="G61771" s="20">
        <v>47951</v>
      </c>
      <c r="H61771" s="20" t="s">
        <v>18</v>
      </c>
      <c r="I61771" s="20">
        <v>1997</v>
      </c>
      <c r="J61771" s="20">
        <v>1</v>
      </c>
    </row>
    <row r="61772" spans="1:10" x14ac:dyDescent="0.35">
      <c r="A61772" s="20">
        <v>1395</v>
      </c>
      <c r="B61772" s="21">
        <v>2020</v>
      </c>
      <c r="C61772" s="22">
        <v>44137.623520740737</v>
      </c>
      <c r="D61772" s="22">
        <v>44137.639669131946</v>
      </c>
      <c r="E61772" s="21">
        <v>2006</v>
      </c>
      <c r="F61772" s="20">
        <v>522</v>
      </c>
      <c r="G61772" s="20">
        <v>47828</v>
      </c>
      <c r="H61772" s="20" t="s">
        <v>18</v>
      </c>
      <c r="I61772" s="20">
        <v>2000</v>
      </c>
      <c r="J61772" s="20">
        <v>1</v>
      </c>
    </row>
    <row r="61773" spans="1:10" x14ac:dyDescent="0.35">
      <c r="A61773" s="20">
        <v>629</v>
      </c>
      <c r="B61773" s="21">
        <v>2020</v>
      </c>
      <c r="C61773" s="22">
        <v>44137.623637511577</v>
      </c>
      <c r="D61773" s="22">
        <v>44137.630927546299</v>
      </c>
      <c r="E61773" s="21">
        <v>2006</v>
      </c>
      <c r="F61773" s="20">
        <v>3154</v>
      </c>
      <c r="G61773" s="20">
        <v>48488</v>
      </c>
      <c r="H61773" s="20" t="s">
        <v>17</v>
      </c>
      <c r="I61773" s="20">
        <v>1956</v>
      </c>
      <c r="J61773" s="20">
        <v>1</v>
      </c>
    </row>
    <row r="61774" spans="1:10" x14ac:dyDescent="0.35">
      <c r="A61774" s="20">
        <v>1875</v>
      </c>
      <c r="B61774" s="21">
        <v>2020</v>
      </c>
      <c r="C61774" s="22">
        <v>44137.62553542824</v>
      </c>
      <c r="D61774" s="22">
        <v>44137.647237152778</v>
      </c>
      <c r="E61774" s="21">
        <v>2006</v>
      </c>
      <c r="F61774" s="20">
        <v>466</v>
      </c>
      <c r="G61774" s="20">
        <v>44189</v>
      </c>
      <c r="H61774" s="20" t="s">
        <v>17</v>
      </c>
      <c r="I61774" s="20">
        <v>1975</v>
      </c>
      <c r="J61774" s="20">
        <v>2</v>
      </c>
    </row>
    <row r="61775" spans="1:10" x14ac:dyDescent="0.35">
      <c r="A61775" s="20">
        <v>230</v>
      </c>
      <c r="B61775" s="21">
        <v>2020</v>
      </c>
      <c r="C61775" s="22">
        <v>44137.632131331018</v>
      </c>
      <c r="D61775" s="22">
        <v>44137.634796238424</v>
      </c>
      <c r="E61775" s="21">
        <v>2006</v>
      </c>
      <c r="F61775" s="20">
        <v>468</v>
      </c>
      <c r="G61775" s="20">
        <v>42816</v>
      </c>
      <c r="H61775" s="20" t="s">
        <v>17</v>
      </c>
      <c r="I61775" s="20">
        <v>1963</v>
      </c>
      <c r="J61775" s="20">
        <v>1</v>
      </c>
    </row>
    <row r="61776" spans="1:10" x14ac:dyDescent="0.35">
      <c r="A61776" s="20">
        <v>1359</v>
      </c>
      <c r="B61776" s="21">
        <v>2020</v>
      </c>
      <c r="C61776" s="22">
        <v>44137.643682754628</v>
      </c>
      <c r="D61776" s="22">
        <v>44137.659413692127</v>
      </c>
      <c r="E61776" s="21">
        <v>2006</v>
      </c>
      <c r="F61776" s="20">
        <v>3292</v>
      </c>
      <c r="G61776" s="20">
        <v>30640</v>
      </c>
      <c r="H61776" s="20" t="s">
        <v>17</v>
      </c>
      <c r="I61776" s="20">
        <v>1995</v>
      </c>
      <c r="J61776" s="20">
        <v>2</v>
      </c>
    </row>
    <row r="61777" spans="1:10" x14ac:dyDescent="0.35">
      <c r="A61777" s="20">
        <v>1337</v>
      </c>
      <c r="B61777" s="21">
        <v>2020</v>
      </c>
      <c r="C61777" s="22">
        <v>44137.644088541667</v>
      </c>
      <c r="D61777" s="22">
        <v>44137.659563217596</v>
      </c>
      <c r="E61777" s="21">
        <v>2006</v>
      </c>
      <c r="F61777" s="20">
        <v>3292</v>
      </c>
      <c r="G61777" s="20">
        <v>41251</v>
      </c>
      <c r="H61777" s="20" t="s">
        <v>18</v>
      </c>
      <c r="I61777" s="20">
        <v>1969</v>
      </c>
      <c r="J61777" s="20">
        <v>0</v>
      </c>
    </row>
    <row r="61778" spans="1:10" x14ac:dyDescent="0.35">
      <c r="A61778" s="20">
        <v>372</v>
      </c>
      <c r="B61778" s="21">
        <v>2020</v>
      </c>
      <c r="C61778" s="22">
        <v>44137.646454016205</v>
      </c>
      <c r="D61778" s="22">
        <v>44137.650766250001</v>
      </c>
      <c r="E61778" s="21">
        <v>2006</v>
      </c>
      <c r="F61778" s="20">
        <v>3165</v>
      </c>
      <c r="G61778" s="20">
        <v>40251</v>
      </c>
      <c r="H61778" s="20" t="s">
        <v>17</v>
      </c>
      <c r="I61778" s="20">
        <v>1960</v>
      </c>
      <c r="J61778" s="20">
        <v>1</v>
      </c>
    </row>
    <row r="61779" spans="1:10" x14ac:dyDescent="0.35">
      <c r="A61779" s="20">
        <v>1353</v>
      </c>
      <c r="B61779" s="21">
        <v>2020</v>
      </c>
      <c r="C61779" s="22">
        <v>44137.653702974538</v>
      </c>
      <c r="D61779" s="22">
        <v>44137.669363483794</v>
      </c>
      <c r="E61779" s="21">
        <v>2006</v>
      </c>
      <c r="F61779" s="20">
        <v>3164</v>
      </c>
      <c r="G61779" s="20">
        <v>15396</v>
      </c>
      <c r="H61779" s="20" t="s">
        <v>18</v>
      </c>
      <c r="I61779" s="20">
        <v>1969</v>
      </c>
      <c r="J61779" s="20">
        <v>0</v>
      </c>
    </row>
    <row r="61780" spans="1:10" x14ac:dyDescent="0.35">
      <c r="A61780" s="20">
        <v>1323</v>
      </c>
      <c r="B61780" s="21">
        <v>2020</v>
      </c>
      <c r="C61780" s="22">
        <v>44137.653818784725</v>
      </c>
      <c r="D61780" s="22">
        <v>44137.669138912039</v>
      </c>
      <c r="E61780" s="21">
        <v>2006</v>
      </c>
      <c r="F61780" s="20">
        <v>3164</v>
      </c>
      <c r="G61780" s="20">
        <v>35748</v>
      </c>
      <c r="H61780" s="20" t="s">
        <v>18</v>
      </c>
      <c r="I61780" s="20">
        <v>1969</v>
      </c>
      <c r="J61780" s="20">
        <v>0</v>
      </c>
    </row>
    <row r="61781" spans="1:10" x14ac:dyDescent="0.35">
      <c r="A61781" s="20">
        <v>1577</v>
      </c>
      <c r="B61781" s="21">
        <v>2020</v>
      </c>
      <c r="C61781" s="22">
        <v>44137.655662511577</v>
      </c>
      <c r="D61781" s="22">
        <v>44137.673923738424</v>
      </c>
      <c r="E61781" s="21">
        <v>2006</v>
      </c>
      <c r="F61781" s="20">
        <v>3534</v>
      </c>
      <c r="G61781" s="20">
        <v>19814</v>
      </c>
      <c r="H61781" s="20" t="s">
        <v>18</v>
      </c>
      <c r="I61781" s="20">
        <v>1969</v>
      </c>
      <c r="J61781" s="20">
        <v>0</v>
      </c>
    </row>
    <row r="61782" spans="1:10" x14ac:dyDescent="0.35">
      <c r="A61782" s="20">
        <v>549</v>
      </c>
      <c r="B61782" s="21">
        <v>2020</v>
      </c>
      <c r="C61782" s="22">
        <v>44137.657600879633</v>
      </c>
      <c r="D61782" s="22">
        <v>44137.663963460647</v>
      </c>
      <c r="E61782" s="21">
        <v>2006</v>
      </c>
      <c r="F61782" s="20">
        <v>450</v>
      </c>
      <c r="G61782" s="20">
        <v>47242</v>
      </c>
      <c r="H61782" s="20" t="s">
        <v>17</v>
      </c>
      <c r="I61782" s="20">
        <v>1988</v>
      </c>
      <c r="J61782" s="20">
        <v>1</v>
      </c>
    </row>
    <row r="61783" spans="1:10" x14ac:dyDescent="0.35">
      <c r="A61783" s="20">
        <v>680</v>
      </c>
      <c r="B61783" s="21">
        <v>2020</v>
      </c>
      <c r="C61783" s="22">
        <v>44137.674771157406</v>
      </c>
      <c r="D61783" s="22">
        <v>44137.682648703703</v>
      </c>
      <c r="E61783" s="21">
        <v>2006</v>
      </c>
      <c r="F61783" s="20">
        <v>516</v>
      </c>
      <c r="G61783" s="20">
        <v>46221</v>
      </c>
      <c r="H61783" s="20" t="s">
        <v>17</v>
      </c>
      <c r="I61783" s="20">
        <v>1965</v>
      </c>
      <c r="J61783" s="20">
        <v>1</v>
      </c>
    </row>
    <row r="61784" spans="1:10" x14ac:dyDescent="0.35">
      <c r="A61784" s="20">
        <v>176</v>
      </c>
      <c r="B61784" s="21">
        <v>2020</v>
      </c>
      <c r="C61784" s="22">
        <v>44137.674828946758</v>
      </c>
      <c r="D61784" s="22">
        <v>44137.676869953706</v>
      </c>
      <c r="E61784" s="21">
        <v>2006</v>
      </c>
      <c r="F61784" s="20">
        <v>3457</v>
      </c>
      <c r="G61784" s="20">
        <v>32696</v>
      </c>
      <c r="H61784" s="20" t="s">
        <v>17</v>
      </c>
      <c r="I61784" s="20">
        <v>1993</v>
      </c>
      <c r="J61784" s="20">
        <v>0</v>
      </c>
    </row>
    <row r="61785" spans="1:10" x14ac:dyDescent="0.35">
      <c r="A61785" s="20">
        <v>2155</v>
      </c>
      <c r="B61785" s="21">
        <v>2020</v>
      </c>
      <c r="C61785" s="22">
        <v>44137.683647395832</v>
      </c>
      <c r="D61785" s="22">
        <v>44137.708593495372</v>
      </c>
      <c r="E61785" s="21">
        <v>2006</v>
      </c>
      <c r="F61785" s="20">
        <v>3163</v>
      </c>
      <c r="G61785" s="20">
        <v>15201</v>
      </c>
      <c r="H61785" s="20" t="s">
        <v>17</v>
      </c>
      <c r="I61785" s="20">
        <v>1969</v>
      </c>
      <c r="J61785" s="20">
        <v>0</v>
      </c>
    </row>
    <row r="61786" spans="1:10" x14ac:dyDescent="0.35">
      <c r="A61786" s="20">
        <v>1102</v>
      </c>
      <c r="B61786" s="21">
        <v>2020</v>
      </c>
      <c r="C61786" s="22">
        <v>44137.686660659725</v>
      </c>
      <c r="D61786" s="22">
        <v>44137.699416446761</v>
      </c>
      <c r="E61786" s="21">
        <v>2006</v>
      </c>
      <c r="F61786" s="20">
        <v>3167</v>
      </c>
      <c r="G61786" s="20">
        <v>34034</v>
      </c>
      <c r="H61786" s="20" t="s">
        <v>17</v>
      </c>
      <c r="I61786" s="20">
        <v>1995</v>
      </c>
      <c r="J61786" s="20">
        <v>1</v>
      </c>
    </row>
    <row r="61787" spans="1:10" x14ac:dyDescent="0.35">
      <c r="A61787" s="20">
        <v>1464</v>
      </c>
      <c r="B61787" s="21">
        <v>2020</v>
      </c>
      <c r="C61787" s="22">
        <v>44137.686696747682</v>
      </c>
      <c r="D61787" s="22">
        <v>44137.703645972222</v>
      </c>
      <c r="E61787" s="21">
        <v>2006</v>
      </c>
      <c r="F61787" s="20">
        <v>3539</v>
      </c>
      <c r="G61787" s="20">
        <v>45098</v>
      </c>
      <c r="H61787" s="20" t="s">
        <v>17</v>
      </c>
      <c r="I61787" s="20">
        <v>1993</v>
      </c>
      <c r="J61787" s="20">
        <v>1</v>
      </c>
    </row>
    <row r="61788" spans="1:10" x14ac:dyDescent="0.35">
      <c r="A61788" s="20">
        <v>1062</v>
      </c>
      <c r="B61788" s="21">
        <v>2020</v>
      </c>
      <c r="C61788" s="22">
        <v>44137.687024155093</v>
      </c>
      <c r="D61788" s="22">
        <v>44137.699320335647</v>
      </c>
      <c r="E61788" s="21">
        <v>2006</v>
      </c>
      <c r="F61788" s="20">
        <v>3167</v>
      </c>
      <c r="G61788" s="20">
        <v>48047</v>
      </c>
      <c r="H61788" s="20" t="s">
        <v>18</v>
      </c>
      <c r="I61788" s="20">
        <v>1995</v>
      </c>
      <c r="J61788" s="20">
        <v>2</v>
      </c>
    </row>
    <row r="61789" spans="1:10" x14ac:dyDescent="0.35">
      <c r="A61789" s="20">
        <v>873</v>
      </c>
      <c r="B61789" s="21">
        <v>2020</v>
      </c>
      <c r="C61789" s="22">
        <v>44137.689319224541</v>
      </c>
      <c r="D61789" s="22">
        <v>44137.699428414351</v>
      </c>
      <c r="E61789" s="21">
        <v>2006</v>
      </c>
      <c r="F61789" s="20">
        <v>3167</v>
      </c>
      <c r="G61789" s="20">
        <v>35559</v>
      </c>
      <c r="H61789" s="20" t="s">
        <v>18</v>
      </c>
      <c r="I61789" s="20">
        <v>1969</v>
      </c>
      <c r="J61789" s="20">
        <v>0</v>
      </c>
    </row>
    <row r="61790" spans="1:10" x14ac:dyDescent="0.35">
      <c r="A61790" s="20">
        <v>601</v>
      </c>
      <c r="B61790" s="21">
        <v>2020</v>
      </c>
      <c r="C61790" s="22">
        <v>44137.700951909719</v>
      </c>
      <c r="D61790" s="22">
        <v>44137.707911736114</v>
      </c>
      <c r="E61790" s="21">
        <v>2006</v>
      </c>
      <c r="F61790" s="20">
        <v>3372</v>
      </c>
      <c r="G61790" s="20">
        <v>37120</v>
      </c>
      <c r="H61790" s="20" t="s">
        <v>17</v>
      </c>
      <c r="I61790" s="20">
        <v>1971</v>
      </c>
      <c r="J61790" s="20">
        <v>2</v>
      </c>
    </row>
    <row r="61791" spans="1:10" x14ac:dyDescent="0.35">
      <c r="A61791" s="20">
        <v>1600</v>
      </c>
      <c r="B61791" s="21">
        <v>2020</v>
      </c>
      <c r="C61791" s="22">
        <v>44137.702104999997</v>
      </c>
      <c r="D61791" s="22">
        <v>44137.720628148149</v>
      </c>
      <c r="E61791" s="21">
        <v>2006</v>
      </c>
      <c r="F61791" s="20">
        <v>4053</v>
      </c>
      <c r="G61791" s="20">
        <v>47460</v>
      </c>
      <c r="H61791" s="20" t="s">
        <v>18</v>
      </c>
      <c r="I61791" s="20">
        <v>1995</v>
      </c>
      <c r="J61791" s="20">
        <v>1</v>
      </c>
    </row>
    <row r="61792" spans="1:10" x14ac:dyDescent="0.35">
      <c r="A61792" s="20">
        <v>863</v>
      </c>
      <c r="B61792" s="21">
        <v>2020</v>
      </c>
      <c r="C61792" s="22">
        <v>44137.705132222225</v>
      </c>
      <c r="D61792" s="22">
        <v>44137.715130891207</v>
      </c>
      <c r="E61792" s="21">
        <v>2006</v>
      </c>
      <c r="F61792" s="20">
        <v>3290</v>
      </c>
      <c r="G61792" s="20">
        <v>47530</v>
      </c>
      <c r="H61792" s="20" t="s">
        <v>17</v>
      </c>
      <c r="I61792" s="20">
        <v>1993</v>
      </c>
      <c r="J61792" s="20">
        <v>2</v>
      </c>
    </row>
    <row r="61793" spans="1:10" x14ac:dyDescent="0.35">
      <c r="A61793" s="20">
        <v>908</v>
      </c>
      <c r="B61793" s="21">
        <v>2020</v>
      </c>
      <c r="C61793" s="22">
        <v>44137.706444386575</v>
      </c>
      <c r="D61793" s="22">
        <v>44137.716957511577</v>
      </c>
      <c r="E61793" s="21">
        <v>2006</v>
      </c>
      <c r="F61793" s="20">
        <v>3166</v>
      </c>
      <c r="G61793" s="20">
        <v>44531</v>
      </c>
      <c r="H61793" s="20" t="s">
        <v>17</v>
      </c>
      <c r="I61793" s="20">
        <v>1976</v>
      </c>
      <c r="J61793" s="20">
        <v>1</v>
      </c>
    </row>
    <row r="61794" spans="1:10" x14ac:dyDescent="0.35">
      <c r="A61794" s="20">
        <v>408</v>
      </c>
      <c r="B61794" s="21">
        <v>2020</v>
      </c>
      <c r="C61794" s="22">
        <v>44137.707230740743</v>
      </c>
      <c r="D61794" s="22">
        <v>44137.711955462961</v>
      </c>
      <c r="E61794" s="21">
        <v>2006</v>
      </c>
      <c r="F61794" s="20">
        <v>3134</v>
      </c>
      <c r="G61794" s="20">
        <v>16343</v>
      </c>
      <c r="H61794" s="20" t="s">
        <v>17</v>
      </c>
      <c r="I61794" s="20">
        <v>1970</v>
      </c>
      <c r="J61794" s="20">
        <v>1</v>
      </c>
    </row>
    <row r="61795" spans="1:10" x14ac:dyDescent="0.35">
      <c r="A61795" s="20">
        <v>981</v>
      </c>
      <c r="B61795" s="21">
        <v>2020</v>
      </c>
      <c r="C61795" s="22">
        <v>44137.715869918982</v>
      </c>
      <c r="D61795" s="22">
        <v>44137.727234560189</v>
      </c>
      <c r="E61795" s="21">
        <v>2006</v>
      </c>
      <c r="F61795" s="20">
        <v>3323</v>
      </c>
      <c r="G61795" s="20">
        <v>48123</v>
      </c>
      <c r="H61795" s="20" t="s">
        <v>17</v>
      </c>
      <c r="I61795" s="20">
        <v>1969</v>
      </c>
      <c r="J61795" s="20">
        <v>2</v>
      </c>
    </row>
    <row r="61796" spans="1:10" x14ac:dyDescent="0.35">
      <c r="A61796" s="20">
        <v>1654</v>
      </c>
      <c r="B61796" s="21">
        <v>2020</v>
      </c>
      <c r="C61796" s="22">
        <v>44137.717877280091</v>
      </c>
      <c r="D61796" s="22">
        <v>44137.737025706017</v>
      </c>
      <c r="E61796" s="21">
        <v>2006</v>
      </c>
      <c r="F61796" s="20">
        <v>3288</v>
      </c>
      <c r="G61796" s="20">
        <v>42789</v>
      </c>
      <c r="H61796" s="20" t="s">
        <v>17</v>
      </c>
      <c r="I61796" s="20">
        <v>1976</v>
      </c>
      <c r="J61796" s="20">
        <v>2</v>
      </c>
    </row>
    <row r="61797" spans="1:10" x14ac:dyDescent="0.35">
      <c r="A61797" s="20">
        <v>802</v>
      </c>
      <c r="B61797" s="21">
        <v>2020</v>
      </c>
      <c r="C61797" s="22">
        <v>44137.717898171293</v>
      </c>
      <c r="D61797" s="22">
        <v>44137.727181423608</v>
      </c>
      <c r="E61797" s="21">
        <v>2006</v>
      </c>
      <c r="F61797" s="20">
        <v>3283</v>
      </c>
      <c r="G61797" s="20">
        <v>43639</v>
      </c>
      <c r="H61797" s="20" t="s">
        <v>18</v>
      </c>
      <c r="I61797" s="20">
        <v>1988</v>
      </c>
      <c r="J61797" s="20">
        <v>1</v>
      </c>
    </row>
    <row r="61798" spans="1:10" x14ac:dyDescent="0.35">
      <c r="A61798" s="20">
        <v>1082</v>
      </c>
      <c r="B61798" s="21">
        <v>2020</v>
      </c>
      <c r="C61798" s="22">
        <v>44137.721249386574</v>
      </c>
      <c r="D61798" s="22">
        <v>44137.73378289352</v>
      </c>
      <c r="E61798" s="21">
        <v>2006</v>
      </c>
      <c r="F61798" s="20">
        <v>3288</v>
      </c>
      <c r="G61798" s="20">
        <v>43202</v>
      </c>
      <c r="H61798" s="20" t="s">
        <v>18</v>
      </c>
      <c r="I61798" s="20">
        <v>1988</v>
      </c>
      <c r="J61798" s="20">
        <v>2</v>
      </c>
    </row>
    <row r="61799" spans="1:10" x14ac:dyDescent="0.35">
      <c r="A61799" s="20">
        <v>1169</v>
      </c>
      <c r="B61799" s="21">
        <v>2020</v>
      </c>
      <c r="C61799" s="22">
        <v>44137.726152222225</v>
      </c>
      <c r="D61799" s="22">
        <v>44137.739684062501</v>
      </c>
      <c r="E61799" s="21">
        <v>2006</v>
      </c>
      <c r="F61799" s="20">
        <v>3286</v>
      </c>
      <c r="G61799" s="20">
        <v>42431</v>
      </c>
      <c r="H61799" s="20" t="s">
        <v>17</v>
      </c>
      <c r="I61799" s="20">
        <v>1984</v>
      </c>
      <c r="J61799" s="20">
        <v>1</v>
      </c>
    </row>
    <row r="61800" spans="1:10" x14ac:dyDescent="0.35">
      <c r="A61800" s="20">
        <v>416</v>
      </c>
      <c r="B61800" s="21">
        <v>2020</v>
      </c>
      <c r="C61800" s="22">
        <v>44137.729836666666</v>
      </c>
      <c r="D61800" s="22">
        <v>44137.734651724539</v>
      </c>
      <c r="E61800" s="21">
        <v>2006</v>
      </c>
      <c r="F61800" s="20">
        <v>3137</v>
      </c>
      <c r="G61800" s="20">
        <v>41261</v>
      </c>
      <c r="H61800" s="20" t="s">
        <v>17</v>
      </c>
      <c r="I61800" s="20">
        <v>1981</v>
      </c>
      <c r="J61800" s="20">
        <v>2</v>
      </c>
    </row>
    <row r="61801" spans="1:10" x14ac:dyDescent="0.35">
      <c r="A61801" s="20">
        <v>812</v>
      </c>
      <c r="B61801" s="21">
        <v>2020</v>
      </c>
      <c r="C61801" s="22">
        <v>44137.735435995368</v>
      </c>
      <c r="D61801" s="22">
        <v>44137.744834212965</v>
      </c>
      <c r="E61801" s="21">
        <v>2006</v>
      </c>
      <c r="F61801" s="20">
        <v>3299</v>
      </c>
      <c r="G61801" s="20">
        <v>31018</v>
      </c>
      <c r="H61801" s="20" t="s">
        <v>17</v>
      </c>
      <c r="I61801" s="20">
        <v>1982</v>
      </c>
      <c r="J61801" s="20">
        <v>1</v>
      </c>
    </row>
    <row r="61802" spans="1:10" x14ac:dyDescent="0.35">
      <c r="A61802" s="20">
        <v>355</v>
      </c>
      <c r="B61802" s="21">
        <v>2020</v>
      </c>
      <c r="C61802" s="22">
        <v>44137.736025995371</v>
      </c>
      <c r="D61802" s="22">
        <v>44137.74013484954</v>
      </c>
      <c r="E61802" s="21">
        <v>2006</v>
      </c>
      <c r="F61802" s="20">
        <v>281</v>
      </c>
      <c r="G61802" s="20">
        <v>42477</v>
      </c>
      <c r="H61802" s="20" t="s">
        <v>17</v>
      </c>
      <c r="I61802" s="20">
        <v>1988</v>
      </c>
      <c r="J61802" s="20">
        <v>2</v>
      </c>
    </row>
    <row r="61803" spans="1:10" x14ac:dyDescent="0.35">
      <c r="A61803" s="20">
        <v>214</v>
      </c>
      <c r="B61803" s="21">
        <v>2020</v>
      </c>
      <c r="C61803" s="22">
        <v>44137.737615034719</v>
      </c>
      <c r="D61803" s="22">
        <v>44137.740094363427</v>
      </c>
      <c r="E61803" s="21">
        <v>2006</v>
      </c>
      <c r="F61803" s="20">
        <v>499</v>
      </c>
      <c r="G61803" s="20">
        <v>48156</v>
      </c>
      <c r="H61803" s="20" t="s">
        <v>17</v>
      </c>
      <c r="I61803" s="20">
        <v>1963</v>
      </c>
      <c r="J61803" s="20">
        <v>1</v>
      </c>
    </row>
    <row r="61804" spans="1:10" x14ac:dyDescent="0.35">
      <c r="A61804" s="20">
        <v>968</v>
      </c>
      <c r="B61804" s="21">
        <v>2020</v>
      </c>
      <c r="C61804" s="22">
        <v>44137.740671504631</v>
      </c>
      <c r="D61804" s="22">
        <v>44137.751881956021</v>
      </c>
      <c r="E61804" s="21">
        <v>2006</v>
      </c>
      <c r="F61804" s="20">
        <v>4124</v>
      </c>
      <c r="G61804" s="20">
        <v>45916</v>
      </c>
      <c r="H61804" s="20" t="s">
        <v>18</v>
      </c>
      <c r="I61804" s="20">
        <v>1956</v>
      </c>
      <c r="J61804" s="20">
        <v>1</v>
      </c>
    </row>
    <row r="61805" spans="1:10" x14ac:dyDescent="0.35">
      <c r="A61805" s="20">
        <v>392</v>
      </c>
      <c r="B61805" s="21">
        <v>2020</v>
      </c>
      <c r="C61805" s="22">
        <v>44137.742036979165</v>
      </c>
      <c r="D61805" s="22">
        <v>44137.746579398146</v>
      </c>
      <c r="E61805" s="21">
        <v>2006</v>
      </c>
      <c r="F61805" s="20">
        <v>3378</v>
      </c>
      <c r="G61805" s="20">
        <v>37389</v>
      </c>
      <c r="H61805" s="20" t="s">
        <v>17</v>
      </c>
      <c r="I61805" s="20">
        <v>1972</v>
      </c>
      <c r="J61805" s="20">
        <v>1</v>
      </c>
    </row>
    <row r="61806" spans="1:10" x14ac:dyDescent="0.35">
      <c r="A61806" s="20">
        <v>277</v>
      </c>
      <c r="B61806" s="21">
        <v>2020</v>
      </c>
      <c r="C61806" s="22">
        <v>44137.742657754628</v>
      </c>
      <c r="D61806" s="22">
        <v>44137.74586880787</v>
      </c>
      <c r="E61806" s="21">
        <v>2006</v>
      </c>
      <c r="F61806" s="20">
        <v>173</v>
      </c>
      <c r="G61806" s="20">
        <v>47779</v>
      </c>
      <c r="H61806" s="20" t="s">
        <v>17</v>
      </c>
      <c r="I61806" s="20">
        <v>1985</v>
      </c>
      <c r="J61806" s="20">
        <v>1</v>
      </c>
    </row>
    <row r="61807" spans="1:10" x14ac:dyDescent="0.35">
      <c r="A61807" s="20">
        <v>422</v>
      </c>
      <c r="B61807" s="21">
        <v>2020</v>
      </c>
      <c r="C61807" s="22">
        <v>44137.7442700463</v>
      </c>
      <c r="D61807" s="22">
        <v>44137.749161793981</v>
      </c>
      <c r="E61807" s="21">
        <v>2006</v>
      </c>
      <c r="F61807" s="20">
        <v>3137</v>
      </c>
      <c r="G61807" s="20">
        <v>41556</v>
      </c>
      <c r="H61807" s="20" t="s">
        <v>17</v>
      </c>
      <c r="I61807" s="20">
        <v>1965</v>
      </c>
      <c r="J61807" s="20">
        <v>2</v>
      </c>
    </row>
    <row r="61808" spans="1:10" x14ac:dyDescent="0.35">
      <c r="A61808" s="20">
        <v>684</v>
      </c>
      <c r="B61808" s="21">
        <v>2020</v>
      </c>
      <c r="C61808" s="22">
        <v>44137.750200000002</v>
      </c>
      <c r="D61808" s="22">
        <v>44137.758118495367</v>
      </c>
      <c r="E61808" s="21">
        <v>2006</v>
      </c>
      <c r="F61808" s="20">
        <v>3164</v>
      </c>
      <c r="G61808" s="20">
        <v>41368</v>
      </c>
      <c r="H61808" s="20" t="s">
        <v>17</v>
      </c>
      <c r="I61808" s="20">
        <v>1973</v>
      </c>
      <c r="J61808" s="20">
        <v>1</v>
      </c>
    </row>
    <row r="61809" spans="1:10" x14ac:dyDescent="0.35">
      <c r="A61809" s="20">
        <v>922</v>
      </c>
      <c r="B61809" s="21">
        <v>2020</v>
      </c>
      <c r="C61809" s="22">
        <v>44137.754665219909</v>
      </c>
      <c r="D61809" s="22">
        <v>44137.765345659725</v>
      </c>
      <c r="E61809" s="21">
        <v>2006</v>
      </c>
      <c r="F61809" s="20">
        <v>3289</v>
      </c>
      <c r="G61809" s="20">
        <v>46054</v>
      </c>
      <c r="H61809" s="20" t="s">
        <v>17</v>
      </c>
      <c r="I61809" s="20">
        <v>1962</v>
      </c>
      <c r="J61809" s="20">
        <v>1</v>
      </c>
    </row>
    <row r="61810" spans="1:10" x14ac:dyDescent="0.35">
      <c r="A61810" s="20">
        <v>413</v>
      </c>
      <c r="B61810" s="21">
        <v>2020</v>
      </c>
      <c r="C61810" s="22">
        <v>44137.766847349536</v>
      </c>
      <c r="D61810" s="22">
        <v>44137.771629224539</v>
      </c>
      <c r="E61810" s="21">
        <v>2006</v>
      </c>
      <c r="F61810" s="20">
        <v>3165</v>
      </c>
      <c r="G61810" s="20">
        <v>29863</v>
      </c>
      <c r="H61810" s="20" t="s">
        <v>17</v>
      </c>
      <c r="I61810" s="20">
        <v>1993</v>
      </c>
      <c r="J61810" s="20">
        <v>1</v>
      </c>
    </row>
    <row r="61811" spans="1:10" x14ac:dyDescent="0.35">
      <c r="A61811" s="20">
        <v>1938</v>
      </c>
      <c r="B61811" s="21">
        <v>2020</v>
      </c>
      <c r="C61811" s="22">
        <v>44137.77925792824</v>
      </c>
      <c r="D61811" s="22">
        <v>44137.801697627314</v>
      </c>
      <c r="E61811" s="21">
        <v>2006</v>
      </c>
      <c r="F61811" s="20">
        <v>127</v>
      </c>
      <c r="G61811" s="20">
        <v>40895</v>
      </c>
      <c r="H61811" s="20" t="s">
        <v>17</v>
      </c>
      <c r="I61811" s="20">
        <v>2000</v>
      </c>
      <c r="J61811" s="20">
        <v>1</v>
      </c>
    </row>
    <row r="61812" spans="1:10" x14ac:dyDescent="0.35">
      <c r="A61812" s="20">
        <v>470</v>
      </c>
      <c r="B61812" s="21">
        <v>2020</v>
      </c>
      <c r="C61812" s="22">
        <v>44137.785015173613</v>
      </c>
      <c r="D61812" s="22">
        <v>44137.790455208335</v>
      </c>
      <c r="E61812" s="21">
        <v>2006</v>
      </c>
      <c r="F61812" s="20">
        <v>3172</v>
      </c>
      <c r="G61812" s="20">
        <v>30202</v>
      </c>
      <c r="H61812" s="20" t="s">
        <v>17</v>
      </c>
      <c r="I61812" s="20">
        <v>1980</v>
      </c>
      <c r="J61812" s="20">
        <v>1</v>
      </c>
    </row>
    <row r="61813" spans="1:10" x14ac:dyDescent="0.35">
      <c r="A61813" s="20">
        <v>687</v>
      </c>
      <c r="B61813" s="21">
        <v>2020</v>
      </c>
      <c r="C61813" s="22">
        <v>44137.790369641203</v>
      </c>
      <c r="D61813" s="22">
        <v>44137.798326770833</v>
      </c>
      <c r="E61813" s="21">
        <v>2006</v>
      </c>
      <c r="F61813" s="20">
        <v>3163</v>
      </c>
      <c r="G61813" s="20">
        <v>21444</v>
      </c>
      <c r="H61813" s="20" t="s">
        <v>17</v>
      </c>
      <c r="I61813" s="20">
        <v>1989</v>
      </c>
      <c r="J61813" s="20">
        <v>2</v>
      </c>
    </row>
    <row r="61814" spans="1:10" x14ac:dyDescent="0.35">
      <c r="A61814" s="20">
        <v>557</v>
      </c>
      <c r="B61814" s="21">
        <v>2020</v>
      </c>
      <c r="C61814" s="22">
        <v>44137.795380439813</v>
      </c>
      <c r="D61814" s="22">
        <v>44137.801827696756</v>
      </c>
      <c r="E61814" s="21">
        <v>2006</v>
      </c>
      <c r="F61814" s="20">
        <v>3156</v>
      </c>
      <c r="G61814" s="20">
        <v>48638</v>
      </c>
      <c r="H61814" s="20" t="s">
        <v>17</v>
      </c>
      <c r="I61814" s="20">
        <v>1965</v>
      </c>
      <c r="J61814" s="20">
        <v>1</v>
      </c>
    </row>
    <row r="61815" spans="1:10" x14ac:dyDescent="0.35">
      <c r="A61815" s="20">
        <v>1099</v>
      </c>
      <c r="B61815" s="21">
        <v>2020</v>
      </c>
      <c r="C61815" s="22">
        <v>44137.818761562499</v>
      </c>
      <c r="D61815" s="22">
        <v>44137.831485567127</v>
      </c>
      <c r="E61815" s="21">
        <v>2006</v>
      </c>
      <c r="F61815" s="20">
        <v>3323</v>
      </c>
      <c r="G61815" s="20">
        <v>46653</v>
      </c>
      <c r="H61815" s="20" t="s">
        <v>17</v>
      </c>
      <c r="I61815" s="20">
        <v>1967</v>
      </c>
      <c r="J61815" s="20">
        <v>1</v>
      </c>
    </row>
    <row r="61816" spans="1:10" x14ac:dyDescent="0.35">
      <c r="A61816" s="20">
        <v>1099</v>
      </c>
      <c r="B61816" s="21">
        <v>2020</v>
      </c>
      <c r="C61816" s="22">
        <v>44137.824575844905</v>
      </c>
      <c r="D61816" s="22">
        <v>44137.837306990739</v>
      </c>
      <c r="E61816" s="21">
        <v>2006</v>
      </c>
      <c r="F61816" s="20">
        <v>3374</v>
      </c>
      <c r="G61816" s="20">
        <v>33630</v>
      </c>
      <c r="H61816" s="20" t="s">
        <v>17</v>
      </c>
      <c r="I61816" s="20">
        <v>1980</v>
      </c>
      <c r="J61816" s="20">
        <v>1</v>
      </c>
    </row>
    <row r="61817" spans="1:10" x14ac:dyDescent="0.35">
      <c r="A61817" s="20">
        <v>569</v>
      </c>
      <c r="B61817" s="21">
        <v>2020</v>
      </c>
      <c r="C61817" s="22">
        <v>44137.830375358797</v>
      </c>
      <c r="D61817" s="22">
        <v>44137.836964386574</v>
      </c>
      <c r="E61817" s="21">
        <v>2006</v>
      </c>
      <c r="F61817" s="20">
        <v>3134</v>
      </c>
      <c r="G61817" s="20">
        <v>25717</v>
      </c>
      <c r="H61817" s="20" t="s">
        <v>17</v>
      </c>
      <c r="I61817" s="20">
        <v>1995</v>
      </c>
      <c r="J61817" s="20">
        <v>2</v>
      </c>
    </row>
    <row r="61818" spans="1:10" x14ac:dyDescent="0.35">
      <c r="A61818" s="20">
        <v>1215</v>
      </c>
      <c r="B61818" s="21">
        <v>2020</v>
      </c>
      <c r="C61818" s="22">
        <v>44137.860635254627</v>
      </c>
      <c r="D61818" s="22">
        <v>44137.874707592593</v>
      </c>
      <c r="E61818" s="21">
        <v>2006</v>
      </c>
      <c r="F61818" s="20">
        <v>3328</v>
      </c>
      <c r="G61818" s="20">
        <v>45284</v>
      </c>
      <c r="H61818" s="20" t="s">
        <v>17</v>
      </c>
      <c r="I61818" s="20">
        <v>1990</v>
      </c>
      <c r="J61818" s="20">
        <v>2</v>
      </c>
    </row>
    <row r="61819" spans="1:10" x14ac:dyDescent="0.35">
      <c r="A61819" s="20">
        <v>2564</v>
      </c>
      <c r="B61819" s="21">
        <v>2020</v>
      </c>
      <c r="C61819" s="22">
        <v>44137.888836203703</v>
      </c>
      <c r="D61819" s="22">
        <v>44137.918513888886</v>
      </c>
      <c r="E61819" s="21">
        <v>2006</v>
      </c>
      <c r="F61819" s="20">
        <v>3296</v>
      </c>
      <c r="G61819" s="20">
        <v>44938</v>
      </c>
      <c r="H61819" s="20" t="s">
        <v>17</v>
      </c>
      <c r="I61819" s="20">
        <v>2002</v>
      </c>
      <c r="J61819" s="20">
        <v>1</v>
      </c>
    </row>
    <row r="61820" spans="1:10" x14ac:dyDescent="0.35">
      <c r="A61820" s="20">
        <v>2548</v>
      </c>
      <c r="B61820" s="21">
        <v>2020</v>
      </c>
      <c r="C61820" s="22">
        <v>44137.889005833335</v>
      </c>
      <c r="D61820" s="22">
        <v>44137.918505069443</v>
      </c>
      <c r="E61820" s="21">
        <v>2006</v>
      </c>
      <c r="F61820" s="20">
        <v>3296</v>
      </c>
      <c r="G61820" s="20">
        <v>15475</v>
      </c>
      <c r="H61820" s="20" t="s">
        <v>17</v>
      </c>
      <c r="I61820" s="20">
        <v>2000</v>
      </c>
      <c r="J61820" s="20">
        <v>1</v>
      </c>
    </row>
    <row r="61821" spans="1:10" x14ac:dyDescent="0.35">
      <c r="A61821" s="20">
        <v>738</v>
      </c>
      <c r="B61821" s="21">
        <v>2020</v>
      </c>
      <c r="C61821" s="22">
        <v>44137.933891342589</v>
      </c>
      <c r="D61821" s="22">
        <v>44137.942442546293</v>
      </c>
      <c r="E61821" s="21">
        <v>2006</v>
      </c>
      <c r="F61821" s="20">
        <v>3798</v>
      </c>
      <c r="G61821" s="20">
        <v>36809</v>
      </c>
      <c r="H61821" s="20" t="s">
        <v>18</v>
      </c>
      <c r="I61821" s="20">
        <v>2000</v>
      </c>
      <c r="J61821" s="20">
        <v>1</v>
      </c>
    </row>
    <row r="61822" spans="1:10" x14ac:dyDescent="0.35">
      <c r="A61822" s="20">
        <v>350</v>
      </c>
      <c r="B61822" s="21">
        <v>2020</v>
      </c>
      <c r="C61822" s="22">
        <v>44137.941295312499</v>
      </c>
      <c r="D61822" s="22">
        <v>44137.945347129629</v>
      </c>
      <c r="E61822" s="21">
        <v>2006</v>
      </c>
      <c r="F61822" s="20">
        <v>3376</v>
      </c>
      <c r="G61822" s="20">
        <v>47600</v>
      </c>
      <c r="H61822" s="20" t="s">
        <v>17</v>
      </c>
      <c r="I61822" s="20">
        <v>1983</v>
      </c>
      <c r="J61822" s="20">
        <v>1</v>
      </c>
    </row>
    <row r="61823" spans="1:10" x14ac:dyDescent="0.35">
      <c r="A61823" s="20">
        <v>2497</v>
      </c>
      <c r="B61823" s="21">
        <v>2020</v>
      </c>
      <c r="C61823" s="22">
        <v>44137.950738946762</v>
      </c>
      <c r="D61823" s="22">
        <v>44137.979647118053</v>
      </c>
      <c r="E61823" s="21">
        <v>2006</v>
      </c>
      <c r="F61823" s="20">
        <v>3836</v>
      </c>
      <c r="G61823" s="20">
        <v>47537</v>
      </c>
      <c r="H61823" s="20" t="s">
        <v>17</v>
      </c>
      <c r="I61823" s="20">
        <v>1989</v>
      </c>
      <c r="J61823" s="20">
        <v>1</v>
      </c>
    </row>
    <row r="61824" spans="1:10" x14ac:dyDescent="0.35">
      <c r="A61824" s="20">
        <v>213</v>
      </c>
      <c r="B61824" s="21">
        <v>2020</v>
      </c>
      <c r="C61824" s="22">
        <v>44137.995618391207</v>
      </c>
      <c r="D61824" s="22">
        <v>44137.998094212962</v>
      </c>
      <c r="E61824" s="21">
        <v>2006</v>
      </c>
      <c r="F61824" s="20">
        <v>3724</v>
      </c>
      <c r="G61824" s="20">
        <v>18608</v>
      </c>
      <c r="H61824" s="20" t="s">
        <v>18</v>
      </c>
      <c r="I61824" s="20">
        <v>1984</v>
      </c>
      <c r="J61824" s="20">
        <v>1</v>
      </c>
    </row>
    <row r="61825" spans="1:10" x14ac:dyDescent="0.35">
      <c r="A61825" s="20">
        <v>678</v>
      </c>
      <c r="B61825" s="21">
        <v>2020</v>
      </c>
      <c r="C61825" s="22">
        <v>44138.062837997684</v>
      </c>
      <c r="D61825" s="22">
        <v>44138.070687361113</v>
      </c>
      <c r="E61825" s="21">
        <v>2006</v>
      </c>
      <c r="F61825" s="20">
        <v>4124</v>
      </c>
      <c r="G61825" s="20">
        <v>48566</v>
      </c>
      <c r="H61825" s="20" t="s">
        <v>17</v>
      </c>
      <c r="I61825" s="20">
        <v>1985</v>
      </c>
      <c r="J61825" s="20">
        <v>1</v>
      </c>
    </row>
    <row r="61826" spans="1:10" x14ac:dyDescent="0.35">
      <c r="A61826" s="20">
        <v>600</v>
      </c>
      <c r="B61826" s="21">
        <v>2020</v>
      </c>
      <c r="C61826" s="22">
        <v>44138.23168902778</v>
      </c>
      <c r="D61826" s="22">
        <v>44138.238643657409</v>
      </c>
      <c r="E61826" s="21">
        <v>2006</v>
      </c>
      <c r="F61826" s="20">
        <v>3145</v>
      </c>
      <c r="G61826" s="20">
        <v>36349</v>
      </c>
      <c r="H61826" s="20" t="s">
        <v>17</v>
      </c>
      <c r="I61826" s="20">
        <v>1996</v>
      </c>
      <c r="J61826" s="20">
        <v>1</v>
      </c>
    </row>
    <row r="61827" spans="1:10" x14ac:dyDescent="0.35">
      <c r="A61827" s="20">
        <v>836</v>
      </c>
      <c r="B61827" s="21">
        <v>2020</v>
      </c>
      <c r="C61827" s="22">
        <v>44138.272534189811</v>
      </c>
      <c r="D61827" s="22">
        <v>44138.282213761573</v>
      </c>
      <c r="E61827" s="21">
        <v>2006</v>
      </c>
      <c r="F61827" s="20">
        <v>536</v>
      </c>
      <c r="G61827" s="20">
        <v>26387</v>
      </c>
      <c r="H61827" s="20" t="s">
        <v>17</v>
      </c>
      <c r="I61827" s="20">
        <v>1995</v>
      </c>
      <c r="J61827" s="20">
        <v>2</v>
      </c>
    </row>
    <row r="61828" spans="1:10" x14ac:dyDescent="0.35">
      <c r="A61828" s="20">
        <v>491</v>
      </c>
      <c r="B61828" s="21">
        <v>2020</v>
      </c>
      <c r="C61828" s="22">
        <v>44138.281536041664</v>
      </c>
      <c r="D61828" s="22">
        <v>44138.28723011574</v>
      </c>
      <c r="E61828" s="21">
        <v>2006</v>
      </c>
      <c r="F61828" s="20">
        <v>3175</v>
      </c>
      <c r="G61828" s="20">
        <v>28069</v>
      </c>
      <c r="H61828" s="20" t="s">
        <v>17</v>
      </c>
      <c r="I61828" s="20">
        <v>1985</v>
      </c>
      <c r="J61828" s="20">
        <v>1</v>
      </c>
    </row>
    <row r="61829" spans="1:10" x14ac:dyDescent="0.35">
      <c r="A61829" s="20">
        <v>309</v>
      </c>
      <c r="B61829" s="21">
        <v>2020</v>
      </c>
      <c r="C61829" s="22">
        <v>44138.303778703703</v>
      </c>
      <c r="D61829" s="22">
        <v>44138.30736136574</v>
      </c>
      <c r="E61829" s="21">
        <v>2006</v>
      </c>
      <c r="F61829" s="20">
        <v>456</v>
      </c>
      <c r="G61829" s="20">
        <v>34858</v>
      </c>
      <c r="H61829" s="20" t="s">
        <v>17</v>
      </c>
      <c r="I61829" s="20">
        <v>1973</v>
      </c>
      <c r="J61829" s="20">
        <v>1</v>
      </c>
    </row>
    <row r="61830" spans="1:10" x14ac:dyDescent="0.35">
      <c r="A61830" s="20">
        <v>715</v>
      </c>
      <c r="B61830" s="21">
        <v>2020</v>
      </c>
      <c r="C61830" s="22">
        <v>44138.328064502311</v>
      </c>
      <c r="D61830" s="22">
        <v>44138.336348576391</v>
      </c>
      <c r="E61830" s="21">
        <v>2006</v>
      </c>
      <c r="F61830" s="20">
        <v>3172</v>
      </c>
      <c r="G61830" s="20">
        <v>41593</v>
      </c>
      <c r="H61830" s="20" t="s">
        <v>17</v>
      </c>
      <c r="I61830" s="20">
        <v>1983</v>
      </c>
      <c r="J61830" s="20">
        <v>2</v>
      </c>
    </row>
    <row r="61831" spans="1:10" x14ac:dyDescent="0.35">
      <c r="A61831" s="20">
        <v>2440</v>
      </c>
      <c r="B61831" s="21">
        <v>2020</v>
      </c>
      <c r="C61831" s="22">
        <v>44138.339556724539</v>
      </c>
      <c r="D61831" s="22">
        <v>44138.367801307868</v>
      </c>
      <c r="E61831" s="21">
        <v>2006</v>
      </c>
      <c r="F61831" s="20">
        <v>2006</v>
      </c>
      <c r="G61831" s="20">
        <v>31854</v>
      </c>
      <c r="H61831" s="20" t="s">
        <v>18</v>
      </c>
      <c r="I61831" s="20">
        <v>1974</v>
      </c>
      <c r="J61831" s="20">
        <v>1</v>
      </c>
    </row>
    <row r="61832" spans="1:10" x14ac:dyDescent="0.35">
      <c r="A61832" s="20">
        <v>343</v>
      </c>
      <c r="B61832" s="21">
        <v>2020</v>
      </c>
      <c r="C61832" s="22">
        <v>44138.341791712963</v>
      </c>
      <c r="D61832" s="22">
        <v>44138.345769513886</v>
      </c>
      <c r="E61832" s="21">
        <v>2006</v>
      </c>
      <c r="F61832" s="20">
        <v>3163</v>
      </c>
      <c r="G61832" s="20">
        <v>36118</v>
      </c>
      <c r="H61832" s="20" t="s">
        <v>17</v>
      </c>
      <c r="I61832" s="20">
        <v>1988</v>
      </c>
      <c r="J61832" s="20">
        <v>2</v>
      </c>
    </row>
    <row r="61833" spans="1:10" x14ac:dyDescent="0.35">
      <c r="A61833" s="20">
        <v>736</v>
      </c>
      <c r="B61833" s="21">
        <v>2020</v>
      </c>
      <c r="C61833" s="22">
        <v>44138.349688414353</v>
      </c>
      <c r="D61833" s="22">
        <v>44138.358214722219</v>
      </c>
      <c r="E61833" s="21">
        <v>2006</v>
      </c>
      <c r="F61833" s="20">
        <v>493</v>
      </c>
      <c r="G61833" s="20">
        <v>27051</v>
      </c>
      <c r="H61833" s="20" t="s">
        <v>17</v>
      </c>
      <c r="I61833" s="20">
        <v>1997</v>
      </c>
      <c r="J61833" s="20">
        <v>2</v>
      </c>
    </row>
    <row r="61834" spans="1:10" x14ac:dyDescent="0.35">
      <c r="A61834" s="20">
        <v>360</v>
      </c>
      <c r="B61834" s="21">
        <v>2020</v>
      </c>
      <c r="C61834" s="22">
        <v>44138.350421111114</v>
      </c>
      <c r="D61834" s="22">
        <v>44138.35459278935</v>
      </c>
      <c r="E61834" s="21">
        <v>2006</v>
      </c>
      <c r="F61834" s="20">
        <v>359</v>
      </c>
      <c r="G61834" s="20">
        <v>48638</v>
      </c>
      <c r="H61834" s="20" t="s">
        <v>17</v>
      </c>
      <c r="I61834" s="20">
        <v>1990</v>
      </c>
      <c r="J61834" s="20">
        <v>1</v>
      </c>
    </row>
    <row r="61835" spans="1:10" x14ac:dyDescent="0.35">
      <c r="A61835" s="20">
        <v>988</v>
      </c>
      <c r="B61835" s="21">
        <v>2020</v>
      </c>
      <c r="C61835" s="22">
        <v>44138.354433125001</v>
      </c>
      <c r="D61835" s="22">
        <v>44138.365871284725</v>
      </c>
      <c r="E61835" s="21">
        <v>2006</v>
      </c>
      <c r="F61835" s="20">
        <v>499</v>
      </c>
      <c r="G61835" s="20">
        <v>46547</v>
      </c>
      <c r="H61835" s="20" t="s">
        <v>17</v>
      </c>
      <c r="I61835" s="20">
        <v>1970</v>
      </c>
      <c r="J61835" s="20">
        <v>2</v>
      </c>
    </row>
    <row r="61836" spans="1:10" x14ac:dyDescent="0.35">
      <c r="A61836" s="20">
        <v>532</v>
      </c>
      <c r="B61836" s="21">
        <v>2020</v>
      </c>
      <c r="C61836" s="22">
        <v>44138.360477511575</v>
      </c>
      <c r="D61836" s="22">
        <v>44138.366644629627</v>
      </c>
      <c r="E61836" s="21">
        <v>2006</v>
      </c>
      <c r="F61836" s="20">
        <v>3142</v>
      </c>
      <c r="G61836" s="20">
        <v>45193</v>
      </c>
      <c r="H61836" s="20" t="s">
        <v>17</v>
      </c>
      <c r="I61836" s="20">
        <v>1990</v>
      </c>
      <c r="J61836" s="20">
        <v>1</v>
      </c>
    </row>
    <row r="61837" spans="1:10" x14ac:dyDescent="0.35">
      <c r="A61837" s="20">
        <v>1105</v>
      </c>
      <c r="B61837" s="21">
        <v>2020</v>
      </c>
      <c r="C61837" s="22">
        <v>44138.363197557868</v>
      </c>
      <c r="D61837" s="22">
        <v>44138.375987002313</v>
      </c>
      <c r="E61837" s="21">
        <v>2006</v>
      </c>
      <c r="F61837" s="20">
        <v>3366</v>
      </c>
      <c r="G61837" s="20">
        <v>36835</v>
      </c>
      <c r="H61837" s="20" t="s">
        <v>18</v>
      </c>
      <c r="I61837" s="20">
        <v>1967</v>
      </c>
      <c r="J61837" s="20">
        <v>2</v>
      </c>
    </row>
    <row r="61838" spans="1:10" x14ac:dyDescent="0.35">
      <c r="A61838" s="20">
        <v>872</v>
      </c>
      <c r="B61838" s="21">
        <v>2020</v>
      </c>
      <c r="C61838" s="22">
        <v>44138.369567800924</v>
      </c>
      <c r="D61838" s="22">
        <v>44138.379666435183</v>
      </c>
      <c r="E61838" s="21">
        <v>2006</v>
      </c>
      <c r="F61838" s="20">
        <v>492</v>
      </c>
      <c r="G61838" s="20">
        <v>38855</v>
      </c>
      <c r="H61838" s="20" t="s">
        <v>17</v>
      </c>
      <c r="I61838" s="20">
        <v>1971</v>
      </c>
      <c r="J61838" s="20">
        <v>1</v>
      </c>
    </row>
    <row r="61839" spans="1:10" x14ac:dyDescent="0.35">
      <c r="A61839" s="20">
        <v>595</v>
      </c>
      <c r="B61839" s="21">
        <v>2020</v>
      </c>
      <c r="C61839" s="22">
        <v>44138.373827048614</v>
      </c>
      <c r="D61839" s="22">
        <v>44138.380714039355</v>
      </c>
      <c r="E61839" s="21">
        <v>2006</v>
      </c>
      <c r="F61839" s="20">
        <v>3134</v>
      </c>
      <c r="G61839" s="20">
        <v>35897</v>
      </c>
      <c r="H61839" s="20" t="s">
        <v>18</v>
      </c>
      <c r="I61839" s="20">
        <v>1969</v>
      </c>
      <c r="J61839" s="20">
        <v>0</v>
      </c>
    </row>
    <row r="61840" spans="1:10" x14ac:dyDescent="0.35">
      <c r="A61840" s="20">
        <v>476</v>
      </c>
      <c r="B61840" s="21">
        <v>2020</v>
      </c>
      <c r="C61840" s="22">
        <v>44138.37752141204</v>
      </c>
      <c r="D61840" s="22">
        <v>44138.383040231478</v>
      </c>
      <c r="E61840" s="21">
        <v>2006</v>
      </c>
      <c r="F61840" s="20">
        <v>3175</v>
      </c>
      <c r="G61840" s="20">
        <v>48455</v>
      </c>
      <c r="H61840" s="20" t="s">
        <v>18</v>
      </c>
      <c r="I61840" s="20">
        <v>1969</v>
      </c>
      <c r="J61840" s="20">
        <v>0</v>
      </c>
    </row>
    <row r="61841" spans="1:10" x14ac:dyDescent="0.35">
      <c r="A61841" s="20">
        <v>856</v>
      </c>
      <c r="B61841" s="21">
        <v>2020</v>
      </c>
      <c r="C61841" s="22">
        <v>44138.378807777779</v>
      </c>
      <c r="D61841" s="22">
        <v>44138.388721180556</v>
      </c>
      <c r="E61841" s="21">
        <v>2006</v>
      </c>
      <c r="F61841" s="20">
        <v>4075</v>
      </c>
      <c r="G61841" s="20">
        <v>36522</v>
      </c>
      <c r="H61841" s="20" t="s">
        <v>18</v>
      </c>
      <c r="I61841" s="20">
        <v>1969</v>
      </c>
      <c r="J61841" s="20">
        <v>0</v>
      </c>
    </row>
    <row r="61842" spans="1:10" x14ac:dyDescent="0.35">
      <c r="A61842" s="20">
        <v>598</v>
      </c>
      <c r="B61842" s="21">
        <v>2020</v>
      </c>
      <c r="C61842" s="22">
        <v>44138.382218217594</v>
      </c>
      <c r="D61842" s="22">
        <v>44138.389142083332</v>
      </c>
      <c r="E61842" s="21">
        <v>2006</v>
      </c>
      <c r="F61842" s="20">
        <v>493</v>
      </c>
      <c r="G61842" s="20">
        <v>48727</v>
      </c>
      <c r="H61842" s="20" t="s">
        <v>18</v>
      </c>
      <c r="I61842" s="20">
        <v>1980</v>
      </c>
      <c r="J61842" s="20">
        <v>1</v>
      </c>
    </row>
    <row r="61843" spans="1:10" x14ac:dyDescent="0.35">
      <c r="A61843" s="20">
        <v>1157</v>
      </c>
      <c r="B61843" s="21">
        <v>2020</v>
      </c>
      <c r="C61843" s="22">
        <v>44138.393818923614</v>
      </c>
      <c r="D61843" s="22">
        <v>44138.407213877312</v>
      </c>
      <c r="E61843" s="21">
        <v>2006</v>
      </c>
      <c r="F61843" s="20">
        <v>526</v>
      </c>
      <c r="G61843" s="20">
        <v>47876</v>
      </c>
      <c r="H61843" s="20" t="s">
        <v>18</v>
      </c>
      <c r="I61843" s="20">
        <v>1990</v>
      </c>
      <c r="J61843" s="20">
        <v>1</v>
      </c>
    </row>
    <row r="61844" spans="1:10" x14ac:dyDescent="0.35">
      <c r="A61844" s="20">
        <v>1167</v>
      </c>
      <c r="B61844" s="21">
        <v>2020</v>
      </c>
      <c r="C61844" s="22">
        <v>44138.39403880787</v>
      </c>
      <c r="D61844" s="22">
        <v>44138.407546087961</v>
      </c>
      <c r="E61844" s="21">
        <v>2006</v>
      </c>
      <c r="F61844" s="20">
        <v>526</v>
      </c>
      <c r="G61844" s="20">
        <v>48143</v>
      </c>
      <c r="H61844" s="20" t="s">
        <v>18</v>
      </c>
      <c r="I61844" s="20">
        <v>1998</v>
      </c>
      <c r="J61844" s="20">
        <v>2</v>
      </c>
    </row>
    <row r="61845" spans="1:10" x14ac:dyDescent="0.35">
      <c r="A61845" s="20">
        <v>1173</v>
      </c>
      <c r="B61845" s="21">
        <v>2020</v>
      </c>
      <c r="C61845" s="22">
        <v>44138.401360509262</v>
      </c>
      <c r="D61845" s="22">
        <v>44138.414944236109</v>
      </c>
      <c r="E61845" s="21">
        <v>2006</v>
      </c>
      <c r="F61845" s="20">
        <v>3711</v>
      </c>
      <c r="G61845" s="20">
        <v>36265</v>
      </c>
      <c r="H61845" s="20" t="s">
        <v>17</v>
      </c>
      <c r="I61845" s="20">
        <v>1996</v>
      </c>
      <c r="J61845" s="20">
        <v>2</v>
      </c>
    </row>
    <row r="61846" spans="1:10" x14ac:dyDescent="0.35">
      <c r="A61846" s="20">
        <v>1208</v>
      </c>
      <c r="B61846" s="21">
        <v>2020</v>
      </c>
      <c r="C61846" s="22">
        <v>44138.409886006943</v>
      </c>
      <c r="D61846" s="22">
        <v>44138.423871145831</v>
      </c>
      <c r="E61846" s="21">
        <v>2006</v>
      </c>
      <c r="F61846" s="20">
        <v>476</v>
      </c>
      <c r="G61846" s="20">
        <v>46979</v>
      </c>
      <c r="H61846" s="20" t="s">
        <v>17</v>
      </c>
      <c r="I61846" s="20">
        <v>1947</v>
      </c>
      <c r="J61846" s="20">
        <v>1</v>
      </c>
    </row>
    <row r="61847" spans="1:10" x14ac:dyDescent="0.35">
      <c r="A61847" s="20">
        <v>539</v>
      </c>
      <c r="B61847" s="21">
        <v>2020</v>
      </c>
      <c r="C61847" s="22">
        <v>44138.415401412036</v>
      </c>
      <c r="D61847" s="22">
        <v>44138.42164202546</v>
      </c>
      <c r="E61847" s="21">
        <v>2006</v>
      </c>
      <c r="F61847" s="20">
        <v>3143</v>
      </c>
      <c r="G61847" s="20">
        <v>46262</v>
      </c>
      <c r="H61847" s="20" t="s">
        <v>17</v>
      </c>
      <c r="I61847" s="20">
        <v>1970</v>
      </c>
      <c r="J61847" s="20">
        <v>1</v>
      </c>
    </row>
    <row r="61848" spans="1:10" x14ac:dyDescent="0.35">
      <c r="A61848" s="20">
        <v>690</v>
      </c>
      <c r="B61848" s="21">
        <v>2020</v>
      </c>
      <c r="C61848" s="22">
        <v>44138.416441631947</v>
      </c>
      <c r="D61848" s="22">
        <v>44138.424428148151</v>
      </c>
      <c r="E61848" s="21">
        <v>2006</v>
      </c>
      <c r="F61848" s="20">
        <v>447</v>
      </c>
      <c r="G61848" s="20">
        <v>44133</v>
      </c>
      <c r="H61848" s="20" t="s">
        <v>17</v>
      </c>
      <c r="I61848" s="20">
        <v>1968</v>
      </c>
      <c r="J61848" s="20">
        <v>2</v>
      </c>
    </row>
    <row r="61849" spans="1:10" x14ac:dyDescent="0.35">
      <c r="A61849" s="20">
        <v>1291</v>
      </c>
      <c r="B61849" s="21">
        <v>2020</v>
      </c>
      <c r="C61849" s="22">
        <v>44138.423995405094</v>
      </c>
      <c r="D61849" s="22">
        <v>44138.438944710651</v>
      </c>
      <c r="E61849" s="21">
        <v>2006</v>
      </c>
      <c r="F61849" s="20">
        <v>477</v>
      </c>
      <c r="G61849" s="20">
        <v>43599</v>
      </c>
      <c r="H61849" s="20" t="s">
        <v>17</v>
      </c>
      <c r="I61849" s="20">
        <v>1974</v>
      </c>
      <c r="J61849" s="20">
        <v>1</v>
      </c>
    </row>
    <row r="61850" spans="1:10" x14ac:dyDescent="0.35">
      <c r="A61850" s="20">
        <v>651</v>
      </c>
      <c r="B61850" s="21">
        <v>2020</v>
      </c>
      <c r="C61850" s="22">
        <v>44138.423999120372</v>
      </c>
      <c r="D61850" s="22">
        <v>44138.431537256947</v>
      </c>
      <c r="E61850" s="21">
        <v>2006</v>
      </c>
      <c r="F61850" s="20">
        <v>305</v>
      </c>
      <c r="G61850" s="20">
        <v>33971</v>
      </c>
      <c r="H61850" s="20" t="s">
        <v>17</v>
      </c>
      <c r="I61850" s="20">
        <v>1974</v>
      </c>
      <c r="J61850" s="20">
        <v>1</v>
      </c>
    </row>
    <row r="61851" spans="1:10" x14ac:dyDescent="0.35">
      <c r="A61851" s="20">
        <v>681</v>
      </c>
      <c r="B61851" s="21">
        <v>2020</v>
      </c>
      <c r="C61851" s="22">
        <v>44138.424806215276</v>
      </c>
      <c r="D61851" s="22">
        <v>44138.432696932869</v>
      </c>
      <c r="E61851" s="21">
        <v>2006</v>
      </c>
      <c r="F61851" s="20">
        <v>423</v>
      </c>
      <c r="G61851" s="20">
        <v>48326</v>
      </c>
      <c r="H61851" s="20" t="s">
        <v>18</v>
      </c>
      <c r="I61851" s="20">
        <v>1996</v>
      </c>
      <c r="J61851" s="20">
        <v>2</v>
      </c>
    </row>
    <row r="61852" spans="1:10" x14ac:dyDescent="0.35">
      <c r="A61852" s="20">
        <v>1036</v>
      </c>
      <c r="B61852" s="21">
        <v>2020</v>
      </c>
      <c r="C61852" s="22">
        <v>44138.438672731485</v>
      </c>
      <c r="D61852" s="22">
        <v>44138.450663900461</v>
      </c>
      <c r="E61852" s="21">
        <v>2006</v>
      </c>
      <c r="F61852" s="20">
        <v>3534</v>
      </c>
      <c r="G61852" s="20">
        <v>34703</v>
      </c>
      <c r="H61852" s="20" t="s">
        <v>17</v>
      </c>
      <c r="I61852" s="20">
        <v>1979</v>
      </c>
      <c r="J61852" s="20">
        <v>1</v>
      </c>
    </row>
    <row r="61853" spans="1:10" x14ac:dyDescent="0.35">
      <c r="A61853" s="20">
        <v>567</v>
      </c>
      <c r="B61853" s="21">
        <v>2020</v>
      </c>
      <c r="C61853" s="22">
        <v>44138.440426145833</v>
      </c>
      <c r="D61853" s="22">
        <v>44138.446993912039</v>
      </c>
      <c r="E61853" s="21">
        <v>2006</v>
      </c>
      <c r="F61853" s="20">
        <v>3165</v>
      </c>
      <c r="G61853" s="20">
        <v>42699</v>
      </c>
      <c r="H61853" s="20" t="s">
        <v>17</v>
      </c>
      <c r="I61853" s="20">
        <v>1988</v>
      </c>
      <c r="J61853" s="20">
        <v>1</v>
      </c>
    </row>
    <row r="61854" spans="1:10" x14ac:dyDescent="0.35">
      <c r="A61854" s="20">
        <v>2414</v>
      </c>
      <c r="B61854" s="21">
        <v>2020</v>
      </c>
      <c r="C61854" s="22">
        <v>44138.444074618055</v>
      </c>
      <c r="D61854" s="22">
        <v>44138.472020381945</v>
      </c>
      <c r="E61854" s="21">
        <v>2006</v>
      </c>
      <c r="F61854" s="20">
        <v>4122</v>
      </c>
      <c r="G61854" s="20">
        <v>35769</v>
      </c>
      <c r="H61854" s="20" t="s">
        <v>17</v>
      </c>
      <c r="I61854" s="20">
        <v>1969</v>
      </c>
      <c r="J61854" s="20">
        <v>1</v>
      </c>
    </row>
    <row r="61855" spans="1:10" x14ac:dyDescent="0.35">
      <c r="A61855" s="20">
        <v>735</v>
      </c>
      <c r="B61855" s="21">
        <v>2020</v>
      </c>
      <c r="C61855" s="22">
        <v>44138.457877256944</v>
      </c>
      <c r="D61855" s="22">
        <v>44138.466384421299</v>
      </c>
      <c r="E61855" s="21">
        <v>2006</v>
      </c>
      <c r="F61855" s="20">
        <v>3283</v>
      </c>
      <c r="G61855" s="20">
        <v>46724</v>
      </c>
      <c r="H61855" s="20" t="s">
        <v>17</v>
      </c>
      <c r="I61855" s="20">
        <v>1990</v>
      </c>
      <c r="J61855" s="20">
        <v>1</v>
      </c>
    </row>
    <row r="61856" spans="1:10" x14ac:dyDescent="0.35">
      <c r="A61856" s="20">
        <v>3105</v>
      </c>
      <c r="B61856" s="21">
        <v>2020</v>
      </c>
      <c r="C61856" s="22">
        <v>44138.459293368054</v>
      </c>
      <c r="D61856" s="22">
        <v>44138.495240335651</v>
      </c>
      <c r="E61856" s="21">
        <v>2006</v>
      </c>
      <c r="F61856" s="20">
        <v>3134</v>
      </c>
      <c r="G61856" s="20">
        <v>46456</v>
      </c>
      <c r="H61856" s="20" t="s">
        <v>18</v>
      </c>
      <c r="I61856" s="20">
        <v>1969</v>
      </c>
      <c r="J61856" s="20">
        <v>0</v>
      </c>
    </row>
    <row r="61857" spans="1:10" x14ac:dyDescent="0.35">
      <c r="A61857" s="20">
        <v>3005</v>
      </c>
      <c r="B61857" s="21">
        <v>2020</v>
      </c>
      <c r="C61857" s="22">
        <v>44138.460106782404</v>
      </c>
      <c r="D61857" s="22">
        <v>44138.494893460651</v>
      </c>
      <c r="E61857" s="21">
        <v>2006</v>
      </c>
      <c r="F61857" s="20">
        <v>3134</v>
      </c>
      <c r="G61857" s="20">
        <v>36307</v>
      </c>
      <c r="H61857" s="20" t="s">
        <v>18</v>
      </c>
      <c r="I61857" s="20">
        <v>1969</v>
      </c>
      <c r="J61857" s="20">
        <v>0</v>
      </c>
    </row>
    <row r="61858" spans="1:10" x14ac:dyDescent="0.35">
      <c r="A61858" s="20">
        <v>354</v>
      </c>
      <c r="B61858" s="21">
        <v>2020</v>
      </c>
      <c r="C61858" s="22">
        <v>44138.464377777775</v>
      </c>
      <c r="D61858" s="22">
        <v>44138.468482696757</v>
      </c>
      <c r="E61858" s="21">
        <v>2006</v>
      </c>
      <c r="F61858" s="20">
        <v>3159</v>
      </c>
      <c r="G61858" s="20">
        <v>31854</v>
      </c>
      <c r="H61858" s="20" t="s">
        <v>17</v>
      </c>
      <c r="I61858" s="20">
        <v>1987</v>
      </c>
      <c r="J61858" s="20">
        <v>1</v>
      </c>
    </row>
    <row r="61859" spans="1:10" x14ac:dyDescent="0.35">
      <c r="A61859" s="20">
        <v>1188</v>
      </c>
      <c r="B61859" s="21">
        <v>2020</v>
      </c>
      <c r="C61859" s="22">
        <v>44138.469440925925</v>
      </c>
      <c r="D61859" s="22">
        <v>44138.483195393521</v>
      </c>
      <c r="E61859" s="21">
        <v>2006</v>
      </c>
      <c r="F61859" s="20">
        <v>3129</v>
      </c>
      <c r="G61859" s="20">
        <v>48498</v>
      </c>
      <c r="H61859" s="20" t="s">
        <v>17</v>
      </c>
      <c r="I61859" s="20">
        <v>1995</v>
      </c>
      <c r="J61859" s="20">
        <v>1</v>
      </c>
    </row>
    <row r="61860" spans="1:10" x14ac:dyDescent="0.35">
      <c r="A61860" s="20">
        <v>682</v>
      </c>
      <c r="B61860" s="21">
        <v>2020</v>
      </c>
      <c r="C61860" s="22">
        <v>44138.476087754629</v>
      </c>
      <c r="D61860" s="22">
        <v>44138.483981331017</v>
      </c>
      <c r="E61860" s="21">
        <v>2006</v>
      </c>
      <c r="F61860" s="20">
        <v>2006</v>
      </c>
      <c r="G61860" s="20">
        <v>47516</v>
      </c>
      <c r="H61860" s="20" t="s">
        <v>17</v>
      </c>
      <c r="I61860" s="20">
        <v>2000</v>
      </c>
      <c r="J61860" s="20">
        <v>1</v>
      </c>
    </row>
    <row r="61861" spans="1:10" x14ac:dyDescent="0.35">
      <c r="A61861" s="20">
        <v>1085</v>
      </c>
      <c r="B61861" s="21">
        <v>2020</v>
      </c>
      <c r="C61861" s="22">
        <v>44138.476714814817</v>
      </c>
      <c r="D61861" s="22">
        <v>44138.489273680556</v>
      </c>
      <c r="E61861" s="21">
        <v>2006</v>
      </c>
      <c r="F61861" s="20">
        <v>516</v>
      </c>
      <c r="G61861" s="20">
        <v>40250</v>
      </c>
      <c r="H61861" s="20" t="s">
        <v>17</v>
      </c>
      <c r="I61861" s="20">
        <v>1989</v>
      </c>
      <c r="J61861" s="20">
        <v>2</v>
      </c>
    </row>
    <row r="61862" spans="1:10" x14ac:dyDescent="0.35">
      <c r="A61862" s="20">
        <v>1824</v>
      </c>
      <c r="B61862" s="21">
        <v>2020</v>
      </c>
      <c r="C61862" s="22">
        <v>44138.477646018517</v>
      </c>
      <c r="D61862" s="22">
        <v>44138.498757245368</v>
      </c>
      <c r="E61862" s="21">
        <v>2006</v>
      </c>
      <c r="F61862" s="20">
        <v>3137</v>
      </c>
      <c r="G61862" s="20">
        <v>39528</v>
      </c>
      <c r="H61862" s="20" t="s">
        <v>17</v>
      </c>
      <c r="I61862" s="20">
        <v>1963</v>
      </c>
      <c r="J61862" s="20">
        <v>2</v>
      </c>
    </row>
    <row r="61863" spans="1:10" x14ac:dyDescent="0.35">
      <c r="A61863" s="20">
        <v>675</v>
      </c>
      <c r="B61863" s="21">
        <v>2020</v>
      </c>
      <c r="C61863" s="22">
        <v>44138.479151597225</v>
      </c>
      <c r="D61863" s="22">
        <v>44138.486974699073</v>
      </c>
      <c r="E61863" s="21">
        <v>2006</v>
      </c>
      <c r="F61863" s="20">
        <v>442</v>
      </c>
      <c r="G61863" s="20">
        <v>37581</v>
      </c>
      <c r="H61863" s="20" t="s">
        <v>17</v>
      </c>
      <c r="I61863" s="20">
        <v>1990</v>
      </c>
      <c r="J61863" s="20">
        <v>1</v>
      </c>
    </row>
    <row r="61864" spans="1:10" x14ac:dyDescent="0.35">
      <c r="A61864" s="20">
        <v>728</v>
      </c>
      <c r="B61864" s="21">
        <v>2020</v>
      </c>
      <c r="C61864" s="22">
        <v>44138.491376435188</v>
      </c>
      <c r="D61864" s="22">
        <v>44138.499806562497</v>
      </c>
      <c r="E61864" s="21">
        <v>2006</v>
      </c>
      <c r="F61864" s="20">
        <v>3143</v>
      </c>
      <c r="G61864" s="20">
        <v>43162</v>
      </c>
      <c r="H61864" s="20" t="s">
        <v>18</v>
      </c>
      <c r="I61864" s="20">
        <v>1998</v>
      </c>
      <c r="J61864" s="20">
        <v>1</v>
      </c>
    </row>
    <row r="61865" spans="1:10" x14ac:dyDescent="0.35">
      <c r="A61865" s="20">
        <v>365</v>
      </c>
      <c r="B61865" s="21">
        <v>2020</v>
      </c>
      <c r="C61865" s="22">
        <v>44138.498011469906</v>
      </c>
      <c r="D61865" s="22">
        <v>44138.502237719906</v>
      </c>
      <c r="E61865" s="21">
        <v>2006</v>
      </c>
      <c r="F61865" s="20">
        <v>3158</v>
      </c>
      <c r="G61865" s="20">
        <v>43046</v>
      </c>
      <c r="H61865" s="20" t="s">
        <v>17</v>
      </c>
      <c r="I61865" s="20">
        <v>1959</v>
      </c>
      <c r="J61865" s="20">
        <v>1</v>
      </c>
    </row>
    <row r="61866" spans="1:10" x14ac:dyDescent="0.35">
      <c r="A61866" s="20">
        <v>2075</v>
      </c>
      <c r="B61866" s="21">
        <v>2020</v>
      </c>
      <c r="C61866" s="22">
        <v>44138.500934733798</v>
      </c>
      <c r="D61866" s="22">
        <v>44138.524952604166</v>
      </c>
      <c r="E61866" s="21">
        <v>2006</v>
      </c>
      <c r="F61866" s="20">
        <v>3746</v>
      </c>
      <c r="G61866" s="20">
        <v>47949</v>
      </c>
      <c r="H61866" s="20" t="s">
        <v>17</v>
      </c>
      <c r="I61866" s="20">
        <v>1995</v>
      </c>
      <c r="J61866" s="20">
        <v>1</v>
      </c>
    </row>
    <row r="61867" spans="1:10" x14ac:dyDescent="0.35">
      <c r="A61867" s="20">
        <v>722</v>
      </c>
      <c r="B61867" s="21">
        <v>2020</v>
      </c>
      <c r="C61867" s="22">
        <v>44138.502867650466</v>
      </c>
      <c r="D61867" s="22">
        <v>44138.5112243287</v>
      </c>
      <c r="E61867" s="21">
        <v>2006</v>
      </c>
      <c r="F61867" s="20">
        <v>519</v>
      </c>
      <c r="G61867" s="20">
        <v>39524</v>
      </c>
      <c r="H61867" s="20" t="s">
        <v>17</v>
      </c>
      <c r="I61867" s="20">
        <v>1994</v>
      </c>
      <c r="J61867" s="20">
        <v>2</v>
      </c>
    </row>
    <row r="61868" spans="1:10" x14ac:dyDescent="0.35">
      <c r="A61868" s="20">
        <v>422</v>
      </c>
      <c r="B61868" s="21">
        <v>2020</v>
      </c>
      <c r="C61868" s="22">
        <v>44138.522068761573</v>
      </c>
      <c r="D61868" s="22">
        <v>44138.526956111113</v>
      </c>
      <c r="E61868" s="21">
        <v>2006</v>
      </c>
      <c r="F61868" s="20">
        <v>447</v>
      </c>
      <c r="G61868" s="20">
        <v>36890</v>
      </c>
      <c r="H61868" s="20" t="s">
        <v>17</v>
      </c>
      <c r="I61868" s="20">
        <v>1974</v>
      </c>
      <c r="J61868" s="20">
        <v>1</v>
      </c>
    </row>
    <row r="61869" spans="1:10" x14ac:dyDescent="0.35">
      <c r="A61869" s="20">
        <v>2590</v>
      </c>
      <c r="B61869" s="21">
        <v>2020</v>
      </c>
      <c r="C61869" s="22">
        <v>44138.522642013886</v>
      </c>
      <c r="D61869" s="22">
        <v>44138.552623680553</v>
      </c>
      <c r="E61869" s="21">
        <v>2006</v>
      </c>
      <c r="F61869" s="20">
        <v>3324</v>
      </c>
      <c r="G61869" s="20">
        <v>47516</v>
      </c>
      <c r="H61869" s="20" t="s">
        <v>17</v>
      </c>
      <c r="I61869" s="20">
        <v>1989</v>
      </c>
      <c r="J61869" s="20">
        <v>2</v>
      </c>
    </row>
    <row r="61870" spans="1:10" x14ac:dyDescent="0.35">
      <c r="A61870" s="20">
        <v>1165</v>
      </c>
      <c r="B61870" s="21">
        <v>2020</v>
      </c>
      <c r="C61870" s="22">
        <v>44138.525132106479</v>
      </c>
      <c r="D61870" s="22">
        <v>44138.538619687497</v>
      </c>
      <c r="E61870" s="21">
        <v>2006</v>
      </c>
      <c r="F61870" s="20">
        <v>3282</v>
      </c>
      <c r="G61870" s="20">
        <v>15927</v>
      </c>
      <c r="H61870" s="20" t="s">
        <v>18</v>
      </c>
      <c r="I61870" s="20">
        <v>1969</v>
      </c>
      <c r="J61870" s="20">
        <v>0</v>
      </c>
    </row>
    <row r="61871" spans="1:10" x14ac:dyDescent="0.35">
      <c r="A61871" s="20">
        <v>1163</v>
      </c>
      <c r="B61871" s="21">
        <v>2020</v>
      </c>
      <c r="C61871" s="22">
        <v>44138.525257569447</v>
      </c>
      <c r="D61871" s="22">
        <v>44138.538729444444</v>
      </c>
      <c r="E61871" s="21">
        <v>2006</v>
      </c>
      <c r="F61871" s="20">
        <v>3282</v>
      </c>
      <c r="G61871" s="20">
        <v>29937</v>
      </c>
      <c r="H61871" s="20" t="s">
        <v>18</v>
      </c>
      <c r="I61871" s="20">
        <v>1994</v>
      </c>
      <c r="J61871" s="20">
        <v>2</v>
      </c>
    </row>
    <row r="61872" spans="1:10" x14ac:dyDescent="0.35">
      <c r="A61872" s="20">
        <v>251</v>
      </c>
      <c r="B61872" s="21">
        <v>2020</v>
      </c>
      <c r="C61872" s="22">
        <v>44138.527353460646</v>
      </c>
      <c r="D61872" s="22">
        <v>44138.530258564817</v>
      </c>
      <c r="E61872" s="21">
        <v>2006</v>
      </c>
      <c r="F61872" s="20">
        <v>3136</v>
      </c>
      <c r="G61872" s="20">
        <v>36835</v>
      </c>
      <c r="H61872" s="20" t="s">
        <v>17</v>
      </c>
      <c r="I61872" s="20">
        <v>1982</v>
      </c>
      <c r="J61872" s="20">
        <v>1</v>
      </c>
    </row>
    <row r="61873" spans="1:10" x14ac:dyDescent="0.35">
      <c r="A61873" s="20">
        <v>1280</v>
      </c>
      <c r="B61873" s="21">
        <v>2020</v>
      </c>
      <c r="C61873" s="22">
        <v>44138.534217476852</v>
      </c>
      <c r="D61873" s="22">
        <v>44138.549042418985</v>
      </c>
      <c r="E61873" s="21">
        <v>2006</v>
      </c>
      <c r="F61873" s="20">
        <v>447</v>
      </c>
      <c r="G61873" s="20">
        <v>15300</v>
      </c>
      <c r="H61873" s="20" t="s">
        <v>18</v>
      </c>
      <c r="I61873" s="20">
        <v>1969</v>
      </c>
      <c r="J61873" s="20">
        <v>0</v>
      </c>
    </row>
    <row r="61874" spans="1:10" x14ac:dyDescent="0.35">
      <c r="A61874" s="20">
        <v>2075</v>
      </c>
      <c r="B61874" s="21">
        <v>2020</v>
      </c>
      <c r="C61874" s="22">
        <v>44138.535026284721</v>
      </c>
      <c r="D61874" s="22">
        <v>44138.559043125002</v>
      </c>
      <c r="E61874" s="21">
        <v>2006</v>
      </c>
      <c r="F61874" s="20">
        <v>3724</v>
      </c>
      <c r="G61874" s="20">
        <v>43851</v>
      </c>
      <c r="H61874" s="20" t="s">
        <v>17</v>
      </c>
      <c r="I61874" s="20">
        <v>1990</v>
      </c>
      <c r="J61874" s="20">
        <v>1</v>
      </c>
    </row>
    <row r="61875" spans="1:10" x14ac:dyDescent="0.35">
      <c r="A61875" s="20">
        <v>3636</v>
      </c>
      <c r="B61875" s="21">
        <v>2020</v>
      </c>
      <c r="C61875" s="22">
        <v>44138.544279178241</v>
      </c>
      <c r="D61875" s="22">
        <v>44138.586370243058</v>
      </c>
      <c r="E61875" s="21">
        <v>2006</v>
      </c>
      <c r="F61875" s="20">
        <v>3724</v>
      </c>
      <c r="G61875" s="20">
        <v>44487</v>
      </c>
      <c r="H61875" s="20" t="s">
        <v>18</v>
      </c>
      <c r="I61875" s="20">
        <v>1992</v>
      </c>
      <c r="J61875" s="20">
        <v>2</v>
      </c>
    </row>
    <row r="61876" spans="1:10" x14ac:dyDescent="0.35">
      <c r="A61876" s="20">
        <v>1102</v>
      </c>
      <c r="B61876" s="21">
        <v>2020</v>
      </c>
      <c r="C61876" s="22">
        <v>44138.544459780096</v>
      </c>
      <c r="D61876" s="22">
        <v>44138.557222118056</v>
      </c>
      <c r="E61876" s="21">
        <v>2006</v>
      </c>
      <c r="F61876" s="20">
        <v>2003</v>
      </c>
      <c r="G61876" s="20">
        <v>47793</v>
      </c>
      <c r="H61876" s="20" t="s">
        <v>17</v>
      </c>
      <c r="I61876" s="20">
        <v>1991</v>
      </c>
      <c r="J61876" s="20">
        <v>1</v>
      </c>
    </row>
    <row r="61877" spans="1:10" x14ac:dyDescent="0.35">
      <c r="A61877" s="20">
        <v>221</v>
      </c>
      <c r="B61877" s="21">
        <v>2020</v>
      </c>
      <c r="C61877" s="22">
        <v>44138.548033263891</v>
      </c>
      <c r="D61877" s="22">
        <v>44138.550592164349</v>
      </c>
      <c r="E61877" s="21">
        <v>2006</v>
      </c>
      <c r="F61877" s="20">
        <v>499</v>
      </c>
      <c r="G61877" s="20">
        <v>48445</v>
      </c>
      <c r="H61877" s="20" t="s">
        <v>17</v>
      </c>
      <c r="I61877" s="20">
        <v>2000</v>
      </c>
      <c r="J61877" s="20">
        <v>2</v>
      </c>
    </row>
    <row r="61878" spans="1:10" x14ac:dyDescent="0.35">
      <c r="A61878" s="20">
        <v>564</v>
      </c>
      <c r="B61878" s="21">
        <v>2020</v>
      </c>
      <c r="C61878" s="22">
        <v>44138.550884004631</v>
      </c>
      <c r="D61878" s="22">
        <v>44138.557422002312</v>
      </c>
      <c r="E61878" s="21">
        <v>2006</v>
      </c>
      <c r="F61878" s="20">
        <v>456</v>
      </c>
      <c r="G61878" s="20">
        <v>47068</v>
      </c>
      <c r="H61878" s="20" t="s">
        <v>17</v>
      </c>
      <c r="I61878" s="20">
        <v>1977</v>
      </c>
      <c r="J61878" s="20">
        <v>1</v>
      </c>
    </row>
    <row r="61879" spans="1:10" x14ac:dyDescent="0.35">
      <c r="A61879" s="20">
        <v>300</v>
      </c>
      <c r="B61879" s="21">
        <v>2020</v>
      </c>
      <c r="C61879" s="22">
        <v>44138.551382777776</v>
      </c>
      <c r="D61879" s="22">
        <v>44138.554864537036</v>
      </c>
      <c r="E61879" s="21">
        <v>2006</v>
      </c>
      <c r="F61879" s="20">
        <v>530</v>
      </c>
      <c r="G61879" s="20">
        <v>47430</v>
      </c>
      <c r="H61879" s="20" t="s">
        <v>17</v>
      </c>
      <c r="I61879" s="20">
        <v>1985</v>
      </c>
      <c r="J61879" s="20">
        <v>1</v>
      </c>
    </row>
    <row r="61880" spans="1:10" x14ac:dyDescent="0.35">
      <c r="A61880" s="20">
        <v>548</v>
      </c>
      <c r="B61880" s="21">
        <v>2020</v>
      </c>
      <c r="C61880" s="22">
        <v>44138.552677905092</v>
      </c>
      <c r="D61880" s="22">
        <v>44138.559026504627</v>
      </c>
      <c r="E61880" s="21">
        <v>2006</v>
      </c>
      <c r="F61880" s="20">
        <v>3165</v>
      </c>
      <c r="G61880" s="20">
        <v>39259</v>
      </c>
      <c r="H61880" s="20" t="s">
        <v>17</v>
      </c>
      <c r="I61880" s="20">
        <v>1963</v>
      </c>
      <c r="J61880" s="20">
        <v>1</v>
      </c>
    </row>
    <row r="61881" spans="1:10" x14ac:dyDescent="0.35">
      <c r="A61881" s="20">
        <v>935</v>
      </c>
      <c r="B61881" s="21">
        <v>2020</v>
      </c>
      <c r="C61881" s="22">
        <v>44138.554490925926</v>
      </c>
      <c r="D61881" s="22">
        <v>44138.565313506944</v>
      </c>
      <c r="E61881" s="21">
        <v>2006</v>
      </c>
      <c r="F61881" s="20">
        <v>325</v>
      </c>
      <c r="G61881" s="20">
        <v>48154</v>
      </c>
      <c r="H61881" s="20" t="s">
        <v>17</v>
      </c>
      <c r="I61881" s="20">
        <v>1984</v>
      </c>
      <c r="J61881" s="20">
        <v>1</v>
      </c>
    </row>
    <row r="61882" spans="1:10" x14ac:dyDescent="0.35">
      <c r="A61882" s="20">
        <v>1789</v>
      </c>
      <c r="B61882" s="21">
        <v>2020</v>
      </c>
      <c r="C61882" s="22">
        <v>44138.556655659719</v>
      </c>
      <c r="D61882" s="22">
        <v>44138.577361863427</v>
      </c>
      <c r="E61882" s="21">
        <v>2006</v>
      </c>
      <c r="F61882" s="20">
        <v>462</v>
      </c>
      <c r="G61882" s="20">
        <v>18579</v>
      </c>
      <c r="H61882" s="20" t="s">
        <v>18</v>
      </c>
      <c r="I61882" s="20">
        <v>1969</v>
      </c>
      <c r="J61882" s="20">
        <v>0</v>
      </c>
    </row>
    <row r="61883" spans="1:10" x14ac:dyDescent="0.35">
      <c r="A61883" s="20">
        <v>2101</v>
      </c>
      <c r="B61883" s="21">
        <v>2020</v>
      </c>
      <c r="C61883" s="22">
        <v>44138.556952662038</v>
      </c>
      <c r="D61883" s="22">
        <v>44138.581278958336</v>
      </c>
      <c r="E61883" s="21">
        <v>2006</v>
      </c>
      <c r="F61883" s="20">
        <v>462</v>
      </c>
      <c r="G61883" s="20">
        <v>41155</v>
      </c>
      <c r="H61883" s="20" t="s">
        <v>18</v>
      </c>
      <c r="I61883" s="20">
        <v>1969</v>
      </c>
      <c r="J61883" s="20">
        <v>0</v>
      </c>
    </row>
    <row r="61884" spans="1:10" x14ac:dyDescent="0.35">
      <c r="A61884" s="20">
        <v>72</v>
      </c>
      <c r="B61884" s="21">
        <v>2020</v>
      </c>
      <c r="C61884" s="22">
        <v>44138.558279953701</v>
      </c>
      <c r="D61884" s="22">
        <v>44138.559115925927</v>
      </c>
      <c r="E61884" s="21">
        <v>2006</v>
      </c>
      <c r="F61884" s="20">
        <v>3724</v>
      </c>
      <c r="G61884" s="20">
        <v>33294</v>
      </c>
      <c r="H61884" s="20" t="s">
        <v>17</v>
      </c>
      <c r="I61884" s="20">
        <v>1979</v>
      </c>
      <c r="J61884" s="20">
        <v>1</v>
      </c>
    </row>
    <row r="61885" spans="1:10" x14ac:dyDescent="0.35">
      <c r="A61885" s="20">
        <v>1143</v>
      </c>
      <c r="B61885" s="21">
        <v>2020</v>
      </c>
      <c r="C61885" s="22">
        <v>44138.563368078707</v>
      </c>
      <c r="D61885" s="22">
        <v>44138.576602071756</v>
      </c>
      <c r="E61885" s="21">
        <v>2006</v>
      </c>
      <c r="F61885" s="20">
        <v>334</v>
      </c>
      <c r="G61885" s="20">
        <v>26387</v>
      </c>
      <c r="H61885" s="20" t="s">
        <v>17</v>
      </c>
      <c r="I61885" s="20">
        <v>1958</v>
      </c>
      <c r="J61885" s="20">
        <v>1</v>
      </c>
    </row>
    <row r="61886" spans="1:10" x14ac:dyDescent="0.35">
      <c r="A61886" s="20">
        <v>774</v>
      </c>
      <c r="B61886" s="21">
        <v>2020</v>
      </c>
      <c r="C61886" s="22">
        <v>44138.57582489583</v>
      </c>
      <c r="D61886" s="22">
        <v>44138.584786585649</v>
      </c>
      <c r="E61886" s="21">
        <v>2006</v>
      </c>
      <c r="F61886" s="20">
        <v>499</v>
      </c>
      <c r="G61886" s="20">
        <v>19500</v>
      </c>
      <c r="H61886" s="20" t="s">
        <v>17</v>
      </c>
      <c r="I61886" s="20">
        <v>1996</v>
      </c>
      <c r="J61886" s="20">
        <v>1</v>
      </c>
    </row>
    <row r="61887" spans="1:10" x14ac:dyDescent="0.35">
      <c r="A61887" s="20">
        <v>1129</v>
      </c>
      <c r="B61887" s="21">
        <v>2020</v>
      </c>
      <c r="C61887" s="22">
        <v>44138.583515486112</v>
      </c>
      <c r="D61887" s="22">
        <v>44138.596593680559</v>
      </c>
      <c r="E61887" s="21">
        <v>2006</v>
      </c>
      <c r="F61887" s="20">
        <v>3809</v>
      </c>
      <c r="G61887" s="20">
        <v>45484</v>
      </c>
      <c r="H61887" s="20" t="s">
        <v>17</v>
      </c>
      <c r="I61887" s="20">
        <v>1985</v>
      </c>
      <c r="J61887" s="20">
        <v>1</v>
      </c>
    </row>
    <row r="61888" spans="1:10" x14ac:dyDescent="0.35">
      <c r="A61888" s="20">
        <v>673</v>
      </c>
      <c r="B61888" s="21">
        <v>2020</v>
      </c>
      <c r="C61888" s="22">
        <v>44138.594030347223</v>
      </c>
      <c r="D61888" s="22">
        <v>44138.601828622683</v>
      </c>
      <c r="E61888" s="21">
        <v>2006</v>
      </c>
      <c r="F61888" s="20">
        <v>423</v>
      </c>
      <c r="G61888" s="20">
        <v>47391</v>
      </c>
      <c r="H61888" s="20" t="s">
        <v>17</v>
      </c>
      <c r="I61888" s="20">
        <v>1990</v>
      </c>
      <c r="J61888" s="20">
        <v>1</v>
      </c>
    </row>
    <row r="61889" spans="1:10" x14ac:dyDescent="0.35">
      <c r="A61889" s="20">
        <v>2398</v>
      </c>
      <c r="B61889" s="21">
        <v>2020</v>
      </c>
      <c r="C61889" s="22">
        <v>44138.594970810183</v>
      </c>
      <c r="D61889" s="22">
        <v>44138.622730104165</v>
      </c>
      <c r="E61889" s="21">
        <v>2006</v>
      </c>
      <c r="F61889" s="20">
        <v>2006</v>
      </c>
      <c r="G61889" s="20">
        <v>25676</v>
      </c>
      <c r="H61889" s="20" t="s">
        <v>18</v>
      </c>
      <c r="I61889" s="20">
        <v>1990</v>
      </c>
      <c r="J61889" s="20">
        <v>1</v>
      </c>
    </row>
    <row r="61890" spans="1:10" x14ac:dyDescent="0.35">
      <c r="A61890" s="20">
        <v>2340</v>
      </c>
      <c r="B61890" s="21">
        <v>2020</v>
      </c>
      <c r="C61890" s="22">
        <v>44138.595595289349</v>
      </c>
      <c r="D61890" s="22">
        <v>44138.622681215274</v>
      </c>
      <c r="E61890" s="21">
        <v>2006</v>
      </c>
      <c r="F61890" s="20">
        <v>2006</v>
      </c>
      <c r="G61890" s="20">
        <v>27284</v>
      </c>
      <c r="H61890" s="20" t="s">
        <v>17</v>
      </c>
      <c r="I61890" s="20">
        <v>1995</v>
      </c>
      <c r="J61890" s="20">
        <v>1</v>
      </c>
    </row>
    <row r="61891" spans="1:10" x14ac:dyDescent="0.35">
      <c r="A61891" s="20">
        <v>1164</v>
      </c>
      <c r="B61891" s="21">
        <v>2020</v>
      </c>
      <c r="C61891" s="22">
        <v>44138.598728252313</v>
      </c>
      <c r="D61891" s="22">
        <v>44138.612203611112</v>
      </c>
      <c r="E61891" s="21">
        <v>2006</v>
      </c>
      <c r="F61891" s="20">
        <v>3305</v>
      </c>
      <c r="G61891" s="20">
        <v>29746</v>
      </c>
      <c r="H61891" s="20" t="s">
        <v>18</v>
      </c>
      <c r="I61891" s="20">
        <v>1970</v>
      </c>
      <c r="J61891" s="20">
        <v>1</v>
      </c>
    </row>
    <row r="61892" spans="1:10" x14ac:dyDescent="0.35">
      <c r="A61892" s="20">
        <v>2644</v>
      </c>
      <c r="B61892" s="21">
        <v>2020</v>
      </c>
      <c r="C61892" s="22">
        <v>44138.60165045139</v>
      </c>
      <c r="D61892" s="22">
        <v>44138.632262523148</v>
      </c>
      <c r="E61892" s="21">
        <v>2006</v>
      </c>
      <c r="F61892" s="20">
        <v>3143</v>
      </c>
      <c r="G61892" s="20">
        <v>37837</v>
      </c>
      <c r="H61892" s="20" t="s">
        <v>18</v>
      </c>
      <c r="I61892" s="20">
        <v>1969</v>
      </c>
      <c r="J61892" s="20">
        <v>0</v>
      </c>
    </row>
    <row r="61893" spans="1:10" x14ac:dyDescent="0.35">
      <c r="A61893" s="20">
        <v>2583</v>
      </c>
      <c r="B61893" s="21">
        <v>2020</v>
      </c>
      <c r="C61893" s="22">
        <v>44138.602962025463</v>
      </c>
      <c r="D61893" s="22">
        <v>44138.632865821761</v>
      </c>
      <c r="E61893" s="21">
        <v>2006</v>
      </c>
      <c r="F61893" s="20">
        <v>3143</v>
      </c>
      <c r="G61893" s="20">
        <v>47366</v>
      </c>
      <c r="H61893" s="20" t="s">
        <v>18</v>
      </c>
      <c r="I61893" s="20">
        <v>1969</v>
      </c>
      <c r="J61893" s="20">
        <v>0</v>
      </c>
    </row>
    <row r="61894" spans="1:10" x14ac:dyDescent="0.35">
      <c r="A61894" s="20">
        <v>1086</v>
      </c>
      <c r="B61894" s="21">
        <v>2020</v>
      </c>
      <c r="C61894" s="22">
        <v>44138.605032187501</v>
      </c>
      <c r="D61894" s="22">
        <v>44138.617604606479</v>
      </c>
      <c r="E61894" s="21">
        <v>2006</v>
      </c>
      <c r="F61894" s="20">
        <v>3928</v>
      </c>
      <c r="G61894" s="20">
        <v>28650</v>
      </c>
      <c r="H61894" s="20" t="s">
        <v>17</v>
      </c>
      <c r="I61894" s="20">
        <v>1968</v>
      </c>
      <c r="J61894" s="20">
        <v>2</v>
      </c>
    </row>
    <row r="61895" spans="1:10" x14ac:dyDescent="0.35">
      <c r="A61895" s="20">
        <v>176</v>
      </c>
      <c r="B61895" s="21">
        <v>2020</v>
      </c>
      <c r="C61895" s="22">
        <v>44138.606735173613</v>
      </c>
      <c r="D61895" s="22">
        <v>44138.608781296294</v>
      </c>
      <c r="E61895" s="21">
        <v>2006</v>
      </c>
      <c r="F61895" s="20">
        <v>281</v>
      </c>
      <c r="G61895" s="20">
        <v>17546</v>
      </c>
      <c r="H61895" s="20" t="s">
        <v>18</v>
      </c>
      <c r="I61895" s="20">
        <v>2002</v>
      </c>
      <c r="J61895" s="20">
        <v>1</v>
      </c>
    </row>
    <row r="61896" spans="1:10" x14ac:dyDescent="0.35">
      <c r="A61896" s="20">
        <v>1417</v>
      </c>
      <c r="B61896" s="21">
        <v>2020</v>
      </c>
      <c r="C61896" s="22">
        <v>44138.608449733794</v>
      </c>
      <c r="D61896" s="22">
        <v>44138.624852384259</v>
      </c>
      <c r="E61896" s="21">
        <v>2006</v>
      </c>
      <c r="F61896" s="20">
        <v>473</v>
      </c>
      <c r="G61896" s="20">
        <v>45524</v>
      </c>
      <c r="H61896" s="20" t="s">
        <v>17</v>
      </c>
      <c r="I61896" s="20">
        <v>1965</v>
      </c>
      <c r="J61896" s="20">
        <v>2</v>
      </c>
    </row>
    <row r="61897" spans="1:10" x14ac:dyDescent="0.35">
      <c r="A61897" s="20">
        <v>594</v>
      </c>
      <c r="B61897" s="21">
        <v>2020</v>
      </c>
      <c r="C61897" s="22">
        <v>44138.615274004631</v>
      </c>
      <c r="D61897" s="22">
        <v>44138.622157685182</v>
      </c>
      <c r="E61897" s="21">
        <v>2006</v>
      </c>
      <c r="F61897" s="20">
        <v>385</v>
      </c>
      <c r="G61897" s="20">
        <v>47310</v>
      </c>
      <c r="H61897" s="20" t="s">
        <v>17</v>
      </c>
      <c r="I61897" s="20">
        <v>1967</v>
      </c>
      <c r="J61897" s="20">
        <v>1</v>
      </c>
    </row>
    <row r="61898" spans="1:10" x14ac:dyDescent="0.35">
      <c r="A61898" s="20">
        <v>1866</v>
      </c>
      <c r="B61898" s="21">
        <v>2020</v>
      </c>
      <c r="C61898" s="22">
        <v>44138.616093622688</v>
      </c>
      <c r="D61898" s="22">
        <v>44138.637700416664</v>
      </c>
      <c r="E61898" s="21">
        <v>2006</v>
      </c>
      <c r="F61898" s="20">
        <v>515</v>
      </c>
      <c r="G61898" s="20">
        <v>46881</v>
      </c>
      <c r="H61898" s="20" t="s">
        <v>17</v>
      </c>
      <c r="I61898" s="20">
        <v>1991</v>
      </c>
      <c r="J61898" s="20">
        <v>1</v>
      </c>
    </row>
    <row r="61899" spans="1:10" x14ac:dyDescent="0.35">
      <c r="A61899" s="20">
        <v>1141</v>
      </c>
      <c r="B61899" s="21">
        <v>2020</v>
      </c>
      <c r="C61899" s="22">
        <v>44138.621814270831</v>
      </c>
      <c r="D61899" s="22">
        <v>44138.635021550923</v>
      </c>
      <c r="E61899" s="21">
        <v>2006</v>
      </c>
      <c r="F61899" s="20">
        <v>3141</v>
      </c>
      <c r="G61899" s="20">
        <v>35270</v>
      </c>
      <c r="H61899" s="20" t="s">
        <v>17</v>
      </c>
      <c r="I61899" s="20">
        <v>1974</v>
      </c>
      <c r="J61899" s="20">
        <v>2</v>
      </c>
    </row>
    <row r="61900" spans="1:10" x14ac:dyDescent="0.35">
      <c r="A61900" s="20">
        <v>1106</v>
      </c>
      <c r="B61900" s="21">
        <v>2020</v>
      </c>
      <c r="C61900" s="22">
        <v>44138.622083148148</v>
      </c>
      <c r="D61900" s="22">
        <v>44138.634887222222</v>
      </c>
      <c r="E61900" s="21">
        <v>2006</v>
      </c>
      <c r="F61900" s="20">
        <v>358</v>
      </c>
      <c r="G61900" s="20">
        <v>41523</v>
      </c>
      <c r="H61900" s="20" t="s">
        <v>17</v>
      </c>
      <c r="I61900" s="20">
        <v>1971</v>
      </c>
      <c r="J61900" s="20">
        <v>2</v>
      </c>
    </row>
    <row r="61901" spans="1:10" x14ac:dyDescent="0.35">
      <c r="A61901" s="20">
        <v>508</v>
      </c>
      <c r="B61901" s="21">
        <v>2020</v>
      </c>
      <c r="C61901" s="22">
        <v>44138.631452361114</v>
      </c>
      <c r="D61901" s="22">
        <v>44138.637335925923</v>
      </c>
      <c r="E61901" s="21">
        <v>2006</v>
      </c>
      <c r="F61901" s="20">
        <v>3172</v>
      </c>
      <c r="G61901" s="20">
        <v>47549</v>
      </c>
      <c r="H61901" s="20" t="s">
        <v>17</v>
      </c>
      <c r="I61901" s="20">
        <v>1959</v>
      </c>
      <c r="J61901" s="20">
        <v>1</v>
      </c>
    </row>
    <row r="61902" spans="1:10" x14ac:dyDescent="0.35">
      <c r="A61902" s="20">
        <v>663</v>
      </c>
      <c r="B61902" s="21">
        <v>2020</v>
      </c>
      <c r="C61902" s="22">
        <v>44138.637018923611</v>
      </c>
      <c r="D61902" s="22">
        <v>44138.644702951387</v>
      </c>
      <c r="E61902" s="21">
        <v>2006</v>
      </c>
      <c r="F61902" s="20">
        <v>3725</v>
      </c>
      <c r="G61902" s="20">
        <v>33988</v>
      </c>
      <c r="H61902" s="20" t="s">
        <v>18</v>
      </c>
      <c r="I61902" s="20">
        <v>1992</v>
      </c>
      <c r="J61902" s="20">
        <v>2</v>
      </c>
    </row>
    <row r="61903" spans="1:10" x14ac:dyDescent="0.35">
      <c r="A61903" s="20">
        <v>3553</v>
      </c>
      <c r="B61903" s="21">
        <v>2020</v>
      </c>
      <c r="C61903" s="22">
        <v>44138.639800138888</v>
      </c>
      <c r="D61903" s="22">
        <v>44138.680930150462</v>
      </c>
      <c r="E61903" s="21">
        <v>2006</v>
      </c>
      <c r="F61903" s="20">
        <v>3374</v>
      </c>
      <c r="G61903" s="20">
        <v>48510</v>
      </c>
      <c r="H61903" s="20" t="s">
        <v>18</v>
      </c>
      <c r="I61903" s="20">
        <v>1969</v>
      </c>
      <c r="J61903" s="20">
        <v>0</v>
      </c>
    </row>
    <row r="61904" spans="1:10" x14ac:dyDescent="0.35">
      <c r="A61904" s="20">
        <v>1445</v>
      </c>
      <c r="B61904" s="21">
        <v>2020</v>
      </c>
      <c r="C61904" s="22">
        <v>44138.655051134258</v>
      </c>
      <c r="D61904" s="22">
        <v>44138.67177883102</v>
      </c>
      <c r="E61904" s="21">
        <v>2006</v>
      </c>
      <c r="F61904" s="20">
        <v>3934</v>
      </c>
      <c r="G61904" s="20">
        <v>47089</v>
      </c>
      <c r="H61904" s="20" t="s">
        <v>17</v>
      </c>
      <c r="I61904" s="20">
        <v>1991</v>
      </c>
      <c r="J61904" s="20">
        <v>1</v>
      </c>
    </row>
    <row r="61905" spans="1:10" x14ac:dyDescent="0.35">
      <c r="A61905" s="20">
        <v>556</v>
      </c>
      <c r="B61905" s="21">
        <v>2020</v>
      </c>
      <c r="C61905" s="22">
        <v>44138.655984780089</v>
      </c>
      <c r="D61905" s="22">
        <v>44138.662424282411</v>
      </c>
      <c r="E61905" s="21">
        <v>2006</v>
      </c>
      <c r="F61905" s="20">
        <v>3226</v>
      </c>
      <c r="G61905" s="20">
        <v>36593</v>
      </c>
      <c r="H61905" s="20" t="s">
        <v>17</v>
      </c>
      <c r="I61905" s="20">
        <v>1967</v>
      </c>
      <c r="J61905" s="20">
        <v>1</v>
      </c>
    </row>
    <row r="61906" spans="1:10" x14ac:dyDescent="0.35">
      <c r="A61906" s="20">
        <v>1750</v>
      </c>
      <c r="B61906" s="21">
        <v>2020</v>
      </c>
      <c r="C61906" s="22">
        <v>44138.658411585646</v>
      </c>
      <c r="D61906" s="22">
        <v>44138.678676238429</v>
      </c>
      <c r="E61906" s="21">
        <v>2006</v>
      </c>
      <c r="F61906" s="20">
        <v>3160</v>
      </c>
      <c r="G61906" s="20">
        <v>32405</v>
      </c>
      <c r="H61906" s="20" t="s">
        <v>17</v>
      </c>
      <c r="I61906" s="20">
        <v>1990</v>
      </c>
      <c r="J61906" s="20">
        <v>1</v>
      </c>
    </row>
    <row r="61907" spans="1:10" x14ac:dyDescent="0.35">
      <c r="A61907" s="20">
        <v>387</v>
      </c>
      <c r="B61907" s="21">
        <v>2020</v>
      </c>
      <c r="C61907" s="22">
        <v>44138.666342511577</v>
      </c>
      <c r="D61907" s="22">
        <v>44138.670829710645</v>
      </c>
      <c r="E61907" s="21">
        <v>2006</v>
      </c>
      <c r="F61907" s="20">
        <v>305</v>
      </c>
      <c r="G61907" s="20">
        <v>31937</v>
      </c>
      <c r="H61907" s="20" t="s">
        <v>17</v>
      </c>
      <c r="I61907" s="20">
        <v>1957</v>
      </c>
      <c r="J61907" s="20">
        <v>1</v>
      </c>
    </row>
    <row r="61908" spans="1:10" x14ac:dyDescent="0.35">
      <c r="A61908" s="20">
        <v>1317</v>
      </c>
      <c r="B61908" s="21">
        <v>2020</v>
      </c>
      <c r="C61908" s="22">
        <v>44138.666423252318</v>
      </c>
      <c r="D61908" s="22">
        <v>44138.681674502317</v>
      </c>
      <c r="E61908" s="21">
        <v>2006</v>
      </c>
      <c r="F61908" s="20">
        <v>3538</v>
      </c>
      <c r="G61908" s="20">
        <v>25676</v>
      </c>
      <c r="H61908" s="20" t="s">
        <v>17</v>
      </c>
      <c r="I61908" s="20">
        <v>1957</v>
      </c>
      <c r="J61908" s="20">
        <v>1</v>
      </c>
    </row>
    <row r="61909" spans="1:10" x14ac:dyDescent="0.35">
      <c r="A61909" s="20">
        <v>1057</v>
      </c>
      <c r="B61909" s="21">
        <v>2020</v>
      </c>
      <c r="C61909" s="22">
        <v>44138.670013692128</v>
      </c>
      <c r="D61909" s="22">
        <v>44138.682258125002</v>
      </c>
      <c r="E61909" s="21">
        <v>2006</v>
      </c>
      <c r="F61909" s="20">
        <v>3137</v>
      </c>
      <c r="G61909" s="20">
        <v>39607</v>
      </c>
      <c r="H61909" s="20" t="s">
        <v>18</v>
      </c>
      <c r="I61909" s="20">
        <v>1992</v>
      </c>
      <c r="J61909" s="20">
        <v>1</v>
      </c>
    </row>
    <row r="61910" spans="1:10" x14ac:dyDescent="0.35">
      <c r="A61910" s="20">
        <v>964</v>
      </c>
      <c r="B61910" s="21">
        <v>2020</v>
      </c>
      <c r="C61910" s="22">
        <v>44138.670475046296</v>
      </c>
      <c r="D61910" s="22">
        <v>44138.681639351853</v>
      </c>
      <c r="E61910" s="21">
        <v>2006</v>
      </c>
      <c r="F61910" s="20">
        <v>3350</v>
      </c>
      <c r="G61910" s="20">
        <v>40075</v>
      </c>
      <c r="H61910" s="20" t="s">
        <v>17</v>
      </c>
      <c r="I61910" s="20">
        <v>1962</v>
      </c>
      <c r="J61910" s="20">
        <v>1</v>
      </c>
    </row>
    <row r="61911" spans="1:10" x14ac:dyDescent="0.35">
      <c r="A61911" s="20">
        <v>3363</v>
      </c>
      <c r="B61911" s="21">
        <v>2020</v>
      </c>
      <c r="C61911" s="22">
        <v>44138.670792395831</v>
      </c>
      <c r="D61911" s="22">
        <v>44138.709719733793</v>
      </c>
      <c r="E61911" s="21">
        <v>2006</v>
      </c>
      <c r="F61911" s="20">
        <v>2006</v>
      </c>
      <c r="G61911" s="20">
        <v>16723</v>
      </c>
      <c r="H61911" s="20" t="s">
        <v>18</v>
      </c>
      <c r="I61911" s="20">
        <v>1976</v>
      </c>
      <c r="J61911" s="20">
        <v>2</v>
      </c>
    </row>
    <row r="61912" spans="1:10" x14ac:dyDescent="0.35">
      <c r="A61912" s="20">
        <v>3338</v>
      </c>
      <c r="B61912" s="21">
        <v>2020</v>
      </c>
      <c r="C61912" s="22">
        <v>44138.670894050927</v>
      </c>
      <c r="D61912" s="22">
        <v>44138.709530775464</v>
      </c>
      <c r="E61912" s="21">
        <v>2006</v>
      </c>
      <c r="F61912" s="20">
        <v>2006</v>
      </c>
      <c r="G61912" s="20">
        <v>48495</v>
      </c>
      <c r="H61912" s="20" t="s">
        <v>18</v>
      </c>
      <c r="I61912" s="20">
        <v>1973</v>
      </c>
      <c r="J61912" s="20">
        <v>1</v>
      </c>
    </row>
    <row r="61913" spans="1:10" x14ac:dyDescent="0.35">
      <c r="A61913" s="20">
        <v>727</v>
      </c>
      <c r="B61913" s="21">
        <v>2020</v>
      </c>
      <c r="C61913" s="22">
        <v>44138.672149212965</v>
      </c>
      <c r="D61913" s="22">
        <v>44138.680570497687</v>
      </c>
      <c r="E61913" s="21">
        <v>2006</v>
      </c>
      <c r="F61913" s="20">
        <v>2022</v>
      </c>
      <c r="G61913" s="20">
        <v>48866</v>
      </c>
      <c r="H61913" s="20" t="s">
        <v>17</v>
      </c>
      <c r="I61913" s="20">
        <v>1990</v>
      </c>
      <c r="J61913" s="20">
        <v>1</v>
      </c>
    </row>
    <row r="61914" spans="1:10" x14ac:dyDescent="0.35">
      <c r="A61914" s="20">
        <v>1651</v>
      </c>
      <c r="B61914" s="21">
        <v>2020</v>
      </c>
      <c r="C61914" s="22">
        <v>44138.672577789352</v>
      </c>
      <c r="D61914" s="22">
        <v>44138.691690671294</v>
      </c>
      <c r="E61914" s="21">
        <v>2006</v>
      </c>
      <c r="F61914" s="20">
        <v>161</v>
      </c>
      <c r="G61914" s="20">
        <v>48539</v>
      </c>
      <c r="H61914" s="20" t="s">
        <v>18</v>
      </c>
      <c r="I61914" s="20">
        <v>1995</v>
      </c>
      <c r="J61914" s="20">
        <v>1</v>
      </c>
    </row>
    <row r="61915" spans="1:10" x14ac:dyDescent="0.35">
      <c r="A61915" s="20">
        <v>1384</v>
      </c>
      <c r="B61915" s="21">
        <v>2020</v>
      </c>
      <c r="C61915" s="22">
        <v>44138.673027523146</v>
      </c>
      <c r="D61915" s="22">
        <v>44138.689048668981</v>
      </c>
      <c r="E61915" s="21">
        <v>2006</v>
      </c>
      <c r="F61915" s="20">
        <v>3288</v>
      </c>
      <c r="G61915" s="20">
        <v>34291</v>
      </c>
      <c r="H61915" s="20" t="s">
        <v>17</v>
      </c>
      <c r="I61915" s="20">
        <v>1987</v>
      </c>
      <c r="J61915" s="20">
        <v>2</v>
      </c>
    </row>
    <row r="61916" spans="1:10" x14ac:dyDescent="0.35">
      <c r="A61916" s="20">
        <v>124</v>
      </c>
      <c r="B61916" s="21">
        <v>2020</v>
      </c>
      <c r="C61916" s="22">
        <v>44138.67455689815</v>
      </c>
      <c r="D61916" s="22">
        <v>44138.675998865743</v>
      </c>
      <c r="E61916" s="21">
        <v>2006</v>
      </c>
      <c r="F61916" s="20">
        <v>499</v>
      </c>
      <c r="G61916" s="20">
        <v>47505</v>
      </c>
      <c r="H61916" s="20" t="s">
        <v>17</v>
      </c>
      <c r="I61916" s="20">
        <v>1980</v>
      </c>
      <c r="J61916" s="20">
        <v>1</v>
      </c>
    </row>
    <row r="61917" spans="1:10" x14ac:dyDescent="0.35">
      <c r="A61917" s="20">
        <v>1600</v>
      </c>
      <c r="B61917" s="21">
        <v>2020</v>
      </c>
      <c r="C61917" s="22">
        <v>44138.676092534719</v>
      </c>
      <c r="D61917" s="22">
        <v>44138.694615439817</v>
      </c>
      <c r="E61917" s="21">
        <v>2006</v>
      </c>
      <c r="F61917" s="20">
        <v>3793</v>
      </c>
      <c r="G61917" s="20">
        <v>37017</v>
      </c>
      <c r="H61917" s="20" t="s">
        <v>17</v>
      </c>
      <c r="I61917" s="20">
        <v>1953</v>
      </c>
      <c r="J61917" s="20">
        <v>1</v>
      </c>
    </row>
    <row r="61918" spans="1:10" x14ac:dyDescent="0.35">
      <c r="A61918" s="20">
        <v>72</v>
      </c>
      <c r="B61918" s="21">
        <v>2020</v>
      </c>
      <c r="C61918" s="22">
        <v>44138.676513958337</v>
      </c>
      <c r="D61918" s="22">
        <v>44138.677350416663</v>
      </c>
      <c r="E61918" s="21">
        <v>2006</v>
      </c>
      <c r="F61918" s="20">
        <v>2006</v>
      </c>
      <c r="G61918" s="20">
        <v>37661</v>
      </c>
      <c r="H61918" s="20" t="s">
        <v>17</v>
      </c>
      <c r="I61918" s="20">
        <v>1983</v>
      </c>
      <c r="J61918" s="20">
        <v>1</v>
      </c>
    </row>
    <row r="61919" spans="1:10" x14ac:dyDescent="0.35">
      <c r="A61919" s="20">
        <v>1359</v>
      </c>
      <c r="B61919" s="21">
        <v>2020</v>
      </c>
      <c r="C61919" s="22">
        <v>44138.676907453701</v>
      </c>
      <c r="D61919" s="22">
        <v>44138.692636967593</v>
      </c>
      <c r="E61919" s="21">
        <v>2006</v>
      </c>
      <c r="F61919" s="20">
        <v>3733</v>
      </c>
      <c r="G61919" s="20">
        <v>35757</v>
      </c>
      <c r="H61919" s="20" t="s">
        <v>17</v>
      </c>
      <c r="I61919" s="20">
        <v>1977</v>
      </c>
      <c r="J61919" s="20">
        <v>1</v>
      </c>
    </row>
    <row r="61920" spans="1:10" x14ac:dyDescent="0.35">
      <c r="A61920" s="20">
        <v>1070</v>
      </c>
      <c r="B61920" s="21">
        <v>2020</v>
      </c>
      <c r="C61920" s="22">
        <v>44138.678136319446</v>
      </c>
      <c r="D61920" s="22">
        <v>44138.690521875003</v>
      </c>
      <c r="E61920" s="21">
        <v>2006</v>
      </c>
      <c r="F61920" s="20">
        <v>3171</v>
      </c>
      <c r="G61920" s="20">
        <v>42845</v>
      </c>
      <c r="H61920" s="20" t="s">
        <v>17</v>
      </c>
      <c r="I61920" s="20">
        <v>1983</v>
      </c>
      <c r="J61920" s="20">
        <v>1</v>
      </c>
    </row>
    <row r="61921" spans="1:10" x14ac:dyDescent="0.35">
      <c r="A61921" s="20">
        <v>333</v>
      </c>
      <c r="B61921" s="21">
        <v>2020</v>
      </c>
      <c r="C61921" s="22">
        <v>44138.678398206015</v>
      </c>
      <c r="D61921" s="22">
        <v>44138.682253680556</v>
      </c>
      <c r="E61921" s="21">
        <v>2006</v>
      </c>
      <c r="F61921" s="20">
        <v>3137</v>
      </c>
      <c r="G61921" s="20">
        <v>37661</v>
      </c>
      <c r="H61921" s="20" t="s">
        <v>18</v>
      </c>
      <c r="I61921" s="20">
        <v>1974</v>
      </c>
      <c r="J61921" s="20">
        <v>1</v>
      </c>
    </row>
    <row r="61922" spans="1:10" x14ac:dyDescent="0.35">
      <c r="A61922" s="20">
        <v>206</v>
      </c>
      <c r="B61922" s="21">
        <v>2020</v>
      </c>
      <c r="C61922" s="22">
        <v>44138.682794594904</v>
      </c>
      <c r="D61922" s="22">
        <v>44138.685180266206</v>
      </c>
      <c r="E61922" s="21">
        <v>2006</v>
      </c>
      <c r="F61922" s="20">
        <v>499</v>
      </c>
      <c r="G61922" s="20">
        <v>44519</v>
      </c>
      <c r="H61922" s="20" t="s">
        <v>17</v>
      </c>
      <c r="I61922" s="20">
        <v>1997</v>
      </c>
      <c r="J61922" s="20">
        <v>2</v>
      </c>
    </row>
    <row r="61923" spans="1:10" x14ac:dyDescent="0.35">
      <c r="A61923" s="20">
        <v>332</v>
      </c>
      <c r="B61923" s="21">
        <v>2020</v>
      </c>
      <c r="C61923" s="22">
        <v>44138.68362369213</v>
      </c>
      <c r="D61923" s="22">
        <v>44138.68747005787</v>
      </c>
      <c r="E61923" s="21">
        <v>2006</v>
      </c>
      <c r="F61923" s="20">
        <v>3443</v>
      </c>
      <c r="G61923" s="20">
        <v>19615</v>
      </c>
      <c r="H61923" s="20" t="s">
        <v>17</v>
      </c>
      <c r="I61923" s="20">
        <v>1989</v>
      </c>
      <c r="J61923" s="20">
        <v>1</v>
      </c>
    </row>
    <row r="61924" spans="1:10" x14ac:dyDescent="0.35">
      <c r="A61924" s="20">
        <v>632</v>
      </c>
      <c r="B61924" s="21">
        <v>2020</v>
      </c>
      <c r="C61924" s="22">
        <v>44138.685539421298</v>
      </c>
      <c r="D61924" s="22">
        <v>44138.692864780096</v>
      </c>
      <c r="E61924" s="21">
        <v>2006</v>
      </c>
      <c r="F61924" s="20">
        <v>4043</v>
      </c>
      <c r="G61924" s="20">
        <v>43368</v>
      </c>
      <c r="H61924" s="20" t="s">
        <v>17</v>
      </c>
      <c r="I61924" s="20">
        <v>2004</v>
      </c>
      <c r="J61924" s="20">
        <v>1</v>
      </c>
    </row>
    <row r="61925" spans="1:10" x14ac:dyDescent="0.35">
      <c r="A61925" s="20">
        <v>1139</v>
      </c>
      <c r="B61925" s="21">
        <v>2020</v>
      </c>
      <c r="C61925" s="22">
        <v>44138.688808379629</v>
      </c>
      <c r="D61925" s="22">
        <v>44138.702000682868</v>
      </c>
      <c r="E61925" s="21">
        <v>2006</v>
      </c>
      <c r="F61925" s="20">
        <v>3323</v>
      </c>
      <c r="G61925" s="20">
        <v>47932</v>
      </c>
      <c r="H61925" s="20" t="s">
        <v>17</v>
      </c>
      <c r="I61925" s="20">
        <v>1969</v>
      </c>
      <c r="J61925" s="20">
        <v>2</v>
      </c>
    </row>
    <row r="61926" spans="1:10" x14ac:dyDescent="0.35">
      <c r="A61926" s="20">
        <v>1480</v>
      </c>
      <c r="B61926" s="21">
        <v>2020</v>
      </c>
      <c r="C61926" s="22">
        <v>44138.691587384259</v>
      </c>
      <c r="D61926" s="22">
        <v>44138.708719062502</v>
      </c>
      <c r="E61926" s="21">
        <v>2006</v>
      </c>
      <c r="F61926" s="20">
        <v>3282</v>
      </c>
      <c r="G61926" s="20">
        <v>43874</v>
      </c>
      <c r="H61926" s="20" t="s">
        <v>18</v>
      </c>
      <c r="I61926" s="20">
        <v>1969</v>
      </c>
      <c r="J61926" s="20">
        <v>0</v>
      </c>
    </row>
    <row r="61927" spans="1:10" x14ac:dyDescent="0.35">
      <c r="A61927" s="20">
        <v>1469</v>
      </c>
      <c r="B61927" s="21">
        <v>2020</v>
      </c>
      <c r="C61927" s="22">
        <v>44138.691762986113</v>
      </c>
      <c r="D61927" s="22">
        <v>44138.708770752317</v>
      </c>
      <c r="E61927" s="21">
        <v>2006</v>
      </c>
      <c r="F61927" s="20">
        <v>3282</v>
      </c>
      <c r="G61927" s="20">
        <v>45735</v>
      </c>
      <c r="H61927" s="20" t="s">
        <v>18</v>
      </c>
      <c r="I61927" s="20">
        <v>1999</v>
      </c>
      <c r="J61927" s="20">
        <v>2</v>
      </c>
    </row>
    <row r="61928" spans="1:10" x14ac:dyDescent="0.35">
      <c r="A61928" s="20">
        <v>1219</v>
      </c>
      <c r="B61928" s="21">
        <v>2020</v>
      </c>
      <c r="C61928" s="22">
        <v>44138.697405266204</v>
      </c>
      <c r="D61928" s="22">
        <v>44138.711524976854</v>
      </c>
      <c r="E61928" s="21">
        <v>2006</v>
      </c>
      <c r="F61928" s="20">
        <v>3630</v>
      </c>
      <c r="G61928" s="20">
        <v>27909</v>
      </c>
      <c r="H61928" s="20" t="s">
        <v>17</v>
      </c>
      <c r="I61928" s="20">
        <v>1974</v>
      </c>
      <c r="J61928" s="20">
        <v>1</v>
      </c>
    </row>
    <row r="61929" spans="1:10" x14ac:dyDescent="0.35">
      <c r="A61929" s="20">
        <v>374</v>
      </c>
      <c r="B61929" s="21">
        <v>2020</v>
      </c>
      <c r="C61929" s="22">
        <v>44138.697731550928</v>
      </c>
      <c r="D61929" s="22">
        <v>44138.702068935185</v>
      </c>
      <c r="E61929" s="21">
        <v>2006</v>
      </c>
      <c r="F61929" s="20">
        <v>3378</v>
      </c>
      <c r="G61929" s="20">
        <v>38528</v>
      </c>
      <c r="H61929" s="20" t="s">
        <v>17</v>
      </c>
      <c r="I61929" s="20">
        <v>1971</v>
      </c>
      <c r="J61929" s="20">
        <v>1</v>
      </c>
    </row>
    <row r="61930" spans="1:10" x14ac:dyDescent="0.35">
      <c r="A61930" s="20">
        <v>407</v>
      </c>
      <c r="B61930" s="21">
        <v>2020</v>
      </c>
      <c r="C61930" s="22">
        <v>44138.697753692133</v>
      </c>
      <c r="D61930" s="22">
        <v>44138.702467268522</v>
      </c>
      <c r="E61930" s="21">
        <v>2006</v>
      </c>
      <c r="F61930" s="20">
        <v>3163</v>
      </c>
      <c r="G61930" s="20">
        <v>46881</v>
      </c>
      <c r="H61930" s="20" t="s">
        <v>18</v>
      </c>
      <c r="I61930" s="20">
        <v>1989</v>
      </c>
      <c r="J61930" s="20">
        <v>2</v>
      </c>
    </row>
    <row r="61931" spans="1:10" x14ac:dyDescent="0.35">
      <c r="A61931" s="20">
        <v>1070</v>
      </c>
      <c r="B61931" s="21">
        <v>2020</v>
      </c>
      <c r="C61931" s="22">
        <v>44138.700611840279</v>
      </c>
      <c r="D61931" s="22">
        <v>44138.713006064812</v>
      </c>
      <c r="E61931" s="21">
        <v>2006</v>
      </c>
      <c r="F61931" s="20">
        <v>4075</v>
      </c>
      <c r="G61931" s="20">
        <v>33002</v>
      </c>
      <c r="H61931" s="20" t="s">
        <v>17</v>
      </c>
      <c r="I61931" s="20">
        <v>1966</v>
      </c>
      <c r="J61931" s="20">
        <v>2</v>
      </c>
    </row>
    <row r="61932" spans="1:10" x14ac:dyDescent="0.35">
      <c r="A61932" s="20">
        <v>240</v>
      </c>
      <c r="B61932" s="21">
        <v>2020</v>
      </c>
      <c r="C61932" s="22">
        <v>44138.705232974535</v>
      </c>
      <c r="D61932" s="22">
        <v>44138.708014976852</v>
      </c>
      <c r="E61932" s="21">
        <v>2006</v>
      </c>
      <c r="F61932" s="20">
        <v>3158</v>
      </c>
      <c r="G61932" s="20">
        <v>48815</v>
      </c>
      <c r="H61932" s="20" t="s">
        <v>17</v>
      </c>
      <c r="I61932" s="20">
        <v>1999</v>
      </c>
      <c r="J61932" s="20">
        <v>1</v>
      </c>
    </row>
    <row r="61933" spans="1:10" x14ac:dyDescent="0.35">
      <c r="A61933" s="20">
        <v>665</v>
      </c>
      <c r="B61933" s="21">
        <v>2020</v>
      </c>
      <c r="C61933" s="22">
        <v>44138.705732696762</v>
      </c>
      <c r="D61933" s="22">
        <v>44138.71343920139</v>
      </c>
      <c r="E61933" s="21">
        <v>2006</v>
      </c>
      <c r="F61933" s="20">
        <v>513</v>
      </c>
      <c r="G61933" s="20">
        <v>45239</v>
      </c>
      <c r="H61933" s="20" t="s">
        <v>17</v>
      </c>
      <c r="I61933" s="20">
        <v>1984</v>
      </c>
      <c r="J61933" s="20">
        <v>1</v>
      </c>
    </row>
    <row r="61934" spans="1:10" x14ac:dyDescent="0.35">
      <c r="A61934" s="20">
        <v>839</v>
      </c>
      <c r="B61934" s="21">
        <v>2020</v>
      </c>
      <c r="C61934" s="22">
        <v>44138.708345520834</v>
      </c>
      <c r="D61934" s="22">
        <v>44138.718059398147</v>
      </c>
      <c r="E61934" s="21">
        <v>2006</v>
      </c>
      <c r="F61934" s="20">
        <v>3299</v>
      </c>
      <c r="G61934" s="20">
        <v>27284</v>
      </c>
      <c r="H61934" s="20" t="s">
        <v>17</v>
      </c>
      <c r="I61934" s="20">
        <v>1982</v>
      </c>
      <c r="J61934" s="20">
        <v>1</v>
      </c>
    </row>
    <row r="61935" spans="1:10" x14ac:dyDescent="0.35">
      <c r="A61935" s="20">
        <v>5744</v>
      </c>
      <c r="B61935" s="21">
        <v>2020</v>
      </c>
      <c r="C61935" s="22">
        <v>44138.710882916668</v>
      </c>
      <c r="D61935" s="22">
        <v>44138.777374722224</v>
      </c>
      <c r="E61935" s="21">
        <v>2006</v>
      </c>
      <c r="F61935" s="20">
        <v>3894</v>
      </c>
      <c r="G61935" s="20">
        <v>48495</v>
      </c>
      <c r="H61935" s="20" t="s">
        <v>17</v>
      </c>
      <c r="I61935" s="20">
        <v>2001</v>
      </c>
      <c r="J61935" s="20">
        <v>2</v>
      </c>
    </row>
    <row r="61936" spans="1:10" x14ac:dyDescent="0.35">
      <c r="A61936" s="20">
        <v>1015</v>
      </c>
      <c r="B61936" s="21">
        <v>2020</v>
      </c>
      <c r="C61936" s="22">
        <v>44138.719359247683</v>
      </c>
      <c r="D61936" s="22">
        <v>44138.73110996528</v>
      </c>
      <c r="E61936" s="21">
        <v>2006</v>
      </c>
      <c r="F61936" s="20">
        <v>3521</v>
      </c>
      <c r="G61936" s="20">
        <v>30882</v>
      </c>
      <c r="H61936" s="20" t="s">
        <v>17</v>
      </c>
      <c r="I61936" s="20">
        <v>1977</v>
      </c>
      <c r="J61936" s="20">
        <v>1</v>
      </c>
    </row>
    <row r="61937" spans="1:10" x14ac:dyDescent="0.35">
      <c r="A61937" s="20">
        <v>1000</v>
      </c>
      <c r="B61937" s="21">
        <v>2020</v>
      </c>
      <c r="C61937" s="22">
        <v>44138.71976010417</v>
      </c>
      <c r="D61937" s="22">
        <v>44138.731335706019</v>
      </c>
      <c r="E61937" s="21">
        <v>2006</v>
      </c>
      <c r="F61937" s="20">
        <v>3163</v>
      </c>
      <c r="G61937" s="20">
        <v>35117</v>
      </c>
      <c r="H61937" s="20" t="s">
        <v>17</v>
      </c>
      <c r="I61937" s="20">
        <v>1990</v>
      </c>
      <c r="J61937" s="20">
        <v>1</v>
      </c>
    </row>
    <row r="61938" spans="1:10" x14ac:dyDescent="0.35">
      <c r="A61938" s="20">
        <v>804</v>
      </c>
      <c r="B61938" s="21">
        <v>2020</v>
      </c>
      <c r="C61938" s="22">
        <v>44138.725200393521</v>
      </c>
      <c r="D61938" s="22">
        <v>44138.734509340276</v>
      </c>
      <c r="E61938" s="21">
        <v>2006</v>
      </c>
      <c r="F61938" s="20">
        <v>3226</v>
      </c>
      <c r="G61938" s="20">
        <v>43660</v>
      </c>
      <c r="H61938" s="20" t="s">
        <v>17</v>
      </c>
      <c r="I61938" s="20">
        <v>1990</v>
      </c>
      <c r="J61938" s="20">
        <v>1</v>
      </c>
    </row>
    <row r="61939" spans="1:10" x14ac:dyDescent="0.35">
      <c r="A61939" s="20">
        <v>582</v>
      </c>
      <c r="B61939" s="21">
        <v>2020</v>
      </c>
      <c r="C61939" s="22">
        <v>44138.737421562502</v>
      </c>
      <c r="D61939" s="22">
        <v>44138.744159861111</v>
      </c>
      <c r="E61939" s="21">
        <v>2006</v>
      </c>
      <c r="F61939" s="20">
        <v>3697</v>
      </c>
      <c r="G61939" s="20">
        <v>14941</v>
      </c>
      <c r="H61939" s="20" t="s">
        <v>17</v>
      </c>
      <c r="I61939" s="20">
        <v>1994</v>
      </c>
      <c r="J61939" s="20">
        <v>2</v>
      </c>
    </row>
    <row r="61940" spans="1:10" x14ac:dyDescent="0.35">
      <c r="A61940" s="20">
        <v>891</v>
      </c>
      <c r="B61940" s="21">
        <v>2020</v>
      </c>
      <c r="C61940" s="22">
        <v>44138.747510763889</v>
      </c>
      <c r="D61940" s="22">
        <v>44138.757833229167</v>
      </c>
      <c r="E61940" s="21">
        <v>2006</v>
      </c>
      <c r="F61940" s="20">
        <v>3294</v>
      </c>
      <c r="G61940" s="20">
        <v>16676</v>
      </c>
      <c r="H61940" s="20" t="s">
        <v>18</v>
      </c>
      <c r="I61940" s="20">
        <v>1976</v>
      </c>
      <c r="J61940" s="20">
        <v>1</v>
      </c>
    </row>
    <row r="61941" spans="1:10" x14ac:dyDescent="0.35">
      <c r="A61941" s="20">
        <v>68</v>
      </c>
      <c r="B61941" s="21">
        <v>2020</v>
      </c>
      <c r="C61941" s="22">
        <v>44138.754990960646</v>
      </c>
      <c r="D61941" s="22">
        <v>44138.755786226851</v>
      </c>
      <c r="E61941" s="21">
        <v>2006</v>
      </c>
      <c r="F61941" s="20">
        <v>2006</v>
      </c>
      <c r="G61941" s="20">
        <v>48242</v>
      </c>
      <c r="H61941" s="20" t="s">
        <v>17</v>
      </c>
      <c r="I61941" s="20">
        <v>2000</v>
      </c>
      <c r="J61941" s="20">
        <v>1</v>
      </c>
    </row>
    <row r="61942" spans="1:10" x14ac:dyDescent="0.35">
      <c r="A61942" s="20">
        <v>103</v>
      </c>
      <c r="B61942" s="21">
        <v>2020</v>
      </c>
      <c r="C61942" s="22">
        <v>44138.756275046297</v>
      </c>
      <c r="D61942" s="22">
        <v>44138.757475706021</v>
      </c>
      <c r="E61942" s="21">
        <v>2006</v>
      </c>
      <c r="F61942" s="20">
        <v>281</v>
      </c>
      <c r="G61942" s="20">
        <v>48242</v>
      </c>
      <c r="H61942" s="20" t="s">
        <v>17</v>
      </c>
      <c r="I61942" s="20">
        <v>2000</v>
      </c>
      <c r="J61942" s="20">
        <v>1</v>
      </c>
    </row>
    <row r="61943" spans="1:10" x14ac:dyDescent="0.35">
      <c r="A61943" s="20">
        <v>296</v>
      </c>
      <c r="B61943" s="21">
        <v>2020</v>
      </c>
      <c r="C61943" s="22">
        <v>44138.757220428241</v>
      </c>
      <c r="D61943" s="22">
        <v>44138.76065246528</v>
      </c>
      <c r="E61943" s="21">
        <v>2006</v>
      </c>
      <c r="F61943" s="20">
        <v>3158</v>
      </c>
      <c r="G61943" s="20">
        <v>38389</v>
      </c>
      <c r="H61943" s="20" t="s">
        <v>17</v>
      </c>
      <c r="I61943" s="20">
        <v>1986</v>
      </c>
      <c r="J61943" s="20">
        <v>1</v>
      </c>
    </row>
    <row r="61944" spans="1:10" x14ac:dyDescent="0.35">
      <c r="A61944" s="20">
        <v>1472</v>
      </c>
      <c r="B61944" s="21">
        <v>2020</v>
      </c>
      <c r="C61944" s="22">
        <v>44138.762035497683</v>
      </c>
      <c r="D61944" s="22">
        <v>44138.779081354165</v>
      </c>
      <c r="E61944" s="21">
        <v>2006</v>
      </c>
      <c r="F61944" s="20">
        <v>3540</v>
      </c>
      <c r="G61944" s="20">
        <v>48882</v>
      </c>
      <c r="H61944" s="20" t="s">
        <v>17</v>
      </c>
      <c r="I61944" s="20">
        <v>1988</v>
      </c>
      <c r="J61944" s="20">
        <v>1</v>
      </c>
    </row>
    <row r="61945" spans="1:10" x14ac:dyDescent="0.35">
      <c r="A61945" s="20">
        <v>300</v>
      </c>
      <c r="B61945" s="21">
        <v>2020</v>
      </c>
      <c r="C61945" s="22">
        <v>44138.762388159725</v>
      </c>
      <c r="D61945" s="22">
        <v>44138.765871122683</v>
      </c>
      <c r="E61945" s="21">
        <v>2006</v>
      </c>
      <c r="F61945" s="20">
        <v>464</v>
      </c>
      <c r="G61945" s="20">
        <v>19677</v>
      </c>
      <c r="H61945" s="20" t="s">
        <v>17</v>
      </c>
      <c r="I61945" s="20">
        <v>1992</v>
      </c>
      <c r="J61945" s="20">
        <v>1</v>
      </c>
    </row>
    <row r="61946" spans="1:10" x14ac:dyDescent="0.35">
      <c r="A61946" s="20">
        <v>276</v>
      </c>
      <c r="B61946" s="21">
        <v>2020</v>
      </c>
      <c r="C61946" s="22">
        <v>44138.764484027779</v>
      </c>
      <c r="D61946" s="22">
        <v>44138.767680567129</v>
      </c>
      <c r="E61946" s="21">
        <v>2006</v>
      </c>
      <c r="F61946" s="20">
        <v>3158</v>
      </c>
      <c r="G61946" s="20">
        <v>21619</v>
      </c>
      <c r="H61946" s="20" t="s">
        <v>17</v>
      </c>
      <c r="I61946" s="20">
        <v>1981</v>
      </c>
      <c r="J61946" s="20">
        <v>1</v>
      </c>
    </row>
    <row r="61947" spans="1:10" x14ac:dyDescent="0.35">
      <c r="A61947" s="20">
        <v>509</v>
      </c>
      <c r="B61947" s="21">
        <v>2020</v>
      </c>
      <c r="C61947" s="22">
        <v>44138.765148877312</v>
      </c>
      <c r="D61947" s="22">
        <v>44138.771040879627</v>
      </c>
      <c r="E61947" s="21">
        <v>2006</v>
      </c>
      <c r="F61947" s="20">
        <v>3175</v>
      </c>
      <c r="G61947" s="20">
        <v>20567</v>
      </c>
      <c r="H61947" s="20" t="s">
        <v>17</v>
      </c>
      <c r="I61947" s="20">
        <v>1989</v>
      </c>
      <c r="J61947" s="20">
        <v>2</v>
      </c>
    </row>
    <row r="61948" spans="1:10" x14ac:dyDescent="0.35">
      <c r="A61948" s="20">
        <v>359</v>
      </c>
      <c r="B61948" s="21">
        <v>2020</v>
      </c>
      <c r="C61948" s="22">
        <v>44138.770791168979</v>
      </c>
      <c r="D61948" s="22">
        <v>44138.7749578125</v>
      </c>
      <c r="E61948" s="21">
        <v>2006</v>
      </c>
      <c r="F61948" s="20">
        <v>422</v>
      </c>
      <c r="G61948" s="20">
        <v>43431</v>
      </c>
      <c r="H61948" s="20" t="s">
        <v>18</v>
      </c>
      <c r="I61948" s="20">
        <v>1986</v>
      </c>
      <c r="J61948" s="20">
        <v>1</v>
      </c>
    </row>
    <row r="61949" spans="1:10" x14ac:dyDescent="0.35">
      <c r="A61949" s="20">
        <v>1726</v>
      </c>
      <c r="B61949" s="21">
        <v>2020</v>
      </c>
      <c r="C61949" s="22">
        <v>44138.772098900467</v>
      </c>
      <c r="D61949" s="22">
        <v>44138.79208634259</v>
      </c>
      <c r="E61949" s="21">
        <v>2006</v>
      </c>
      <c r="F61949" s="20">
        <v>3282</v>
      </c>
      <c r="G61949" s="20">
        <v>41470</v>
      </c>
      <c r="H61949" s="20" t="s">
        <v>18</v>
      </c>
      <c r="I61949" s="20">
        <v>1969</v>
      </c>
      <c r="J61949" s="20">
        <v>0</v>
      </c>
    </row>
    <row r="61950" spans="1:10" x14ac:dyDescent="0.35">
      <c r="A61950" s="20">
        <v>897</v>
      </c>
      <c r="B61950" s="21">
        <v>2020</v>
      </c>
      <c r="C61950" s="22">
        <v>44138.772187337963</v>
      </c>
      <c r="D61950" s="22">
        <v>44138.782572152777</v>
      </c>
      <c r="E61950" s="21">
        <v>2006</v>
      </c>
      <c r="F61950" s="20">
        <v>461</v>
      </c>
      <c r="G61950" s="20">
        <v>34745</v>
      </c>
      <c r="H61950" s="20" t="s">
        <v>17</v>
      </c>
      <c r="I61950" s="20">
        <v>1990</v>
      </c>
      <c r="J61950" s="20">
        <v>1</v>
      </c>
    </row>
    <row r="61951" spans="1:10" x14ac:dyDescent="0.35">
      <c r="A61951" s="20">
        <v>1510</v>
      </c>
      <c r="B61951" s="21">
        <v>2020</v>
      </c>
      <c r="C61951" s="22">
        <v>44138.772266111111</v>
      </c>
      <c r="D61951" s="22">
        <v>44138.789753993056</v>
      </c>
      <c r="E61951" s="21">
        <v>2006</v>
      </c>
      <c r="F61951" s="20">
        <v>3542</v>
      </c>
      <c r="G61951" s="20">
        <v>17098</v>
      </c>
      <c r="H61951" s="20" t="s">
        <v>18</v>
      </c>
      <c r="I61951" s="20">
        <v>1980</v>
      </c>
      <c r="J61951" s="20">
        <v>1</v>
      </c>
    </row>
    <row r="61952" spans="1:10" x14ac:dyDescent="0.35">
      <c r="A61952" s="20">
        <v>513</v>
      </c>
      <c r="B61952" s="21">
        <v>2020</v>
      </c>
      <c r="C61952" s="22">
        <v>44138.772979374997</v>
      </c>
      <c r="D61952" s="22">
        <v>44138.778928321757</v>
      </c>
      <c r="E61952" s="21">
        <v>2006</v>
      </c>
      <c r="F61952" s="20">
        <v>3697</v>
      </c>
      <c r="G61952" s="20">
        <v>24943</v>
      </c>
      <c r="H61952" s="20" t="s">
        <v>17</v>
      </c>
      <c r="I61952" s="20">
        <v>1982</v>
      </c>
      <c r="J61952" s="20">
        <v>1</v>
      </c>
    </row>
    <row r="61953" spans="1:10" x14ac:dyDescent="0.35">
      <c r="A61953" s="20">
        <v>536</v>
      </c>
      <c r="B61953" s="21">
        <v>2020</v>
      </c>
      <c r="C61953" s="22">
        <v>44138.774607060186</v>
      </c>
      <c r="D61953" s="22">
        <v>44138.780820451386</v>
      </c>
      <c r="E61953" s="21">
        <v>2006</v>
      </c>
      <c r="F61953" s="20">
        <v>516</v>
      </c>
      <c r="G61953" s="20">
        <v>35160</v>
      </c>
      <c r="H61953" s="20" t="s">
        <v>17</v>
      </c>
      <c r="I61953" s="20">
        <v>1978</v>
      </c>
      <c r="J61953" s="20">
        <v>1</v>
      </c>
    </row>
    <row r="61954" spans="1:10" x14ac:dyDescent="0.35">
      <c r="A61954" s="20">
        <v>748</v>
      </c>
      <c r="B61954" s="21">
        <v>2020</v>
      </c>
      <c r="C61954" s="22">
        <v>44138.780257442129</v>
      </c>
      <c r="D61954" s="22">
        <v>44138.788917395832</v>
      </c>
      <c r="E61954" s="21">
        <v>2006</v>
      </c>
      <c r="F61954" s="20">
        <v>453</v>
      </c>
      <c r="G61954" s="20">
        <v>28089</v>
      </c>
      <c r="H61954" s="20" t="s">
        <v>17</v>
      </c>
      <c r="I61954" s="20">
        <v>1989</v>
      </c>
      <c r="J61954" s="20">
        <v>1</v>
      </c>
    </row>
    <row r="61955" spans="1:10" x14ac:dyDescent="0.35">
      <c r="A61955" s="20">
        <v>881</v>
      </c>
      <c r="B61955" s="21">
        <v>2020</v>
      </c>
      <c r="C61955" s="22">
        <v>44138.782331030096</v>
      </c>
      <c r="D61955" s="22">
        <v>44138.792531747684</v>
      </c>
      <c r="E61955" s="21">
        <v>2006</v>
      </c>
      <c r="F61955" s="20">
        <v>4124</v>
      </c>
      <c r="G61955" s="20">
        <v>34964</v>
      </c>
      <c r="H61955" s="20" t="s">
        <v>17</v>
      </c>
      <c r="I61955" s="20">
        <v>1992</v>
      </c>
      <c r="J61955" s="20">
        <v>2</v>
      </c>
    </row>
    <row r="61956" spans="1:10" x14ac:dyDescent="0.35">
      <c r="A61956" s="20">
        <v>2397</v>
      </c>
      <c r="B61956" s="21">
        <v>2020</v>
      </c>
      <c r="C61956" s="22">
        <v>44138.785796770833</v>
      </c>
      <c r="D61956" s="22">
        <v>44138.813542731485</v>
      </c>
      <c r="E61956" s="21">
        <v>2006</v>
      </c>
      <c r="F61956" s="20">
        <v>3919</v>
      </c>
      <c r="G61956" s="20">
        <v>37563</v>
      </c>
      <c r="H61956" s="20" t="s">
        <v>17</v>
      </c>
      <c r="I61956" s="20">
        <v>1976</v>
      </c>
      <c r="J61956" s="20">
        <v>1</v>
      </c>
    </row>
    <row r="61957" spans="1:10" x14ac:dyDescent="0.35">
      <c r="A61957" s="20">
        <v>655</v>
      </c>
      <c r="B61957" s="21">
        <v>2020</v>
      </c>
      <c r="C61957" s="22">
        <v>44138.788549594909</v>
      </c>
      <c r="D61957" s="22">
        <v>44138.796134791664</v>
      </c>
      <c r="E61957" s="21">
        <v>2006</v>
      </c>
      <c r="F61957" s="20">
        <v>3809</v>
      </c>
      <c r="G61957" s="20">
        <v>43067</v>
      </c>
      <c r="H61957" s="20" t="s">
        <v>17</v>
      </c>
      <c r="I61957" s="20">
        <v>1991</v>
      </c>
      <c r="J61957" s="20">
        <v>1</v>
      </c>
    </row>
    <row r="61958" spans="1:10" x14ac:dyDescent="0.35">
      <c r="A61958" s="20">
        <v>993</v>
      </c>
      <c r="B61958" s="21">
        <v>2020</v>
      </c>
      <c r="C61958" s="22">
        <v>44138.788989016204</v>
      </c>
      <c r="D61958" s="22">
        <v>44138.800492905095</v>
      </c>
      <c r="E61958" s="21">
        <v>2006</v>
      </c>
      <c r="F61958" s="20">
        <v>4122</v>
      </c>
      <c r="G61958" s="20">
        <v>16723</v>
      </c>
      <c r="H61958" s="20" t="s">
        <v>17</v>
      </c>
      <c r="I61958" s="20">
        <v>1991</v>
      </c>
      <c r="J61958" s="20">
        <v>1</v>
      </c>
    </row>
    <row r="61959" spans="1:10" x14ac:dyDescent="0.35">
      <c r="A61959" s="20">
        <v>1579</v>
      </c>
      <c r="B61959" s="21">
        <v>2020</v>
      </c>
      <c r="C61959" s="22">
        <v>44138.802582245371</v>
      </c>
      <c r="D61959" s="22">
        <v>44138.820858495368</v>
      </c>
      <c r="E61959" s="21">
        <v>2006</v>
      </c>
      <c r="F61959" s="20">
        <v>3999</v>
      </c>
      <c r="G61959" s="20">
        <v>20564</v>
      </c>
      <c r="H61959" s="20" t="s">
        <v>18</v>
      </c>
      <c r="I61959" s="20">
        <v>1993</v>
      </c>
      <c r="J61959" s="20">
        <v>1</v>
      </c>
    </row>
    <row r="61960" spans="1:10" x14ac:dyDescent="0.35">
      <c r="A61960" s="20">
        <v>1082</v>
      </c>
      <c r="B61960" s="21">
        <v>2020</v>
      </c>
      <c r="C61960" s="22">
        <v>44138.809684201391</v>
      </c>
      <c r="D61960" s="22">
        <v>44138.822218761576</v>
      </c>
      <c r="E61960" s="21">
        <v>2006</v>
      </c>
      <c r="F61960" s="20">
        <v>3400</v>
      </c>
      <c r="G61960" s="20">
        <v>47952</v>
      </c>
      <c r="H61960" s="20" t="s">
        <v>17</v>
      </c>
      <c r="I61960" s="20">
        <v>1987</v>
      </c>
      <c r="J61960" s="20">
        <v>2</v>
      </c>
    </row>
    <row r="61961" spans="1:10" x14ac:dyDescent="0.35">
      <c r="A61961" s="20">
        <v>1069</v>
      </c>
      <c r="B61961" s="21">
        <v>2020</v>
      </c>
      <c r="C61961" s="22">
        <v>44138.825355081019</v>
      </c>
      <c r="D61961" s="22">
        <v>44138.837734016204</v>
      </c>
      <c r="E61961" s="21">
        <v>2006</v>
      </c>
      <c r="F61961" s="20">
        <v>317</v>
      </c>
      <c r="G61961" s="20">
        <v>35630</v>
      </c>
      <c r="H61961" s="20" t="s">
        <v>17</v>
      </c>
      <c r="I61961" s="20">
        <v>1986</v>
      </c>
      <c r="J61961" s="20">
        <v>1</v>
      </c>
    </row>
    <row r="61962" spans="1:10" x14ac:dyDescent="0.35">
      <c r="A61962" s="20">
        <v>496</v>
      </c>
      <c r="B61962" s="21">
        <v>2020</v>
      </c>
      <c r="C61962" s="22">
        <v>44138.82703064815</v>
      </c>
      <c r="D61962" s="22">
        <v>44138.832771689813</v>
      </c>
      <c r="E61962" s="21">
        <v>2006</v>
      </c>
      <c r="F61962" s="20">
        <v>385</v>
      </c>
      <c r="G61962" s="20">
        <v>45606</v>
      </c>
      <c r="H61962" s="20" t="s">
        <v>18</v>
      </c>
      <c r="I61962" s="20">
        <v>1969</v>
      </c>
      <c r="J61962" s="20">
        <v>0</v>
      </c>
    </row>
    <row r="61963" spans="1:10" x14ac:dyDescent="0.35">
      <c r="A61963" s="20">
        <v>63</v>
      </c>
      <c r="B61963" s="21">
        <v>2020</v>
      </c>
      <c r="C61963" s="22">
        <v>44138.829024930557</v>
      </c>
      <c r="D61963" s="22">
        <v>44138.829758692133</v>
      </c>
      <c r="E61963" s="21">
        <v>2006</v>
      </c>
      <c r="F61963" s="20">
        <v>2006</v>
      </c>
      <c r="G61963" s="20">
        <v>33213</v>
      </c>
      <c r="H61963" s="20" t="s">
        <v>17</v>
      </c>
      <c r="I61963" s="20">
        <v>1983</v>
      </c>
      <c r="J61963" s="20">
        <v>1</v>
      </c>
    </row>
    <row r="61964" spans="1:10" x14ac:dyDescent="0.35">
      <c r="A61964" s="20">
        <v>919</v>
      </c>
      <c r="B61964" s="21">
        <v>2020</v>
      </c>
      <c r="C61964" s="22">
        <v>44138.830200289354</v>
      </c>
      <c r="D61964" s="22">
        <v>44138.840839722223</v>
      </c>
      <c r="E61964" s="21">
        <v>2006</v>
      </c>
      <c r="F61964" s="20">
        <v>4075</v>
      </c>
      <c r="G61964" s="20">
        <v>38068</v>
      </c>
      <c r="H61964" s="20" t="s">
        <v>17</v>
      </c>
      <c r="I61964" s="20">
        <v>1983</v>
      </c>
      <c r="J61964" s="20">
        <v>1</v>
      </c>
    </row>
    <row r="61965" spans="1:10" x14ac:dyDescent="0.35">
      <c r="A61965" s="20">
        <v>1151</v>
      </c>
      <c r="B61965" s="21">
        <v>2020</v>
      </c>
      <c r="C61965" s="22">
        <v>44138.835018032405</v>
      </c>
      <c r="D61965" s="22">
        <v>44138.848346550927</v>
      </c>
      <c r="E61965" s="21">
        <v>2006</v>
      </c>
      <c r="F61965" s="20">
        <v>3553</v>
      </c>
      <c r="G61965" s="20">
        <v>25413</v>
      </c>
      <c r="H61965" s="20" t="s">
        <v>17</v>
      </c>
      <c r="I61965" s="20">
        <v>1958</v>
      </c>
      <c r="J61965" s="20">
        <v>1</v>
      </c>
    </row>
    <row r="61966" spans="1:10" x14ac:dyDescent="0.35">
      <c r="A61966" s="20">
        <v>445</v>
      </c>
      <c r="B61966" s="21">
        <v>2020</v>
      </c>
      <c r="C61966" s="22">
        <v>44138.838514745374</v>
      </c>
      <c r="D61966" s="22">
        <v>44138.843669340276</v>
      </c>
      <c r="E61966" s="21">
        <v>2006</v>
      </c>
      <c r="F61966" s="20">
        <v>3798</v>
      </c>
      <c r="G61966" s="20">
        <v>19527</v>
      </c>
      <c r="H61966" s="20" t="s">
        <v>17</v>
      </c>
      <c r="I61966" s="20">
        <v>1993</v>
      </c>
      <c r="J61966" s="20">
        <v>1</v>
      </c>
    </row>
    <row r="61967" spans="1:10" x14ac:dyDescent="0.35">
      <c r="A61967" s="20">
        <v>499</v>
      </c>
      <c r="B61967" s="21">
        <v>2020</v>
      </c>
      <c r="C61967" s="22">
        <v>44138.851641458336</v>
      </c>
      <c r="D61967" s="22">
        <v>44138.857416979168</v>
      </c>
      <c r="E61967" s="21">
        <v>2006</v>
      </c>
      <c r="F61967" s="20">
        <v>519</v>
      </c>
      <c r="G61967" s="20">
        <v>46142</v>
      </c>
      <c r="H61967" s="20" t="s">
        <v>17</v>
      </c>
      <c r="I61967" s="20">
        <v>1994</v>
      </c>
      <c r="J61967" s="20">
        <v>2</v>
      </c>
    </row>
    <row r="61968" spans="1:10" x14ac:dyDescent="0.35">
      <c r="A61968" s="20">
        <v>1036</v>
      </c>
      <c r="B61968" s="21">
        <v>2020</v>
      </c>
      <c r="C61968" s="22">
        <v>44138.854012280091</v>
      </c>
      <c r="D61968" s="22">
        <v>44138.866006828706</v>
      </c>
      <c r="E61968" s="21">
        <v>2006</v>
      </c>
      <c r="F61968" s="20">
        <v>3323</v>
      </c>
      <c r="G61968" s="20">
        <v>40262</v>
      </c>
      <c r="H61968" s="20" t="s">
        <v>17</v>
      </c>
      <c r="I61968" s="20">
        <v>1967</v>
      </c>
      <c r="J61968" s="20">
        <v>1</v>
      </c>
    </row>
    <row r="61969" spans="1:10" x14ac:dyDescent="0.35">
      <c r="A61969" s="20">
        <v>110</v>
      </c>
      <c r="B61969" s="21">
        <v>2020</v>
      </c>
      <c r="C61969" s="22">
        <v>44138.863617754629</v>
      </c>
      <c r="D61969" s="22">
        <v>44138.864891863428</v>
      </c>
      <c r="E61969" s="21">
        <v>2006</v>
      </c>
      <c r="F61969" s="20">
        <v>3724</v>
      </c>
      <c r="G61969" s="20">
        <v>48123</v>
      </c>
      <c r="H61969" s="20" t="s">
        <v>17</v>
      </c>
      <c r="I61969" s="20">
        <v>1996</v>
      </c>
      <c r="J61969" s="20">
        <v>1</v>
      </c>
    </row>
    <row r="61970" spans="1:10" x14ac:dyDescent="0.35">
      <c r="A61970" s="20">
        <v>1745</v>
      </c>
      <c r="B61970" s="21">
        <v>2020</v>
      </c>
      <c r="C61970" s="22">
        <v>44138.881743113423</v>
      </c>
      <c r="D61970" s="22">
        <v>44138.901944560188</v>
      </c>
      <c r="E61970" s="21">
        <v>2006</v>
      </c>
      <c r="F61970" s="20">
        <v>3491</v>
      </c>
      <c r="G61970" s="20">
        <v>38792</v>
      </c>
      <c r="H61970" s="20" t="s">
        <v>17</v>
      </c>
      <c r="I61970" s="20">
        <v>1978</v>
      </c>
      <c r="J61970" s="20">
        <v>1</v>
      </c>
    </row>
    <row r="61971" spans="1:10" x14ac:dyDescent="0.35">
      <c r="A61971" s="20">
        <v>2091</v>
      </c>
      <c r="B61971" s="21">
        <v>2020</v>
      </c>
      <c r="C61971" s="22">
        <v>44138.901825138892</v>
      </c>
      <c r="D61971" s="22">
        <v>44138.926028958333</v>
      </c>
      <c r="E61971" s="21">
        <v>2006</v>
      </c>
      <c r="F61971" s="20">
        <v>4021</v>
      </c>
      <c r="G61971" s="20">
        <v>48385</v>
      </c>
      <c r="H61971" s="20" t="s">
        <v>18</v>
      </c>
      <c r="I61971" s="20">
        <v>1990</v>
      </c>
      <c r="J61971" s="20">
        <v>2</v>
      </c>
    </row>
    <row r="61972" spans="1:10" x14ac:dyDescent="0.35">
      <c r="A61972" s="20">
        <v>1561</v>
      </c>
      <c r="B61972" s="21">
        <v>2020</v>
      </c>
      <c r="C61972" s="22">
        <v>44138.902352650461</v>
      </c>
      <c r="D61972" s="22">
        <v>44138.920425104166</v>
      </c>
      <c r="E61972" s="21">
        <v>2006</v>
      </c>
      <c r="F61972" s="20">
        <v>3926</v>
      </c>
      <c r="G61972" s="20">
        <v>48492</v>
      </c>
      <c r="H61972" s="20" t="s">
        <v>18</v>
      </c>
      <c r="I61972" s="20">
        <v>1969</v>
      </c>
      <c r="J61972" s="20">
        <v>0</v>
      </c>
    </row>
    <row r="61973" spans="1:10" x14ac:dyDescent="0.35">
      <c r="A61973" s="20">
        <v>493</v>
      </c>
      <c r="B61973" s="21">
        <v>2020</v>
      </c>
      <c r="C61973" s="22">
        <v>44138.927184270833</v>
      </c>
      <c r="D61973" s="22">
        <v>44138.932895185186</v>
      </c>
      <c r="E61973" s="21">
        <v>2006</v>
      </c>
      <c r="F61973" s="20">
        <v>3134</v>
      </c>
      <c r="G61973" s="20">
        <v>36028</v>
      </c>
      <c r="H61973" s="20" t="s">
        <v>17</v>
      </c>
      <c r="I61973" s="20">
        <v>1992</v>
      </c>
      <c r="J61973" s="20">
        <v>2</v>
      </c>
    </row>
    <row r="61974" spans="1:10" x14ac:dyDescent="0.35">
      <c r="A61974" s="20">
        <v>1336</v>
      </c>
      <c r="B61974" s="21">
        <v>2020</v>
      </c>
      <c r="C61974" s="22">
        <v>44138.934710694448</v>
      </c>
      <c r="D61974" s="22">
        <v>44138.950180451386</v>
      </c>
      <c r="E61974" s="21">
        <v>2006</v>
      </c>
      <c r="F61974" s="20">
        <v>3649</v>
      </c>
      <c r="G61974" s="20">
        <v>34788</v>
      </c>
      <c r="H61974" s="20" t="s">
        <v>18</v>
      </c>
      <c r="I61974" s="20">
        <v>1998</v>
      </c>
      <c r="J61974" s="20">
        <v>1</v>
      </c>
    </row>
    <row r="61975" spans="1:10" x14ac:dyDescent="0.35">
      <c r="A61975" s="20">
        <v>1305</v>
      </c>
      <c r="B61975" s="21">
        <v>2020</v>
      </c>
      <c r="C61975" s="22">
        <v>44138.934739884258</v>
      </c>
      <c r="D61975" s="22">
        <v>44138.949854710649</v>
      </c>
      <c r="E61975" s="21">
        <v>2006</v>
      </c>
      <c r="F61975" s="20">
        <v>3312</v>
      </c>
      <c r="G61975" s="20">
        <v>36946</v>
      </c>
      <c r="H61975" s="20" t="s">
        <v>18</v>
      </c>
      <c r="I61975" s="20">
        <v>2002</v>
      </c>
      <c r="J61975" s="20">
        <v>1</v>
      </c>
    </row>
    <row r="61976" spans="1:10" x14ac:dyDescent="0.35">
      <c r="A61976" s="20">
        <v>1394</v>
      </c>
      <c r="B61976" s="21">
        <v>2020</v>
      </c>
      <c r="C61976" s="22">
        <v>44138.935239814811</v>
      </c>
      <c r="D61976" s="22">
        <v>44138.95137480324</v>
      </c>
      <c r="E61976" s="21">
        <v>2006</v>
      </c>
      <c r="F61976" s="20">
        <v>3296</v>
      </c>
      <c r="G61976" s="20">
        <v>47982</v>
      </c>
      <c r="H61976" s="20" t="s">
        <v>18</v>
      </c>
      <c r="I61976" s="20">
        <v>2002</v>
      </c>
      <c r="J61976" s="20">
        <v>1</v>
      </c>
    </row>
    <row r="61977" spans="1:10" x14ac:dyDescent="0.35">
      <c r="A61977" s="20">
        <v>434</v>
      </c>
      <c r="B61977" s="21">
        <v>2020</v>
      </c>
      <c r="C61977" s="22">
        <v>44138.970701967592</v>
      </c>
      <c r="D61977" s="22">
        <v>44138.975729201389</v>
      </c>
      <c r="E61977" s="21">
        <v>2006</v>
      </c>
      <c r="F61977" s="20">
        <v>3164</v>
      </c>
      <c r="G61977" s="20">
        <v>26933</v>
      </c>
      <c r="H61977" s="20" t="s">
        <v>17</v>
      </c>
      <c r="I61977" s="20">
        <v>1981</v>
      </c>
      <c r="J61977" s="20">
        <v>2</v>
      </c>
    </row>
    <row r="61978" spans="1:10" x14ac:dyDescent="0.35">
      <c r="A61978" s="20">
        <v>468</v>
      </c>
      <c r="B61978" s="21">
        <v>2020</v>
      </c>
      <c r="C61978" s="22">
        <v>44139.021835196756</v>
      </c>
      <c r="D61978" s="22">
        <v>44139.027254050925</v>
      </c>
      <c r="E61978" s="21">
        <v>2006</v>
      </c>
      <c r="F61978" s="20">
        <v>3172</v>
      </c>
      <c r="G61978" s="20">
        <v>44193</v>
      </c>
      <c r="H61978" s="20" t="s">
        <v>17</v>
      </c>
      <c r="I61978" s="20">
        <v>1991</v>
      </c>
      <c r="J61978" s="20">
        <v>1</v>
      </c>
    </row>
    <row r="61979" spans="1:10" x14ac:dyDescent="0.35">
      <c r="A61979" s="20">
        <v>389</v>
      </c>
      <c r="B61979" s="21">
        <v>2020</v>
      </c>
      <c r="C61979" s="22">
        <v>44139.031144270833</v>
      </c>
      <c r="D61979" s="22">
        <v>44139.03564814815</v>
      </c>
      <c r="E61979" s="21">
        <v>2006</v>
      </c>
      <c r="F61979" s="20">
        <v>3175</v>
      </c>
      <c r="G61979" s="20">
        <v>39834</v>
      </c>
      <c r="H61979" s="20" t="s">
        <v>18</v>
      </c>
      <c r="I61979" s="20">
        <v>1987</v>
      </c>
      <c r="J61979" s="20">
        <v>1</v>
      </c>
    </row>
    <row r="61980" spans="1:10" x14ac:dyDescent="0.35">
      <c r="A61980" s="20">
        <v>1590</v>
      </c>
      <c r="B61980" s="21">
        <v>2020</v>
      </c>
      <c r="C61980" s="22">
        <v>44139.051931539354</v>
      </c>
      <c r="D61980" s="22">
        <v>44139.070335636578</v>
      </c>
      <c r="E61980" s="21">
        <v>2006</v>
      </c>
      <c r="F61980" s="20">
        <v>3118</v>
      </c>
      <c r="G61980" s="20">
        <v>47402</v>
      </c>
      <c r="H61980" s="20" t="s">
        <v>17</v>
      </c>
      <c r="I61980" s="20">
        <v>1980</v>
      </c>
      <c r="J61980" s="20">
        <v>1</v>
      </c>
    </row>
    <row r="61981" spans="1:10" x14ac:dyDescent="0.35">
      <c r="A61981" s="20">
        <v>439</v>
      </c>
      <c r="B61981" s="21">
        <v>2020</v>
      </c>
      <c r="C61981" s="22">
        <v>44139.052924444448</v>
      </c>
      <c r="D61981" s="22">
        <v>44139.05801025463</v>
      </c>
      <c r="E61981" s="21">
        <v>2006</v>
      </c>
      <c r="F61981" s="20">
        <v>422</v>
      </c>
      <c r="G61981" s="20">
        <v>31171</v>
      </c>
      <c r="H61981" s="20" t="s">
        <v>18</v>
      </c>
      <c r="I61981" s="20">
        <v>1993</v>
      </c>
      <c r="J61981" s="20">
        <v>1</v>
      </c>
    </row>
    <row r="61982" spans="1:10" x14ac:dyDescent="0.35">
      <c r="A61982" s="20">
        <v>1679</v>
      </c>
      <c r="B61982" s="21">
        <v>2020</v>
      </c>
      <c r="C61982" s="22">
        <v>44139.268458078703</v>
      </c>
      <c r="D61982" s="22">
        <v>44139.287893229164</v>
      </c>
      <c r="E61982" s="21">
        <v>2006</v>
      </c>
      <c r="F61982" s="20">
        <v>3818</v>
      </c>
      <c r="G61982" s="20">
        <v>44074</v>
      </c>
      <c r="H61982" s="20" t="s">
        <v>17</v>
      </c>
      <c r="I61982" s="20">
        <v>1992</v>
      </c>
      <c r="J61982" s="20">
        <v>1</v>
      </c>
    </row>
    <row r="61983" spans="1:10" x14ac:dyDescent="0.35">
      <c r="A61983" s="20">
        <v>1053</v>
      </c>
      <c r="B61983" s="21">
        <v>2020</v>
      </c>
      <c r="C61983" s="22">
        <v>44139.279409259259</v>
      </c>
      <c r="D61983" s="22">
        <v>44139.29160733796</v>
      </c>
      <c r="E61983" s="21">
        <v>2006</v>
      </c>
      <c r="F61983" s="20">
        <v>3687</v>
      </c>
      <c r="G61983" s="20">
        <v>48878</v>
      </c>
      <c r="H61983" s="20" t="s">
        <v>17</v>
      </c>
      <c r="I61983" s="20">
        <v>1991</v>
      </c>
      <c r="J61983" s="20">
        <v>2</v>
      </c>
    </row>
    <row r="61984" spans="1:10" x14ac:dyDescent="0.35">
      <c r="A61984" s="20">
        <v>2084</v>
      </c>
      <c r="B61984" s="21">
        <v>2020</v>
      </c>
      <c r="C61984" s="22">
        <v>44139.306354305554</v>
      </c>
      <c r="D61984" s="22">
        <v>44139.330477615738</v>
      </c>
      <c r="E61984" s="21">
        <v>2006</v>
      </c>
      <c r="F61984" s="20">
        <v>3288</v>
      </c>
      <c r="G61984" s="20">
        <v>46017</v>
      </c>
      <c r="H61984" s="20" t="s">
        <v>17</v>
      </c>
      <c r="I61984" s="20">
        <v>1969</v>
      </c>
      <c r="J61984" s="20">
        <v>0</v>
      </c>
    </row>
    <row r="61985" spans="1:10" x14ac:dyDescent="0.35">
      <c r="A61985" s="20">
        <v>721</v>
      </c>
      <c r="B61985" s="21">
        <v>2020</v>
      </c>
      <c r="C61985" s="22">
        <v>44139.306534953706</v>
      </c>
      <c r="D61985" s="22">
        <v>44139.314887766202</v>
      </c>
      <c r="E61985" s="21">
        <v>2006</v>
      </c>
      <c r="F61985" s="20">
        <v>519</v>
      </c>
      <c r="G61985" s="20">
        <v>21073</v>
      </c>
      <c r="H61985" s="20" t="s">
        <v>17</v>
      </c>
      <c r="I61985" s="20">
        <v>1994</v>
      </c>
      <c r="J61985" s="20">
        <v>2</v>
      </c>
    </row>
    <row r="61986" spans="1:10" x14ac:dyDescent="0.35">
      <c r="A61986" s="20">
        <v>1972</v>
      </c>
      <c r="B61986" s="21">
        <v>2020</v>
      </c>
      <c r="C61986" s="22">
        <v>44139.320318298611</v>
      </c>
      <c r="D61986" s="22">
        <v>44139.343143414349</v>
      </c>
      <c r="E61986" s="21">
        <v>2006</v>
      </c>
      <c r="F61986" s="20">
        <v>3141</v>
      </c>
      <c r="G61986" s="20">
        <v>41157</v>
      </c>
      <c r="H61986" s="20" t="s">
        <v>17</v>
      </c>
      <c r="I61986" s="20">
        <v>1966</v>
      </c>
      <c r="J61986" s="20">
        <v>2</v>
      </c>
    </row>
    <row r="61987" spans="1:10" x14ac:dyDescent="0.35">
      <c r="A61987" s="20">
        <v>413</v>
      </c>
      <c r="B61987" s="21">
        <v>2020</v>
      </c>
      <c r="C61987" s="22">
        <v>44139.325581550926</v>
      </c>
      <c r="D61987" s="22">
        <v>44139.330364016205</v>
      </c>
      <c r="E61987" s="21">
        <v>2006</v>
      </c>
      <c r="F61987" s="20">
        <v>3378</v>
      </c>
      <c r="G61987" s="20">
        <v>47316</v>
      </c>
      <c r="H61987" s="20" t="s">
        <v>17</v>
      </c>
      <c r="I61987" s="20">
        <v>1958</v>
      </c>
      <c r="J61987" s="20">
        <v>1</v>
      </c>
    </row>
    <row r="61988" spans="1:10" x14ac:dyDescent="0.35">
      <c r="A61988" s="20">
        <v>598</v>
      </c>
      <c r="B61988" s="21">
        <v>2020</v>
      </c>
      <c r="C61988" s="22">
        <v>44139.329382060183</v>
      </c>
      <c r="D61988" s="22">
        <v>44139.336307685182</v>
      </c>
      <c r="E61988" s="21">
        <v>2006</v>
      </c>
      <c r="F61988" s="20">
        <v>3172</v>
      </c>
      <c r="G61988" s="20">
        <v>30215</v>
      </c>
      <c r="H61988" s="20" t="s">
        <v>17</v>
      </c>
      <c r="I61988" s="20">
        <v>1983</v>
      </c>
      <c r="J61988" s="20">
        <v>2</v>
      </c>
    </row>
    <row r="61989" spans="1:10" x14ac:dyDescent="0.35">
      <c r="A61989" s="20">
        <v>1655</v>
      </c>
      <c r="B61989" s="21">
        <v>2020</v>
      </c>
      <c r="C61989" s="22">
        <v>44139.342601828706</v>
      </c>
      <c r="D61989" s="22">
        <v>44139.36175945602</v>
      </c>
      <c r="E61989" s="21">
        <v>2006</v>
      </c>
      <c r="F61989" s="20">
        <v>3539</v>
      </c>
      <c r="G61989" s="20">
        <v>46548</v>
      </c>
      <c r="H61989" s="20" t="s">
        <v>17</v>
      </c>
      <c r="I61989" s="20">
        <v>1993</v>
      </c>
      <c r="J61989" s="20">
        <v>1</v>
      </c>
    </row>
    <row r="61990" spans="1:10" x14ac:dyDescent="0.35">
      <c r="A61990" s="20">
        <v>608</v>
      </c>
      <c r="B61990" s="21">
        <v>2020</v>
      </c>
      <c r="C61990" s="22">
        <v>44139.343340960651</v>
      </c>
      <c r="D61990" s="22">
        <v>44139.350379074072</v>
      </c>
      <c r="E61990" s="21">
        <v>2006</v>
      </c>
      <c r="F61990" s="20">
        <v>422</v>
      </c>
      <c r="G61990" s="20">
        <v>48187</v>
      </c>
      <c r="H61990" s="20" t="s">
        <v>17</v>
      </c>
      <c r="I61990" s="20">
        <v>1983</v>
      </c>
      <c r="J61990" s="20">
        <v>2</v>
      </c>
    </row>
    <row r="61991" spans="1:10" x14ac:dyDescent="0.35">
      <c r="A61991" s="20">
        <v>1445</v>
      </c>
      <c r="B61991" s="21">
        <v>2020</v>
      </c>
      <c r="C61991" s="22">
        <v>44139.34666732639</v>
      </c>
      <c r="D61991" s="22">
        <v>44139.363399652779</v>
      </c>
      <c r="E61991" s="21">
        <v>2006</v>
      </c>
      <c r="F61991" s="20">
        <v>3542</v>
      </c>
      <c r="G61991" s="20">
        <v>43538</v>
      </c>
      <c r="H61991" s="20" t="s">
        <v>18</v>
      </c>
      <c r="I61991" s="20">
        <v>1995</v>
      </c>
      <c r="J61991" s="20">
        <v>1</v>
      </c>
    </row>
    <row r="61992" spans="1:10" x14ac:dyDescent="0.35">
      <c r="A61992" s="20">
        <v>709</v>
      </c>
      <c r="B61992" s="21">
        <v>2020</v>
      </c>
      <c r="C61992" s="22">
        <v>44139.349632210651</v>
      </c>
      <c r="D61992" s="22">
        <v>44139.357847500003</v>
      </c>
      <c r="E61992" s="21">
        <v>2006</v>
      </c>
      <c r="F61992" s="20">
        <v>334</v>
      </c>
      <c r="G61992" s="20">
        <v>28527</v>
      </c>
      <c r="H61992" s="20" t="s">
        <v>17</v>
      </c>
      <c r="I61992" s="20">
        <v>1989</v>
      </c>
      <c r="J61992" s="20">
        <v>1</v>
      </c>
    </row>
    <row r="61993" spans="1:10" x14ac:dyDescent="0.35">
      <c r="A61993" s="20">
        <v>617</v>
      </c>
      <c r="B61993" s="21">
        <v>2020</v>
      </c>
      <c r="C61993" s="22">
        <v>44139.350585057873</v>
      </c>
      <c r="D61993" s="22">
        <v>44139.35773207176</v>
      </c>
      <c r="E61993" s="21">
        <v>2006</v>
      </c>
      <c r="F61993" s="20">
        <v>479</v>
      </c>
      <c r="G61993" s="20">
        <v>25035</v>
      </c>
      <c r="H61993" s="20" t="s">
        <v>17</v>
      </c>
      <c r="I61993" s="20">
        <v>1989</v>
      </c>
      <c r="J61993" s="20">
        <v>2</v>
      </c>
    </row>
    <row r="61994" spans="1:10" x14ac:dyDescent="0.35">
      <c r="A61994" s="20">
        <v>424</v>
      </c>
      <c r="B61994" s="21">
        <v>2020</v>
      </c>
      <c r="C61994" s="22">
        <v>44139.363959305556</v>
      </c>
      <c r="D61994" s="22">
        <v>44139.368867372687</v>
      </c>
      <c r="E61994" s="21">
        <v>2006</v>
      </c>
      <c r="F61994" s="20">
        <v>3134</v>
      </c>
      <c r="G61994" s="20">
        <v>30352</v>
      </c>
      <c r="H61994" s="20" t="s">
        <v>17</v>
      </c>
      <c r="I61994" s="20">
        <v>1953</v>
      </c>
      <c r="J61994" s="20">
        <v>1</v>
      </c>
    </row>
    <row r="61995" spans="1:10" x14ac:dyDescent="0.35">
      <c r="A61995" s="20">
        <v>931</v>
      </c>
      <c r="B61995" s="21">
        <v>2020</v>
      </c>
      <c r="C61995" s="22">
        <v>44139.366945543981</v>
      </c>
      <c r="D61995" s="22">
        <v>44139.377723078702</v>
      </c>
      <c r="E61995" s="21">
        <v>2006</v>
      </c>
      <c r="F61995" s="20">
        <v>3374</v>
      </c>
      <c r="G61995" s="20">
        <v>46439</v>
      </c>
      <c r="H61995" s="20" t="s">
        <v>17</v>
      </c>
      <c r="I61995" s="20">
        <v>1981</v>
      </c>
      <c r="J61995" s="20">
        <v>1</v>
      </c>
    </row>
    <row r="61996" spans="1:10" x14ac:dyDescent="0.35">
      <c r="A61996" s="20">
        <v>381</v>
      </c>
      <c r="B61996" s="21">
        <v>2020</v>
      </c>
      <c r="C61996" s="22">
        <v>44139.373012256947</v>
      </c>
      <c r="D61996" s="22">
        <v>44139.377423958336</v>
      </c>
      <c r="E61996" s="21">
        <v>2006</v>
      </c>
      <c r="F61996" s="20">
        <v>367</v>
      </c>
      <c r="G61996" s="20">
        <v>37102</v>
      </c>
      <c r="H61996" s="20" t="s">
        <v>17</v>
      </c>
      <c r="I61996" s="20">
        <v>1990</v>
      </c>
      <c r="J61996" s="20">
        <v>2</v>
      </c>
    </row>
    <row r="61997" spans="1:10" x14ac:dyDescent="0.35">
      <c r="A61997" s="20">
        <v>625</v>
      </c>
      <c r="B61997" s="21">
        <v>2020</v>
      </c>
      <c r="C61997" s="22">
        <v>44139.413261944443</v>
      </c>
      <c r="D61997" s="22">
        <v>44139.420503680558</v>
      </c>
      <c r="E61997" s="21">
        <v>2006</v>
      </c>
      <c r="F61997" s="20">
        <v>4075</v>
      </c>
      <c r="G61997" s="20">
        <v>47461</v>
      </c>
      <c r="H61997" s="20" t="s">
        <v>17</v>
      </c>
      <c r="I61997" s="20">
        <v>1979</v>
      </c>
      <c r="J61997" s="20">
        <v>1</v>
      </c>
    </row>
    <row r="61998" spans="1:10" x14ac:dyDescent="0.35">
      <c r="A61998" s="20">
        <v>1225</v>
      </c>
      <c r="B61998" s="21">
        <v>2020</v>
      </c>
      <c r="C61998" s="22">
        <v>44139.416577870368</v>
      </c>
      <c r="D61998" s="22">
        <v>44139.430762094904</v>
      </c>
      <c r="E61998" s="21">
        <v>2006</v>
      </c>
      <c r="F61998" s="20">
        <v>3292</v>
      </c>
      <c r="G61998" s="20">
        <v>32033</v>
      </c>
      <c r="H61998" s="20" t="s">
        <v>18</v>
      </c>
      <c r="I61998" s="20">
        <v>1997</v>
      </c>
      <c r="J61998" s="20">
        <v>1</v>
      </c>
    </row>
    <row r="61999" spans="1:10" x14ac:dyDescent="0.35">
      <c r="A61999" s="20">
        <v>1218</v>
      </c>
      <c r="B61999" s="21">
        <v>2020</v>
      </c>
      <c r="C61999" s="22">
        <v>44139.41676291667</v>
      </c>
      <c r="D61999" s="22">
        <v>44139.430867222225</v>
      </c>
      <c r="E61999" s="21">
        <v>2006</v>
      </c>
      <c r="F61999" s="20">
        <v>3292</v>
      </c>
      <c r="G61999" s="20">
        <v>34745</v>
      </c>
      <c r="H61999" s="20" t="s">
        <v>18</v>
      </c>
      <c r="I61999" s="20">
        <v>1969</v>
      </c>
      <c r="J61999" s="20">
        <v>0</v>
      </c>
    </row>
    <row r="62000" spans="1:10" x14ac:dyDescent="0.35">
      <c r="A62000" s="20">
        <v>328</v>
      </c>
      <c r="B62000" s="21">
        <v>2020</v>
      </c>
      <c r="C62000" s="22">
        <v>44139.422227546296</v>
      </c>
      <c r="D62000" s="22">
        <v>44139.426030775459</v>
      </c>
      <c r="E62000" s="21">
        <v>2006</v>
      </c>
      <c r="F62000" s="20">
        <v>4058</v>
      </c>
      <c r="G62000" s="20">
        <v>37355</v>
      </c>
      <c r="H62000" s="20" t="s">
        <v>18</v>
      </c>
      <c r="I62000" s="20">
        <v>1957</v>
      </c>
      <c r="J62000" s="20">
        <v>1</v>
      </c>
    </row>
    <row r="62001" spans="1:10" x14ac:dyDescent="0.35">
      <c r="A62001" s="20">
        <v>746</v>
      </c>
      <c r="B62001" s="21">
        <v>2020</v>
      </c>
      <c r="C62001" s="22">
        <v>44139.426425509257</v>
      </c>
      <c r="D62001" s="22">
        <v>44139.435066805556</v>
      </c>
      <c r="E62001" s="21">
        <v>2006</v>
      </c>
      <c r="F62001" s="20">
        <v>4043</v>
      </c>
      <c r="G62001" s="20">
        <v>48002</v>
      </c>
      <c r="H62001" s="20" t="s">
        <v>18</v>
      </c>
      <c r="I62001" s="20">
        <v>1965</v>
      </c>
      <c r="J62001" s="20">
        <v>1</v>
      </c>
    </row>
    <row r="62002" spans="1:10" x14ac:dyDescent="0.35">
      <c r="A62002" s="20">
        <v>1011</v>
      </c>
      <c r="B62002" s="21">
        <v>2020</v>
      </c>
      <c r="C62002" s="22">
        <v>44139.426734768516</v>
      </c>
      <c r="D62002" s="22">
        <v>44139.438444328705</v>
      </c>
      <c r="E62002" s="21">
        <v>2006</v>
      </c>
      <c r="F62002" s="20">
        <v>3158</v>
      </c>
      <c r="G62002" s="20">
        <v>33213</v>
      </c>
      <c r="H62002" s="20" t="s">
        <v>18</v>
      </c>
      <c r="I62002" s="20">
        <v>1996</v>
      </c>
      <c r="J62002" s="20">
        <v>1</v>
      </c>
    </row>
    <row r="62003" spans="1:10" x14ac:dyDescent="0.35">
      <c r="A62003" s="20">
        <v>302</v>
      </c>
      <c r="B62003" s="21">
        <v>2020</v>
      </c>
      <c r="C62003" s="22">
        <v>44139.432412754628</v>
      </c>
      <c r="D62003" s="22">
        <v>44139.435915231479</v>
      </c>
      <c r="E62003" s="21">
        <v>2006</v>
      </c>
      <c r="F62003" s="20">
        <v>305</v>
      </c>
      <c r="G62003" s="20">
        <v>48498</v>
      </c>
      <c r="H62003" s="20" t="s">
        <v>18</v>
      </c>
      <c r="I62003" s="20">
        <v>1980</v>
      </c>
      <c r="J62003" s="20">
        <v>1</v>
      </c>
    </row>
    <row r="62004" spans="1:10" x14ac:dyDescent="0.35">
      <c r="A62004" s="20">
        <v>958</v>
      </c>
      <c r="B62004" s="21">
        <v>2020</v>
      </c>
      <c r="C62004" s="22">
        <v>44139.435431921294</v>
      </c>
      <c r="D62004" s="22">
        <v>44139.446529942128</v>
      </c>
      <c r="E62004" s="21">
        <v>2006</v>
      </c>
      <c r="F62004" s="20">
        <v>3687</v>
      </c>
      <c r="G62004" s="20">
        <v>35779</v>
      </c>
      <c r="H62004" s="20" t="s">
        <v>17</v>
      </c>
      <c r="I62004" s="20">
        <v>1995</v>
      </c>
      <c r="J62004" s="20">
        <v>2</v>
      </c>
    </row>
    <row r="62005" spans="1:10" x14ac:dyDescent="0.35">
      <c r="A62005" s="20">
        <v>2316</v>
      </c>
      <c r="B62005" s="21">
        <v>2020</v>
      </c>
      <c r="C62005" s="22">
        <v>44139.447296909719</v>
      </c>
      <c r="D62005" s="22">
        <v>44139.474105740737</v>
      </c>
      <c r="E62005" s="21">
        <v>2006</v>
      </c>
      <c r="F62005" s="20">
        <v>499</v>
      </c>
      <c r="G62005" s="20">
        <v>45258</v>
      </c>
      <c r="H62005" s="20" t="s">
        <v>17</v>
      </c>
      <c r="I62005" s="20">
        <v>1988</v>
      </c>
      <c r="J62005" s="20">
        <v>2</v>
      </c>
    </row>
    <row r="62006" spans="1:10" x14ac:dyDescent="0.35">
      <c r="A62006" s="20">
        <v>497</v>
      </c>
      <c r="B62006" s="21">
        <v>2020</v>
      </c>
      <c r="C62006" s="22">
        <v>44139.45175565972</v>
      </c>
      <c r="D62006" s="22">
        <v>44139.457512141205</v>
      </c>
      <c r="E62006" s="21">
        <v>2006</v>
      </c>
      <c r="F62006" s="20">
        <v>4073</v>
      </c>
      <c r="G62006" s="20">
        <v>48847</v>
      </c>
      <c r="H62006" s="20" t="s">
        <v>18</v>
      </c>
      <c r="I62006" s="20">
        <v>1969</v>
      </c>
      <c r="J62006" s="20">
        <v>0</v>
      </c>
    </row>
    <row r="62007" spans="1:10" x14ac:dyDescent="0.35">
      <c r="A62007" s="20">
        <v>428</v>
      </c>
      <c r="B62007" s="21">
        <v>2020</v>
      </c>
      <c r="C62007" s="22">
        <v>44139.459367592593</v>
      </c>
      <c r="D62007" s="22">
        <v>44139.464328715279</v>
      </c>
      <c r="E62007" s="21">
        <v>2006</v>
      </c>
      <c r="F62007" s="20">
        <v>530</v>
      </c>
      <c r="G62007" s="20">
        <v>48963</v>
      </c>
      <c r="H62007" s="20" t="s">
        <v>17</v>
      </c>
      <c r="I62007" s="20">
        <v>1995</v>
      </c>
      <c r="J62007" s="20">
        <v>2</v>
      </c>
    </row>
    <row r="62008" spans="1:10" x14ac:dyDescent="0.35">
      <c r="A62008" s="20">
        <v>2496</v>
      </c>
      <c r="B62008" s="21">
        <v>2020</v>
      </c>
      <c r="C62008" s="22">
        <v>44139.465818425924</v>
      </c>
      <c r="D62008" s="22">
        <v>44139.494716307869</v>
      </c>
      <c r="E62008" s="21">
        <v>2006</v>
      </c>
      <c r="F62008" s="20">
        <v>499</v>
      </c>
      <c r="G62008" s="20">
        <v>48365</v>
      </c>
      <c r="H62008" s="20" t="s">
        <v>18</v>
      </c>
      <c r="I62008" s="20">
        <v>1969</v>
      </c>
      <c r="J62008" s="20">
        <v>0</v>
      </c>
    </row>
    <row r="62009" spans="1:10" x14ac:dyDescent="0.35">
      <c r="A62009" s="20">
        <v>2439</v>
      </c>
      <c r="B62009" s="21">
        <v>2020</v>
      </c>
      <c r="C62009" s="22">
        <v>44139.466571828707</v>
      </c>
      <c r="D62009" s="22">
        <v>44139.494810057869</v>
      </c>
      <c r="E62009" s="21">
        <v>2006</v>
      </c>
      <c r="F62009" s="20">
        <v>499</v>
      </c>
      <c r="G62009" s="20">
        <v>47733</v>
      </c>
      <c r="H62009" s="20" t="s">
        <v>18</v>
      </c>
      <c r="I62009" s="20">
        <v>1969</v>
      </c>
      <c r="J62009" s="20">
        <v>0</v>
      </c>
    </row>
    <row r="62010" spans="1:10" x14ac:dyDescent="0.35">
      <c r="A62010" s="20">
        <v>1981</v>
      </c>
      <c r="B62010" s="21">
        <v>2020</v>
      </c>
      <c r="C62010" s="22">
        <v>44139.467156539351</v>
      </c>
      <c r="D62010" s="22">
        <v>44139.490095960646</v>
      </c>
      <c r="E62010" s="21">
        <v>2006</v>
      </c>
      <c r="F62010" s="20">
        <v>3602</v>
      </c>
      <c r="G62010" s="20">
        <v>48768</v>
      </c>
      <c r="H62010" s="20" t="s">
        <v>17</v>
      </c>
      <c r="I62010" s="20">
        <v>1973</v>
      </c>
      <c r="J62010" s="20">
        <v>1</v>
      </c>
    </row>
    <row r="62011" spans="1:10" x14ac:dyDescent="0.35">
      <c r="A62011" s="20">
        <v>1424</v>
      </c>
      <c r="B62011" s="21">
        <v>2020</v>
      </c>
      <c r="C62011" s="22">
        <v>44139.471163865739</v>
      </c>
      <c r="D62011" s="22">
        <v>44139.487653356482</v>
      </c>
      <c r="E62011" s="21">
        <v>2006</v>
      </c>
      <c r="F62011" s="20">
        <v>250</v>
      </c>
      <c r="G62011" s="20">
        <v>29309</v>
      </c>
      <c r="H62011" s="20" t="s">
        <v>17</v>
      </c>
      <c r="I62011" s="20">
        <v>1965</v>
      </c>
      <c r="J62011" s="20">
        <v>2</v>
      </c>
    </row>
    <row r="62012" spans="1:10" x14ac:dyDescent="0.35">
      <c r="A62012" s="20">
        <v>2866</v>
      </c>
      <c r="B62012" s="21">
        <v>2020</v>
      </c>
      <c r="C62012" s="22">
        <v>44139.474602951392</v>
      </c>
      <c r="D62012" s="22">
        <v>44139.507774328704</v>
      </c>
      <c r="E62012" s="21">
        <v>2006</v>
      </c>
      <c r="F62012" s="20">
        <v>281</v>
      </c>
      <c r="G62012" s="20">
        <v>45285</v>
      </c>
      <c r="H62012" s="20" t="s">
        <v>18</v>
      </c>
      <c r="I62012" s="20">
        <v>1998</v>
      </c>
      <c r="J62012" s="20">
        <v>2</v>
      </c>
    </row>
    <row r="62013" spans="1:10" x14ac:dyDescent="0.35">
      <c r="A62013" s="20">
        <v>1910</v>
      </c>
      <c r="B62013" s="21">
        <v>2020</v>
      </c>
      <c r="C62013" s="22">
        <v>44139.476506828702</v>
      </c>
      <c r="D62013" s="22">
        <v>44139.498619398146</v>
      </c>
      <c r="E62013" s="21">
        <v>2006</v>
      </c>
      <c r="F62013" s="20">
        <v>3165</v>
      </c>
      <c r="G62013" s="20">
        <v>47960</v>
      </c>
      <c r="H62013" s="20" t="s">
        <v>18</v>
      </c>
      <c r="I62013" s="20">
        <v>1999</v>
      </c>
      <c r="J62013" s="20">
        <v>2</v>
      </c>
    </row>
    <row r="62014" spans="1:10" x14ac:dyDescent="0.35">
      <c r="A62014" s="20">
        <v>501</v>
      </c>
      <c r="B62014" s="21">
        <v>2020</v>
      </c>
      <c r="C62014" s="22">
        <v>44139.476535069443</v>
      </c>
      <c r="D62014" s="22">
        <v>44139.482336180554</v>
      </c>
      <c r="E62014" s="21">
        <v>2006</v>
      </c>
      <c r="F62014" s="20">
        <v>479</v>
      </c>
      <c r="G62014" s="20">
        <v>46274</v>
      </c>
      <c r="H62014" s="20" t="s">
        <v>17</v>
      </c>
      <c r="I62014" s="20">
        <v>1971</v>
      </c>
      <c r="J62014" s="20">
        <v>1</v>
      </c>
    </row>
    <row r="62015" spans="1:10" x14ac:dyDescent="0.35">
      <c r="A62015" s="20">
        <v>758</v>
      </c>
      <c r="B62015" s="21">
        <v>2020</v>
      </c>
      <c r="C62015" s="22">
        <v>44139.477040949074</v>
      </c>
      <c r="D62015" s="22">
        <v>44139.485823657407</v>
      </c>
      <c r="E62015" s="21">
        <v>2006</v>
      </c>
      <c r="F62015" s="20">
        <v>2006</v>
      </c>
      <c r="G62015" s="20">
        <v>21128</v>
      </c>
      <c r="H62015" s="20" t="s">
        <v>17</v>
      </c>
      <c r="I62015" s="20">
        <v>1967</v>
      </c>
      <c r="J62015" s="20">
        <v>2</v>
      </c>
    </row>
    <row r="62016" spans="1:10" x14ac:dyDescent="0.35">
      <c r="A62016" s="20">
        <v>296</v>
      </c>
      <c r="B62016" s="21">
        <v>2020</v>
      </c>
      <c r="C62016" s="22">
        <v>44139.477523437497</v>
      </c>
      <c r="D62016" s="22">
        <v>44139.480956458334</v>
      </c>
      <c r="E62016" s="21">
        <v>2006</v>
      </c>
      <c r="F62016" s="20">
        <v>2006</v>
      </c>
      <c r="G62016" s="20">
        <v>41071</v>
      </c>
      <c r="H62016" s="20" t="s">
        <v>18</v>
      </c>
      <c r="I62016" s="20">
        <v>1969</v>
      </c>
      <c r="J62016" s="20">
        <v>0</v>
      </c>
    </row>
    <row r="62017" spans="1:10" x14ac:dyDescent="0.35">
      <c r="A62017" s="20">
        <v>590</v>
      </c>
      <c r="B62017" s="21">
        <v>2020</v>
      </c>
      <c r="C62017" s="22">
        <v>44139.47864681713</v>
      </c>
      <c r="D62017" s="22">
        <v>44139.485476238428</v>
      </c>
      <c r="E62017" s="21">
        <v>2006</v>
      </c>
      <c r="F62017" s="20">
        <v>3160</v>
      </c>
      <c r="G62017" s="20">
        <v>44218</v>
      </c>
      <c r="H62017" s="20" t="s">
        <v>17</v>
      </c>
      <c r="I62017" s="20">
        <v>1972</v>
      </c>
      <c r="J62017" s="20">
        <v>1</v>
      </c>
    </row>
    <row r="62018" spans="1:10" x14ac:dyDescent="0.35">
      <c r="A62018" s="20">
        <v>775</v>
      </c>
      <c r="B62018" s="21">
        <v>2020</v>
      </c>
      <c r="C62018" s="22">
        <v>44139.486776377315</v>
      </c>
      <c r="D62018" s="22">
        <v>44139.495747928238</v>
      </c>
      <c r="E62018" s="21">
        <v>2006</v>
      </c>
      <c r="F62018" s="20">
        <v>2006</v>
      </c>
      <c r="G62018" s="20">
        <v>20125</v>
      </c>
      <c r="H62018" s="20" t="s">
        <v>17</v>
      </c>
      <c r="I62018" s="20">
        <v>1967</v>
      </c>
      <c r="J62018" s="20">
        <v>2</v>
      </c>
    </row>
    <row r="62019" spans="1:10" x14ac:dyDescent="0.35">
      <c r="A62019" s="20">
        <v>350</v>
      </c>
      <c r="B62019" s="21">
        <v>2020</v>
      </c>
      <c r="C62019" s="22">
        <v>44139.527809131941</v>
      </c>
      <c r="D62019" s="22">
        <v>44139.531866493053</v>
      </c>
      <c r="E62019" s="21">
        <v>2006</v>
      </c>
      <c r="F62019" s="20">
        <v>468</v>
      </c>
      <c r="G62019" s="20">
        <v>48480</v>
      </c>
      <c r="H62019" s="20" t="s">
        <v>17</v>
      </c>
      <c r="I62019" s="20">
        <v>1976</v>
      </c>
      <c r="J62019" s="20">
        <v>1</v>
      </c>
    </row>
    <row r="62020" spans="1:10" x14ac:dyDescent="0.35">
      <c r="A62020" s="20">
        <v>823</v>
      </c>
      <c r="B62020" s="21">
        <v>2020</v>
      </c>
      <c r="C62020" s="22">
        <v>44139.527816203707</v>
      </c>
      <c r="D62020" s="22">
        <v>44139.537347476849</v>
      </c>
      <c r="E62020" s="21">
        <v>2006</v>
      </c>
      <c r="F62020" s="20">
        <v>3374</v>
      </c>
      <c r="G62020" s="20">
        <v>48519</v>
      </c>
      <c r="H62020" s="20" t="s">
        <v>17</v>
      </c>
      <c r="I62020" s="20">
        <v>1967</v>
      </c>
      <c r="J62020" s="20">
        <v>2</v>
      </c>
    </row>
    <row r="62021" spans="1:10" x14ac:dyDescent="0.35">
      <c r="A62021" s="20">
        <v>1163</v>
      </c>
      <c r="B62021" s="21">
        <v>2020</v>
      </c>
      <c r="C62021" s="22">
        <v>44139.529356701387</v>
      </c>
      <c r="D62021" s="22">
        <v>44139.542820659721</v>
      </c>
      <c r="E62021" s="21">
        <v>2006</v>
      </c>
      <c r="F62021" s="20">
        <v>4040</v>
      </c>
      <c r="G62021" s="20">
        <v>39763</v>
      </c>
      <c r="H62021" s="20" t="s">
        <v>17</v>
      </c>
      <c r="I62021" s="20">
        <v>1991</v>
      </c>
      <c r="J62021" s="20">
        <v>2</v>
      </c>
    </row>
    <row r="62022" spans="1:10" x14ac:dyDescent="0.35">
      <c r="A62022" s="20">
        <v>5059</v>
      </c>
      <c r="B62022" s="21">
        <v>2020</v>
      </c>
      <c r="C62022" s="22">
        <v>44139.539491192132</v>
      </c>
      <c r="D62022" s="22">
        <v>44139.598050416666</v>
      </c>
      <c r="E62022" s="21">
        <v>2006</v>
      </c>
      <c r="F62022" s="20">
        <v>3163</v>
      </c>
      <c r="G62022" s="20">
        <v>48084</v>
      </c>
      <c r="H62022" s="20" t="s">
        <v>18</v>
      </c>
      <c r="I62022" s="20">
        <v>1969</v>
      </c>
      <c r="J62022" s="20">
        <v>0</v>
      </c>
    </row>
    <row r="62023" spans="1:10" x14ac:dyDescent="0.35">
      <c r="A62023" s="20">
        <v>516</v>
      </c>
      <c r="B62023" s="21">
        <v>2020</v>
      </c>
      <c r="C62023" s="22">
        <v>44139.541734560182</v>
      </c>
      <c r="D62023" s="22">
        <v>44139.547713298613</v>
      </c>
      <c r="E62023" s="21">
        <v>2006</v>
      </c>
      <c r="F62023" s="20">
        <v>3165</v>
      </c>
      <c r="G62023" s="20">
        <v>44832</v>
      </c>
      <c r="H62023" s="20" t="s">
        <v>17</v>
      </c>
      <c r="I62023" s="20">
        <v>1963</v>
      </c>
      <c r="J62023" s="20">
        <v>1</v>
      </c>
    </row>
    <row r="62024" spans="1:10" x14ac:dyDescent="0.35">
      <c r="A62024" s="20">
        <v>483</v>
      </c>
      <c r="B62024" s="21">
        <v>2020</v>
      </c>
      <c r="C62024" s="22">
        <v>44139.542546446763</v>
      </c>
      <c r="D62024" s="22">
        <v>44139.548145196757</v>
      </c>
      <c r="E62024" s="21">
        <v>2006</v>
      </c>
      <c r="F62024" s="20">
        <v>477</v>
      </c>
      <c r="G62024" s="20">
        <v>47803</v>
      </c>
      <c r="H62024" s="20" t="s">
        <v>17</v>
      </c>
      <c r="I62024" s="20">
        <v>1980</v>
      </c>
      <c r="J62024" s="20">
        <v>1</v>
      </c>
    </row>
    <row r="62025" spans="1:10" x14ac:dyDescent="0.35">
      <c r="A62025" s="20">
        <v>4380</v>
      </c>
      <c r="B62025" s="21">
        <v>2020</v>
      </c>
      <c r="C62025" s="22">
        <v>44139.546527685183</v>
      </c>
      <c r="D62025" s="22">
        <v>44139.597228032406</v>
      </c>
      <c r="E62025" s="21">
        <v>2006</v>
      </c>
      <c r="F62025" s="20">
        <v>3163</v>
      </c>
      <c r="G62025" s="20">
        <v>21128</v>
      </c>
      <c r="H62025" s="20" t="s">
        <v>18</v>
      </c>
      <c r="I62025" s="20">
        <v>1969</v>
      </c>
      <c r="J62025" s="20">
        <v>0</v>
      </c>
    </row>
    <row r="62026" spans="1:10" x14ac:dyDescent="0.35">
      <c r="A62026" s="20">
        <v>1654</v>
      </c>
      <c r="B62026" s="21">
        <v>2020</v>
      </c>
      <c r="C62026" s="22">
        <v>44139.546793611109</v>
      </c>
      <c r="D62026" s="22">
        <v>44139.565939525462</v>
      </c>
      <c r="E62026" s="21">
        <v>2006</v>
      </c>
      <c r="F62026" s="20">
        <v>3374</v>
      </c>
      <c r="G62026" s="20">
        <v>33851</v>
      </c>
      <c r="H62026" s="20" t="s">
        <v>18</v>
      </c>
      <c r="I62026" s="20">
        <v>1994</v>
      </c>
      <c r="J62026" s="20">
        <v>0</v>
      </c>
    </row>
    <row r="62027" spans="1:10" x14ac:dyDescent="0.35">
      <c r="A62027" s="20">
        <v>3353</v>
      </c>
      <c r="B62027" s="21">
        <v>2020</v>
      </c>
      <c r="C62027" s="22">
        <v>44139.54702568287</v>
      </c>
      <c r="D62027" s="22">
        <v>44139.585839247688</v>
      </c>
      <c r="E62027" s="21">
        <v>2006</v>
      </c>
      <c r="F62027" s="20">
        <v>2006</v>
      </c>
      <c r="G62027" s="20">
        <v>33086</v>
      </c>
      <c r="H62027" s="20" t="s">
        <v>18</v>
      </c>
      <c r="I62027" s="20">
        <v>1969</v>
      </c>
      <c r="J62027" s="20">
        <v>0</v>
      </c>
    </row>
    <row r="62028" spans="1:10" x14ac:dyDescent="0.35">
      <c r="A62028" s="20">
        <v>1581</v>
      </c>
      <c r="B62028" s="21">
        <v>2020</v>
      </c>
      <c r="C62028" s="22">
        <v>44139.54749203704</v>
      </c>
      <c r="D62028" s="22">
        <v>44139.565790868059</v>
      </c>
      <c r="E62028" s="21">
        <v>2006</v>
      </c>
      <c r="F62028" s="20">
        <v>3374</v>
      </c>
      <c r="G62028" s="20">
        <v>44546</v>
      </c>
      <c r="H62028" s="20" t="s">
        <v>18</v>
      </c>
      <c r="I62028" s="20">
        <v>1969</v>
      </c>
      <c r="J62028" s="20">
        <v>0</v>
      </c>
    </row>
    <row r="62029" spans="1:10" x14ac:dyDescent="0.35">
      <c r="A62029" s="20">
        <v>4296</v>
      </c>
      <c r="B62029" s="21">
        <v>2020</v>
      </c>
      <c r="C62029" s="22">
        <v>44139.547997928239</v>
      </c>
      <c r="D62029" s="22">
        <v>44139.597723726853</v>
      </c>
      <c r="E62029" s="21">
        <v>2006</v>
      </c>
      <c r="F62029" s="20">
        <v>3163</v>
      </c>
      <c r="G62029" s="20">
        <v>20125</v>
      </c>
      <c r="H62029" s="20" t="s">
        <v>18</v>
      </c>
      <c r="I62029" s="20">
        <v>1969</v>
      </c>
      <c r="J62029" s="20">
        <v>0</v>
      </c>
    </row>
    <row r="62030" spans="1:10" x14ac:dyDescent="0.35">
      <c r="A62030" s="20">
        <v>4037</v>
      </c>
      <c r="B62030" s="21">
        <v>2020</v>
      </c>
      <c r="C62030" s="22">
        <v>44139.550425868052</v>
      </c>
      <c r="D62030" s="22">
        <v>44139.597158599536</v>
      </c>
      <c r="E62030" s="21">
        <v>2006</v>
      </c>
      <c r="F62030" s="20">
        <v>3163</v>
      </c>
      <c r="G62030" s="20">
        <v>41071</v>
      </c>
      <c r="H62030" s="20" t="s">
        <v>18</v>
      </c>
      <c r="I62030" s="20">
        <v>1969</v>
      </c>
      <c r="J62030" s="20">
        <v>0</v>
      </c>
    </row>
    <row r="62031" spans="1:10" x14ac:dyDescent="0.35">
      <c r="A62031" s="20">
        <v>870</v>
      </c>
      <c r="B62031" s="21">
        <v>2020</v>
      </c>
      <c r="C62031" s="22">
        <v>44139.55185236111</v>
      </c>
      <c r="D62031" s="22">
        <v>44139.561922777779</v>
      </c>
      <c r="E62031" s="21">
        <v>2006</v>
      </c>
      <c r="F62031" s="20">
        <v>3914</v>
      </c>
      <c r="G62031" s="20">
        <v>39691</v>
      </c>
      <c r="H62031" s="20" t="s">
        <v>17</v>
      </c>
      <c r="I62031" s="20">
        <v>1960</v>
      </c>
      <c r="J62031" s="20">
        <v>2</v>
      </c>
    </row>
    <row r="62032" spans="1:10" x14ac:dyDescent="0.35">
      <c r="A62032" s="20">
        <v>1450</v>
      </c>
      <c r="B62032" s="21">
        <v>2020</v>
      </c>
      <c r="C62032" s="22">
        <v>44139.555520034723</v>
      </c>
      <c r="D62032" s="22">
        <v>44139.572308888892</v>
      </c>
      <c r="E62032" s="21">
        <v>2006</v>
      </c>
      <c r="F62032" s="20">
        <v>3323</v>
      </c>
      <c r="G62032" s="20">
        <v>46116</v>
      </c>
      <c r="H62032" s="20" t="s">
        <v>18</v>
      </c>
      <c r="I62032" s="20">
        <v>1997</v>
      </c>
      <c r="J62032" s="20">
        <v>1</v>
      </c>
    </row>
    <row r="62033" spans="1:10" x14ac:dyDescent="0.35">
      <c r="A62033" s="20">
        <v>1398</v>
      </c>
      <c r="B62033" s="21">
        <v>2020</v>
      </c>
      <c r="C62033" s="22">
        <v>44139.5560906713</v>
      </c>
      <c r="D62033" s="22">
        <v>44139.57227355324</v>
      </c>
      <c r="E62033" s="21">
        <v>2006</v>
      </c>
      <c r="F62033" s="20">
        <v>3323</v>
      </c>
      <c r="G62033" s="20">
        <v>37705</v>
      </c>
      <c r="H62033" s="20" t="s">
        <v>18</v>
      </c>
      <c r="I62033" s="20">
        <v>1997</v>
      </c>
      <c r="J62033" s="20">
        <v>1</v>
      </c>
    </row>
    <row r="62034" spans="1:10" x14ac:dyDescent="0.35">
      <c r="A62034" s="20">
        <v>517</v>
      </c>
      <c r="B62034" s="21">
        <v>2020</v>
      </c>
      <c r="C62034" s="22">
        <v>44139.562968043982</v>
      </c>
      <c r="D62034" s="22">
        <v>44139.568962916666</v>
      </c>
      <c r="E62034" s="21">
        <v>2006</v>
      </c>
      <c r="F62034" s="20">
        <v>3163</v>
      </c>
      <c r="G62034" s="20">
        <v>40484</v>
      </c>
      <c r="H62034" s="20" t="s">
        <v>17</v>
      </c>
      <c r="I62034" s="20">
        <v>1982</v>
      </c>
      <c r="J62034" s="20">
        <v>1</v>
      </c>
    </row>
    <row r="62035" spans="1:10" x14ac:dyDescent="0.35">
      <c r="A62035" s="20">
        <v>199</v>
      </c>
      <c r="B62035" s="21">
        <v>2020</v>
      </c>
      <c r="C62035" s="22">
        <v>44139.568165960649</v>
      </c>
      <c r="D62035" s="22">
        <v>44139.570479513888</v>
      </c>
      <c r="E62035" s="21">
        <v>2006</v>
      </c>
      <c r="F62035" s="20">
        <v>499</v>
      </c>
      <c r="G62035" s="20">
        <v>17861</v>
      </c>
      <c r="H62035" s="20" t="s">
        <v>17</v>
      </c>
      <c r="I62035" s="20">
        <v>1969</v>
      </c>
      <c r="J62035" s="20">
        <v>2</v>
      </c>
    </row>
    <row r="62036" spans="1:10" x14ac:dyDescent="0.35">
      <c r="A62036" s="20">
        <v>2511</v>
      </c>
      <c r="B62036" s="21">
        <v>2020</v>
      </c>
      <c r="C62036" s="22">
        <v>44139.56985403935</v>
      </c>
      <c r="D62036" s="22">
        <v>44139.59892016204</v>
      </c>
      <c r="E62036" s="21">
        <v>2006</v>
      </c>
      <c r="F62036" s="20">
        <v>3435</v>
      </c>
      <c r="G62036" s="20">
        <v>14856</v>
      </c>
      <c r="H62036" s="20" t="s">
        <v>18</v>
      </c>
      <c r="I62036" s="20">
        <v>1969</v>
      </c>
      <c r="J62036" s="20">
        <v>0</v>
      </c>
    </row>
    <row r="62037" spans="1:10" x14ac:dyDescent="0.35">
      <c r="A62037" s="20">
        <v>1188</v>
      </c>
      <c r="B62037" s="21">
        <v>2020</v>
      </c>
      <c r="C62037" s="22">
        <v>44139.570387638887</v>
      </c>
      <c r="D62037" s="22">
        <v>44139.584146747686</v>
      </c>
      <c r="E62037" s="21">
        <v>2006</v>
      </c>
      <c r="F62037" s="20">
        <v>3374</v>
      </c>
      <c r="G62037" s="20">
        <v>48670</v>
      </c>
      <c r="H62037" s="20" t="s">
        <v>17</v>
      </c>
      <c r="I62037" s="20">
        <v>1992</v>
      </c>
      <c r="J62037" s="20">
        <v>1</v>
      </c>
    </row>
    <row r="62038" spans="1:10" x14ac:dyDescent="0.35">
      <c r="A62038" s="20">
        <v>2011</v>
      </c>
      <c r="B62038" s="21">
        <v>2020</v>
      </c>
      <c r="C62038" s="22">
        <v>44139.571325567129</v>
      </c>
      <c r="D62038" s="22">
        <v>44139.594606979168</v>
      </c>
      <c r="E62038" s="21">
        <v>2006</v>
      </c>
      <c r="F62038" s="20">
        <v>3461</v>
      </c>
      <c r="G62038" s="20">
        <v>40466</v>
      </c>
      <c r="H62038" s="20" t="s">
        <v>17</v>
      </c>
      <c r="I62038" s="20">
        <v>1957</v>
      </c>
      <c r="J62038" s="20">
        <v>2</v>
      </c>
    </row>
    <row r="62039" spans="1:10" x14ac:dyDescent="0.35">
      <c r="A62039" s="20">
        <v>1122</v>
      </c>
      <c r="B62039" s="21">
        <v>2020</v>
      </c>
      <c r="C62039" s="22">
        <v>44139.571920254632</v>
      </c>
      <c r="D62039" s="22">
        <v>44139.584908310186</v>
      </c>
      <c r="E62039" s="21">
        <v>2006</v>
      </c>
      <c r="F62039" s="20">
        <v>503</v>
      </c>
      <c r="G62039" s="20">
        <v>41065</v>
      </c>
      <c r="H62039" s="20" t="s">
        <v>18</v>
      </c>
      <c r="I62039" s="20">
        <v>1969</v>
      </c>
      <c r="J62039" s="20">
        <v>0</v>
      </c>
    </row>
    <row r="62040" spans="1:10" x14ac:dyDescent="0.35">
      <c r="A62040" s="20">
        <v>3178</v>
      </c>
      <c r="B62040" s="21">
        <v>2020</v>
      </c>
      <c r="C62040" s="22">
        <v>44139.573081736111</v>
      </c>
      <c r="D62040" s="22">
        <v>44139.609875706017</v>
      </c>
      <c r="E62040" s="21">
        <v>2006</v>
      </c>
      <c r="F62040" s="20">
        <v>499</v>
      </c>
      <c r="G62040" s="20">
        <v>40714</v>
      </c>
      <c r="H62040" s="20" t="s">
        <v>17</v>
      </c>
      <c r="I62040" s="20">
        <v>1984</v>
      </c>
      <c r="J62040" s="20">
        <v>2</v>
      </c>
    </row>
    <row r="62041" spans="1:10" x14ac:dyDescent="0.35">
      <c r="A62041" s="20">
        <v>6362</v>
      </c>
      <c r="B62041" s="21">
        <v>2020</v>
      </c>
      <c r="C62041" s="22">
        <v>44139.573362847223</v>
      </c>
      <c r="D62041" s="22">
        <v>44139.647008009262</v>
      </c>
      <c r="E62041" s="21">
        <v>2006</v>
      </c>
      <c r="F62041" s="20">
        <v>499</v>
      </c>
      <c r="G62041" s="20">
        <v>19319</v>
      </c>
      <c r="H62041" s="20" t="s">
        <v>18</v>
      </c>
      <c r="I62041" s="20">
        <v>1969</v>
      </c>
      <c r="J62041" s="20">
        <v>0</v>
      </c>
    </row>
    <row r="62042" spans="1:10" x14ac:dyDescent="0.35">
      <c r="A62042" s="20">
        <v>2264</v>
      </c>
      <c r="B62042" s="21">
        <v>2020</v>
      </c>
      <c r="C62042" s="22">
        <v>44139.578475069444</v>
      </c>
      <c r="D62042" s="22">
        <v>44139.604682731479</v>
      </c>
      <c r="E62042" s="21">
        <v>2006</v>
      </c>
      <c r="F62042" s="20">
        <v>368</v>
      </c>
      <c r="G62042" s="20">
        <v>42578</v>
      </c>
      <c r="H62042" s="20" t="s">
        <v>17</v>
      </c>
      <c r="I62042" s="20">
        <v>1973</v>
      </c>
      <c r="J62042" s="20">
        <v>1</v>
      </c>
    </row>
    <row r="62043" spans="1:10" x14ac:dyDescent="0.35">
      <c r="A62043" s="20">
        <v>155</v>
      </c>
      <c r="B62043" s="21">
        <v>2020</v>
      </c>
      <c r="C62043" s="22">
        <v>44139.580742800928</v>
      </c>
      <c r="D62043" s="22">
        <v>44139.582539502313</v>
      </c>
      <c r="E62043" s="21">
        <v>2006</v>
      </c>
      <c r="F62043" s="20">
        <v>499</v>
      </c>
      <c r="G62043" s="20">
        <v>42914</v>
      </c>
      <c r="H62043" s="20" t="s">
        <v>17</v>
      </c>
      <c r="I62043" s="20">
        <v>1935</v>
      </c>
      <c r="J62043" s="20">
        <v>2</v>
      </c>
    </row>
    <row r="62044" spans="1:10" x14ac:dyDescent="0.35">
      <c r="A62044" s="20">
        <v>815</v>
      </c>
      <c r="B62044" s="21">
        <v>2020</v>
      </c>
      <c r="C62044" s="22">
        <v>44139.584412546297</v>
      </c>
      <c r="D62044" s="22">
        <v>44139.593846041666</v>
      </c>
      <c r="E62044" s="21">
        <v>2006</v>
      </c>
      <c r="F62044" s="20">
        <v>446</v>
      </c>
      <c r="G62044" s="20">
        <v>48097</v>
      </c>
      <c r="H62044" s="20" t="s">
        <v>17</v>
      </c>
      <c r="I62044" s="20">
        <v>1987</v>
      </c>
      <c r="J62044" s="20">
        <v>1</v>
      </c>
    </row>
    <row r="62045" spans="1:10" x14ac:dyDescent="0.35">
      <c r="A62045" s="20">
        <v>5397</v>
      </c>
      <c r="B62045" s="21">
        <v>2020</v>
      </c>
      <c r="C62045" s="22">
        <v>44139.585736319445</v>
      </c>
      <c r="D62045" s="22">
        <v>44139.648206006947</v>
      </c>
      <c r="E62045" s="21">
        <v>2006</v>
      </c>
      <c r="F62045" s="20">
        <v>3301</v>
      </c>
      <c r="G62045" s="20">
        <v>37270</v>
      </c>
      <c r="H62045" s="20" t="s">
        <v>18</v>
      </c>
      <c r="I62045" s="20">
        <v>1969</v>
      </c>
      <c r="J62045" s="20">
        <v>0</v>
      </c>
    </row>
    <row r="62046" spans="1:10" x14ac:dyDescent="0.35">
      <c r="A62046" s="20">
        <v>5193</v>
      </c>
      <c r="B62046" s="21">
        <v>2020</v>
      </c>
      <c r="C62046" s="22">
        <v>44139.587958136573</v>
      </c>
      <c r="D62046" s="22">
        <v>44139.648071377313</v>
      </c>
      <c r="E62046" s="21">
        <v>2006</v>
      </c>
      <c r="F62046" s="20">
        <v>3301</v>
      </c>
      <c r="G62046" s="20">
        <v>45797</v>
      </c>
      <c r="H62046" s="20" t="s">
        <v>18</v>
      </c>
      <c r="I62046" s="20">
        <v>1969</v>
      </c>
      <c r="J62046" s="20">
        <v>0</v>
      </c>
    </row>
    <row r="62047" spans="1:10" x14ac:dyDescent="0.35">
      <c r="A62047" s="20">
        <v>352</v>
      </c>
      <c r="B62047" s="21">
        <v>2020</v>
      </c>
      <c r="C62047" s="22">
        <v>44139.589768495367</v>
      </c>
      <c r="D62047" s="22">
        <v>44139.593851562502</v>
      </c>
      <c r="E62047" s="21">
        <v>2006</v>
      </c>
      <c r="F62047" s="20">
        <v>305</v>
      </c>
      <c r="G62047" s="20">
        <v>16402</v>
      </c>
      <c r="H62047" s="20" t="s">
        <v>17</v>
      </c>
      <c r="I62047" s="20">
        <v>1967</v>
      </c>
      <c r="J62047" s="20">
        <v>1</v>
      </c>
    </row>
    <row r="62048" spans="1:10" x14ac:dyDescent="0.35">
      <c r="A62048" s="20">
        <v>1566</v>
      </c>
      <c r="B62048" s="21">
        <v>2020</v>
      </c>
      <c r="C62048" s="22">
        <v>44139.590126539355</v>
      </c>
      <c r="D62048" s="22">
        <v>44139.608253472223</v>
      </c>
      <c r="E62048" s="21">
        <v>2006</v>
      </c>
      <c r="F62048" s="20">
        <v>79</v>
      </c>
      <c r="G62048" s="20">
        <v>46955</v>
      </c>
      <c r="H62048" s="20" t="s">
        <v>17</v>
      </c>
      <c r="I62048" s="20">
        <v>1965</v>
      </c>
      <c r="J62048" s="20">
        <v>1</v>
      </c>
    </row>
    <row r="62049" spans="1:10" x14ac:dyDescent="0.35">
      <c r="A62049" s="20">
        <v>732</v>
      </c>
      <c r="B62049" s="21">
        <v>2020</v>
      </c>
      <c r="C62049" s="22">
        <v>44139.597959826388</v>
      </c>
      <c r="D62049" s="22">
        <v>44139.606440821757</v>
      </c>
      <c r="E62049" s="21">
        <v>2006</v>
      </c>
      <c r="F62049" s="20">
        <v>3725</v>
      </c>
      <c r="G62049" s="20">
        <v>38849</v>
      </c>
      <c r="H62049" s="20" t="s">
        <v>17</v>
      </c>
      <c r="I62049" s="20">
        <v>1967</v>
      </c>
      <c r="J62049" s="20">
        <v>1</v>
      </c>
    </row>
    <row r="62050" spans="1:10" x14ac:dyDescent="0.35">
      <c r="A62050" s="20">
        <v>1093</v>
      </c>
      <c r="B62050" s="21">
        <v>2020</v>
      </c>
      <c r="C62050" s="22">
        <v>44139.605455717596</v>
      </c>
      <c r="D62050" s="22">
        <v>44139.618117106482</v>
      </c>
      <c r="E62050" s="21">
        <v>2006</v>
      </c>
      <c r="F62050" s="20">
        <v>3370</v>
      </c>
      <c r="G62050" s="20">
        <v>41671</v>
      </c>
      <c r="H62050" s="20" t="s">
        <v>17</v>
      </c>
      <c r="I62050" s="20">
        <v>1980</v>
      </c>
      <c r="J62050" s="20">
        <v>1</v>
      </c>
    </row>
    <row r="62051" spans="1:10" x14ac:dyDescent="0.35">
      <c r="A62051" s="20">
        <v>1269</v>
      </c>
      <c r="B62051" s="21">
        <v>2020</v>
      </c>
      <c r="C62051" s="22">
        <v>44139.608135162038</v>
      </c>
      <c r="D62051" s="22">
        <v>44139.622831504632</v>
      </c>
      <c r="E62051" s="21">
        <v>2006</v>
      </c>
      <c r="F62051" s="20">
        <v>3147</v>
      </c>
      <c r="G62051" s="20">
        <v>33209</v>
      </c>
      <c r="H62051" s="20" t="s">
        <v>17</v>
      </c>
      <c r="I62051" s="20">
        <v>1980</v>
      </c>
      <c r="J62051" s="20">
        <v>2</v>
      </c>
    </row>
    <row r="62052" spans="1:10" x14ac:dyDescent="0.35">
      <c r="A62052" s="20">
        <v>1757</v>
      </c>
      <c r="B62052" s="21">
        <v>2020</v>
      </c>
      <c r="C62052" s="22">
        <v>44139.611981203707</v>
      </c>
      <c r="D62052" s="22">
        <v>44139.632326643521</v>
      </c>
      <c r="E62052" s="21">
        <v>2006</v>
      </c>
      <c r="F62052" s="20">
        <v>499</v>
      </c>
      <c r="G62052" s="20">
        <v>47611</v>
      </c>
      <c r="H62052" s="20" t="s">
        <v>17</v>
      </c>
      <c r="I62052" s="20">
        <v>1958</v>
      </c>
      <c r="J62052" s="20">
        <v>1</v>
      </c>
    </row>
    <row r="62053" spans="1:10" x14ac:dyDescent="0.35">
      <c r="A62053" s="20">
        <v>888</v>
      </c>
      <c r="B62053" s="21">
        <v>2020</v>
      </c>
      <c r="C62053" s="22">
        <v>44139.612737870368</v>
      </c>
      <c r="D62053" s="22">
        <v>44139.623017951388</v>
      </c>
      <c r="E62053" s="21">
        <v>2006</v>
      </c>
      <c r="F62053" s="20">
        <v>3680</v>
      </c>
      <c r="G62053" s="20">
        <v>41155</v>
      </c>
      <c r="H62053" s="20" t="s">
        <v>17</v>
      </c>
      <c r="I62053" s="20">
        <v>1994</v>
      </c>
      <c r="J62053" s="20">
        <v>2</v>
      </c>
    </row>
    <row r="62054" spans="1:10" x14ac:dyDescent="0.35">
      <c r="A62054" s="20">
        <v>383</v>
      </c>
      <c r="B62054" s="21">
        <v>2020</v>
      </c>
      <c r="C62054" s="22">
        <v>44139.615852743053</v>
      </c>
      <c r="D62054" s="22">
        <v>44139.620291226849</v>
      </c>
      <c r="E62054" s="21">
        <v>2006</v>
      </c>
      <c r="F62054" s="20">
        <v>3443</v>
      </c>
      <c r="G62054" s="20">
        <v>40852</v>
      </c>
      <c r="H62054" s="20" t="s">
        <v>17</v>
      </c>
      <c r="I62054" s="20">
        <v>1959</v>
      </c>
      <c r="J62054" s="20">
        <v>1</v>
      </c>
    </row>
    <row r="62055" spans="1:10" x14ac:dyDescent="0.35">
      <c r="A62055" s="20">
        <v>293</v>
      </c>
      <c r="B62055" s="21">
        <v>2020</v>
      </c>
      <c r="C62055" s="22">
        <v>44139.621267615737</v>
      </c>
      <c r="D62055" s="22">
        <v>44139.624668252312</v>
      </c>
      <c r="E62055" s="21">
        <v>2006</v>
      </c>
      <c r="F62055" s="20">
        <v>3159</v>
      </c>
      <c r="G62055" s="20">
        <v>37156</v>
      </c>
      <c r="H62055" s="20" t="s">
        <v>17</v>
      </c>
      <c r="I62055" s="20">
        <v>1975</v>
      </c>
      <c r="J62055" s="20">
        <v>1</v>
      </c>
    </row>
    <row r="62056" spans="1:10" x14ac:dyDescent="0.35">
      <c r="A62056" s="20">
        <v>2362</v>
      </c>
      <c r="B62056" s="21">
        <v>2020</v>
      </c>
      <c r="C62056" s="22">
        <v>44139.624869247687</v>
      </c>
      <c r="D62056" s="22">
        <v>44139.652210752312</v>
      </c>
      <c r="E62056" s="21">
        <v>2006</v>
      </c>
      <c r="F62056" s="20">
        <v>3933</v>
      </c>
      <c r="G62056" s="20">
        <v>48322</v>
      </c>
      <c r="H62056" s="20" t="s">
        <v>17</v>
      </c>
      <c r="I62056" s="20">
        <v>1991</v>
      </c>
      <c r="J62056" s="20">
        <v>1</v>
      </c>
    </row>
    <row r="62057" spans="1:10" x14ac:dyDescent="0.35">
      <c r="A62057" s="20">
        <v>2011</v>
      </c>
      <c r="B62057" s="21">
        <v>2020</v>
      </c>
      <c r="C62057" s="22">
        <v>44139.630583587961</v>
      </c>
      <c r="D62057" s="22">
        <v>44139.653864918982</v>
      </c>
      <c r="E62057" s="21">
        <v>2006</v>
      </c>
      <c r="F62057" s="20">
        <v>530</v>
      </c>
      <c r="G62057" s="20">
        <v>28294</v>
      </c>
      <c r="H62057" s="20" t="s">
        <v>17</v>
      </c>
      <c r="I62057" s="20">
        <v>1980</v>
      </c>
      <c r="J62057" s="20">
        <v>1</v>
      </c>
    </row>
    <row r="62058" spans="1:10" x14ac:dyDescent="0.35">
      <c r="A62058" s="20">
        <v>620</v>
      </c>
      <c r="B62058" s="21">
        <v>2020</v>
      </c>
      <c r="C62058" s="22">
        <v>44139.632531284726</v>
      </c>
      <c r="D62058" s="22">
        <v>44139.639707916664</v>
      </c>
      <c r="E62058" s="21">
        <v>2006</v>
      </c>
      <c r="F62058" s="20">
        <v>3226</v>
      </c>
      <c r="G62058" s="20">
        <v>47558</v>
      </c>
      <c r="H62058" s="20" t="s">
        <v>18</v>
      </c>
      <c r="I62058" s="20">
        <v>2002</v>
      </c>
      <c r="J62058" s="20">
        <v>1</v>
      </c>
    </row>
    <row r="62059" spans="1:10" x14ac:dyDescent="0.35">
      <c r="A62059" s="20">
        <v>382</v>
      </c>
      <c r="B62059" s="21">
        <v>2020</v>
      </c>
      <c r="C62059" s="22">
        <v>44139.647396203705</v>
      </c>
      <c r="D62059" s="22">
        <v>44139.651819710649</v>
      </c>
      <c r="E62059" s="21">
        <v>2006</v>
      </c>
      <c r="F62059" s="20">
        <v>4045</v>
      </c>
      <c r="G62059" s="20">
        <v>47384</v>
      </c>
      <c r="H62059" s="20" t="s">
        <v>17</v>
      </c>
      <c r="I62059" s="20">
        <v>1969</v>
      </c>
      <c r="J62059" s="20">
        <v>0</v>
      </c>
    </row>
    <row r="62060" spans="1:10" x14ac:dyDescent="0.35">
      <c r="A62060" s="20">
        <v>1065</v>
      </c>
      <c r="B62060" s="21">
        <v>2020</v>
      </c>
      <c r="C62060" s="22">
        <v>44139.647767916664</v>
      </c>
      <c r="D62060" s="22">
        <v>44139.6601050463</v>
      </c>
      <c r="E62060" s="21">
        <v>2006</v>
      </c>
      <c r="F62060" s="20">
        <v>509</v>
      </c>
      <c r="G62060" s="20">
        <v>48612</v>
      </c>
      <c r="H62060" s="20" t="s">
        <v>17</v>
      </c>
      <c r="I62060" s="20">
        <v>1968</v>
      </c>
      <c r="J62060" s="20">
        <v>1</v>
      </c>
    </row>
    <row r="62061" spans="1:10" x14ac:dyDescent="0.35">
      <c r="A62061" s="20">
        <v>952</v>
      </c>
      <c r="B62061" s="21">
        <v>2020</v>
      </c>
      <c r="C62061" s="22">
        <v>44139.649035902781</v>
      </c>
      <c r="D62061" s="22">
        <v>44139.660061365743</v>
      </c>
      <c r="E62061" s="21">
        <v>2006</v>
      </c>
      <c r="F62061" s="20">
        <v>3141</v>
      </c>
      <c r="G62061" s="20">
        <v>48786</v>
      </c>
      <c r="H62061" s="20" t="s">
        <v>17</v>
      </c>
      <c r="I62061" s="20">
        <v>1974</v>
      </c>
      <c r="J62061" s="20">
        <v>2</v>
      </c>
    </row>
    <row r="62062" spans="1:10" x14ac:dyDescent="0.35">
      <c r="A62062" s="20">
        <v>2714</v>
      </c>
      <c r="B62062" s="21">
        <v>2020</v>
      </c>
      <c r="C62062" s="22">
        <v>44139.651669942126</v>
      </c>
      <c r="D62062" s="22">
        <v>44139.683085289354</v>
      </c>
      <c r="E62062" s="21">
        <v>2006</v>
      </c>
      <c r="F62062" s="20">
        <v>3746</v>
      </c>
      <c r="G62062" s="20">
        <v>46774</v>
      </c>
      <c r="H62062" s="20" t="s">
        <v>17</v>
      </c>
      <c r="I62062" s="20">
        <v>1965</v>
      </c>
      <c r="J62062" s="20">
        <v>1</v>
      </c>
    </row>
    <row r="62063" spans="1:10" x14ac:dyDescent="0.35">
      <c r="A62063" s="20">
        <v>1747</v>
      </c>
      <c r="B62063" s="21">
        <v>2020</v>
      </c>
      <c r="C62063" s="22">
        <v>44139.653593437499</v>
      </c>
      <c r="D62063" s="22">
        <v>44139.673819050928</v>
      </c>
      <c r="E62063" s="21">
        <v>2006</v>
      </c>
      <c r="F62063" s="20">
        <v>3327</v>
      </c>
      <c r="G62063" s="20">
        <v>48533</v>
      </c>
      <c r="H62063" s="20" t="s">
        <v>18</v>
      </c>
      <c r="I62063" s="20">
        <v>1984</v>
      </c>
      <c r="J62063" s="20">
        <v>1</v>
      </c>
    </row>
    <row r="62064" spans="1:10" x14ac:dyDescent="0.35">
      <c r="A62064" s="20">
        <v>2470</v>
      </c>
      <c r="B62064" s="21">
        <v>2020</v>
      </c>
      <c r="C62064" s="22">
        <v>44139.653616226853</v>
      </c>
      <c r="D62064" s="22">
        <v>44139.682210925923</v>
      </c>
      <c r="E62064" s="21">
        <v>2006</v>
      </c>
      <c r="F62064" s="20">
        <v>4075</v>
      </c>
      <c r="G62064" s="20">
        <v>43079</v>
      </c>
      <c r="H62064" s="20" t="s">
        <v>18</v>
      </c>
      <c r="I62064" s="20">
        <v>1969</v>
      </c>
      <c r="J62064" s="20">
        <v>0</v>
      </c>
    </row>
    <row r="62065" spans="1:10" x14ac:dyDescent="0.35">
      <c r="A62065" s="20">
        <v>2375</v>
      </c>
      <c r="B62065" s="21">
        <v>2020</v>
      </c>
      <c r="C62065" s="22">
        <v>44139.654551122687</v>
      </c>
      <c r="D62065" s="22">
        <v>44139.682042546294</v>
      </c>
      <c r="E62065" s="21">
        <v>2006</v>
      </c>
      <c r="F62065" s="20">
        <v>4075</v>
      </c>
      <c r="G62065" s="20">
        <v>45417</v>
      </c>
      <c r="H62065" s="20" t="s">
        <v>18</v>
      </c>
      <c r="I62065" s="20">
        <v>1969</v>
      </c>
      <c r="J62065" s="20">
        <v>0</v>
      </c>
    </row>
    <row r="62066" spans="1:10" x14ac:dyDescent="0.35">
      <c r="A62066" s="20">
        <v>214</v>
      </c>
      <c r="B62066" s="21">
        <v>2020</v>
      </c>
      <c r="C62066" s="22">
        <v>44139.654885266202</v>
      </c>
      <c r="D62066" s="22">
        <v>44139.657373553244</v>
      </c>
      <c r="E62066" s="21">
        <v>2006</v>
      </c>
      <c r="F62066" s="20">
        <v>2006</v>
      </c>
      <c r="G62066" s="20">
        <v>46515</v>
      </c>
      <c r="H62066" s="20" t="s">
        <v>18</v>
      </c>
      <c r="I62066" s="20">
        <v>1969</v>
      </c>
      <c r="J62066" s="20">
        <v>0</v>
      </c>
    </row>
    <row r="62067" spans="1:10" x14ac:dyDescent="0.35">
      <c r="A62067" s="20">
        <v>540</v>
      </c>
      <c r="B62067" s="21">
        <v>2020</v>
      </c>
      <c r="C62067" s="22">
        <v>44139.655565324072</v>
      </c>
      <c r="D62067" s="22">
        <v>44139.661820983798</v>
      </c>
      <c r="E62067" s="21">
        <v>2006</v>
      </c>
      <c r="F62067" s="20">
        <v>3734</v>
      </c>
      <c r="G62067" s="20">
        <v>14634</v>
      </c>
      <c r="H62067" s="20" t="s">
        <v>17</v>
      </c>
      <c r="I62067" s="20">
        <v>1962</v>
      </c>
      <c r="J62067" s="20">
        <v>1</v>
      </c>
    </row>
    <row r="62068" spans="1:10" x14ac:dyDescent="0.35">
      <c r="A62068" s="20">
        <v>167</v>
      </c>
      <c r="B62068" s="21">
        <v>2020</v>
      </c>
      <c r="C62068" s="22">
        <v>44139.655785185183</v>
      </c>
      <c r="D62068" s="22">
        <v>44139.65772855324</v>
      </c>
      <c r="E62068" s="21">
        <v>2006</v>
      </c>
      <c r="F62068" s="20">
        <v>3132</v>
      </c>
      <c r="G62068" s="20">
        <v>44102</v>
      </c>
      <c r="H62068" s="20" t="s">
        <v>18</v>
      </c>
      <c r="I62068" s="20">
        <v>1990</v>
      </c>
      <c r="J62068" s="20">
        <v>1</v>
      </c>
    </row>
    <row r="62069" spans="1:10" x14ac:dyDescent="0.35">
      <c r="A62069" s="20">
        <v>1297</v>
      </c>
      <c r="B62069" s="21">
        <v>2020</v>
      </c>
      <c r="C62069" s="22">
        <v>44139.658004201388</v>
      </c>
      <c r="D62069" s="22">
        <v>44139.673018263886</v>
      </c>
      <c r="E62069" s="21">
        <v>2006</v>
      </c>
      <c r="F62069" s="20">
        <v>3553</v>
      </c>
      <c r="G62069" s="20">
        <v>25735</v>
      </c>
      <c r="H62069" s="20" t="s">
        <v>18</v>
      </c>
      <c r="I62069" s="20">
        <v>1969</v>
      </c>
      <c r="J62069" s="20">
        <v>0</v>
      </c>
    </row>
    <row r="62070" spans="1:10" x14ac:dyDescent="0.35">
      <c r="A62070" s="20">
        <v>2277</v>
      </c>
      <c r="B62070" s="21">
        <v>2020</v>
      </c>
      <c r="C62070" s="22">
        <v>44139.658120277774</v>
      </c>
      <c r="D62070" s="22">
        <v>44139.684480034724</v>
      </c>
      <c r="E62070" s="21">
        <v>2006</v>
      </c>
      <c r="F62070" s="20">
        <v>2003</v>
      </c>
      <c r="G62070" s="20">
        <v>38271</v>
      </c>
      <c r="H62070" s="20" t="s">
        <v>17</v>
      </c>
      <c r="I62070" s="20">
        <v>1994</v>
      </c>
      <c r="J62070" s="20">
        <v>2</v>
      </c>
    </row>
    <row r="62071" spans="1:10" x14ac:dyDescent="0.35">
      <c r="A62071" s="20">
        <v>1832</v>
      </c>
      <c r="B62071" s="21">
        <v>2020</v>
      </c>
      <c r="C62071" s="22">
        <v>44139.658741701387</v>
      </c>
      <c r="D62071" s="22">
        <v>44139.679956446758</v>
      </c>
      <c r="E62071" s="21">
        <v>2006</v>
      </c>
      <c r="F62071" s="20">
        <v>3724</v>
      </c>
      <c r="G62071" s="20">
        <v>38643</v>
      </c>
      <c r="H62071" s="20" t="s">
        <v>17</v>
      </c>
      <c r="I62071" s="20">
        <v>1991</v>
      </c>
      <c r="J62071" s="20">
        <v>1</v>
      </c>
    </row>
    <row r="62072" spans="1:10" x14ac:dyDescent="0.35">
      <c r="A62072" s="20">
        <v>936</v>
      </c>
      <c r="B62072" s="21">
        <v>2020</v>
      </c>
      <c r="C62072" s="22">
        <v>44139.661041828702</v>
      </c>
      <c r="D62072" s="22">
        <v>44139.671885023148</v>
      </c>
      <c r="E62072" s="21">
        <v>2006</v>
      </c>
      <c r="F62072" s="20">
        <v>402</v>
      </c>
      <c r="G62072" s="20">
        <v>29779</v>
      </c>
      <c r="H62072" s="20" t="s">
        <v>17</v>
      </c>
      <c r="I62072" s="20">
        <v>1984</v>
      </c>
      <c r="J62072" s="20">
        <v>2</v>
      </c>
    </row>
    <row r="62073" spans="1:10" x14ac:dyDescent="0.35">
      <c r="A62073" s="20">
        <v>1548</v>
      </c>
      <c r="B62073" s="21">
        <v>2020</v>
      </c>
      <c r="C62073" s="22">
        <v>44139.661146539351</v>
      </c>
      <c r="D62073" s="22">
        <v>44139.679072025465</v>
      </c>
      <c r="E62073" s="21">
        <v>2006</v>
      </c>
      <c r="F62073" s="20">
        <v>3137</v>
      </c>
      <c r="G62073" s="20">
        <v>18776</v>
      </c>
      <c r="H62073" s="20" t="s">
        <v>18</v>
      </c>
      <c r="I62073" s="20">
        <v>1989</v>
      </c>
      <c r="J62073" s="20">
        <v>2</v>
      </c>
    </row>
    <row r="62074" spans="1:10" x14ac:dyDescent="0.35">
      <c r="A62074" s="20">
        <v>1695</v>
      </c>
      <c r="B62074" s="21">
        <v>2020</v>
      </c>
      <c r="C62074" s="22">
        <v>44139.661602986111</v>
      </c>
      <c r="D62074" s="22">
        <v>44139.681227511574</v>
      </c>
      <c r="E62074" s="21">
        <v>2006</v>
      </c>
      <c r="F62074" s="20">
        <v>3163</v>
      </c>
      <c r="G62074" s="20">
        <v>44290</v>
      </c>
      <c r="H62074" s="20" t="s">
        <v>17</v>
      </c>
      <c r="I62074" s="20">
        <v>1981</v>
      </c>
      <c r="J62074" s="20">
        <v>1</v>
      </c>
    </row>
    <row r="62075" spans="1:10" x14ac:dyDescent="0.35">
      <c r="A62075" s="20">
        <v>702</v>
      </c>
      <c r="B62075" s="21">
        <v>2020</v>
      </c>
      <c r="C62075" s="22">
        <v>44139.661913541669</v>
      </c>
      <c r="D62075" s="22">
        <v>44139.670040763885</v>
      </c>
      <c r="E62075" s="21">
        <v>2006</v>
      </c>
      <c r="F62075" s="20">
        <v>3164</v>
      </c>
      <c r="G62075" s="20">
        <v>41025</v>
      </c>
      <c r="H62075" s="20" t="s">
        <v>17</v>
      </c>
      <c r="I62075" s="20">
        <v>1976</v>
      </c>
      <c r="J62075" s="20">
        <v>2</v>
      </c>
    </row>
    <row r="62076" spans="1:10" x14ac:dyDescent="0.35">
      <c r="A62076" s="20">
        <v>542</v>
      </c>
      <c r="B62076" s="21">
        <v>2020</v>
      </c>
      <c r="C62076" s="22">
        <v>44139.663710439818</v>
      </c>
      <c r="D62076" s="22">
        <v>44139.669991712966</v>
      </c>
      <c r="E62076" s="21">
        <v>2006</v>
      </c>
      <c r="F62076" s="20">
        <v>492</v>
      </c>
      <c r="G62076" s="20">
        <v>45716</v>
      </c>
      <c r="H62076" s="20" t="s">
        <v>17</v>
      </c>
      <c r="I62076" s="20">
        <v>1976</v>
      </c>
      <c r="J62076" s="20">
        <v>1</v>
      </c>
    </row>
    <row r="62077" spans="1:10" x14ac:dyDescent="0.35">
      <c r="A62077" s="20">
        <v>1716</v>
      </c>
      <c r="B62077" s="21">
        <v>2020</v>
      </c>
      <c r="C62077" s="22">
        <v>44139.667397060184</v>
      </c>
      <c r="D62077" s="22">
        <v>44139.687268437498</v>
      </c>
      <c r="E62077" s="21">
        <v>2006</v>
      </c>
      <c r="F62077" s="20">
        <v>3233</v>
      </c>
      <c r="G62077" s="20">
        <v>16397</v>
      </c>
      <c r="H62077" s="20" t="s">
        <v>17</v>
      </c>
      <c r="I62077" s="20">
        <v>1988</v>
      </c>
      <c r="J62077" s="20">
        <v>2</v>
      </c>
    </row>
    <row r="62078" spans="1:10" x14ac:dyDescent="0.35">
      <c r="A62078" s="20">
        <v>1492</v>
      </c>
      <c r="B62078" s="21">
        <v>2020</v>
      </c>
      <c r="C62078" s="22">
        <v>44139.668814675926</v>
      </c>
      <c r="D62078" s="22">
        <v>44139.68608752315</v>
      </c>
      <c r="E62078" s="21">
        <v>2006</v>
      </c>
      <c r="F62078" s="20">
        <v>3689</v>
      </c>
      <c r="G62078" s="20">
        <v>46515</v>
      </c>
      <c r="H62078" s="20" t="s">
        <v>17</v>
      </c>
      <c r="I62078" s="20">
        <v>1960</v>
      </c>
      <c r="J62078" s="20">
        <v>1</v>
      </c>
    </row>
    <row r="62079" spans="1:10" x14ac:dyDescent="0.35">
      <c r="A62079" s="20">
        <v>1219</v>
      </c>
      <c r="B62079" s="21">
        <v>2020</v>
      </c>
      <c r="C62079" s="22">
        <v>44139.668890208333</v>
      </c>
      <c r="D62079" s="22">
        <v>44139.683003865743</v>
      </c>
      <c r="E62079" s="21">
        <v>2006</v>
      </c>
      <c r="F62079" s="20">
        <v>4043</v>
      </c>
      <c r="G62079" s="20">
        <v>43992</v>
      </c>
      <c r="H62079" s="20" t="s">
        <v>17</v>
      </c>
      <c r="I62079" s="20">
        <v>1967</v>
      </c>
      <c r="J62079" s="20">
        <v>1</v>
      </c>
    </row>
    <row r="62080" spans="1:10" x14ac:dyDescent="0.35">
      <c r="A62080" s="20">
        <v>2184</v>
      </c>
      <c r="B62080" s="21">
        <v>2020</v>
      </c>
      <c r="C62080" s="22">
        <v>44139.670074479167</v>
      </c>
      <c r="D62080" s="22">
        <v>44139.695361076389</v>
      </c>
      <c r="E62080" s="21">
        <v>2006</v>
      </c>
      <c r="F62080" s="20">
        <v>410</v>
      </c>
      <c r="G62080" s="20">
        <v>28769</v>
      </c>
      <c r="H62080" s="20" t="s">
        <v>17</v>
      </c>
      <c r="I62080" s="20">
        <v>2001</v>
      </c>
      <c r="J62080" s="20">
        <v>2</v>
      </c>
    </row>
    <row r="62081" spans="1:10" x14ac:dyDescent="0.35">
      <c r="A62081" s="20">
        <v>1019</v>
      </c>
      <c r="B62081" s="21">
        <v>2020</v>
      </c>
      <c r="C62081" s="22">
        <v>44139.67222148148</v>
      </c>
      <c r="D62081" s="22">
        <v>44139.68402572917</v>
      </c>
      <c r="E62081" s="21">
        <v>2006</v>
      </c>
      <c r="F62081" s="20">
        <v>3290</v>
      </c>
      <c r="G62081" s="20">
        <v>47176</v>
      </c>
      <c r="H62081" s="20" t="s">
        <v>17</v>
      </c>
      <c r="I62081" s="20">
        <v>1970</v>
      </c>
      <c r="J62081" s="20">
        <v>1</v>
      </c>
    </row>
    <row r="62082" spans="1:10" x14ac:dyDescent="0.35">
      <c r="A62082" s="20">
        <v>308</v>
      </c>
      <c r="B62082" s="21">
        <v>2020</v>
      </c>
      <c r="C62082" s="22">
        <v>44139.6738253125</v>
      </c>
      <c r="D62082" s="22">
        <v>44139.677395601851</v>
      </c>
      <c r="E62082" s="21">
        <v>2006</v>
      </c>
      <c r="F62082" s="20">
        <v>3132</v>
      </c>
      <c r="G62082" s="20">
        <v>43117</v>
      </c>
      <c r="H62082" s="20" t="s">
        <v>17</v>
      </c>
      <c r="I62082" s="20">
        <v>1957</v>
      </c>
      <c r="J62082" s="20">
        <v>1</v>
      </c>
    </row>
    <row r="62083" spans="1:10" x14ac:dyDescent="0.35">
      <c r="A62083" s="20">
        <v>1304</v>
      </c>
      <c r="B62083" s="21">
        <v>2020</v>
      </c>
      <c r="C62083" s="22">
        <v>44139.674590486109</v>
      </c>
      <c r="D62083" s="22">
        <v>44139.68968596065</v>
      </c>
      <c r="E62083" s="21">
        <v>2006</v>
      </c>
      <c r="F62083" s="20">
        <v>528</v>
      </c>
      <c r="G62083" s="20">
        <v>28374</v>
      </c>
      <c r="H62083" s="20" t="s">
        <v>18</v>
      </c>
      <c r="I62083" s="20">
        <v>1997</v>
      </c>
      <c r="J62083" s="20">
        <v>1</v>
      </c>
    </row>
    <row r="62084" spans="1:10" x14ac:dyDescent="0.35">
      <c r="A62084" s="20">
        <v>1880</v>
      </c>
      <c r="B62084" s="21">
        <v>2020</v>
      </c>
      <c r="C62084" s="22">
        <v>44139.675647407406</v>
      </c>
      <c r="D62084" s="22">
        <v>44139.697407453707</v>
      </c>
      <c r="E62084" s="21">
        <v>2006</v>
      </c>
      <c r="F62084" s="20">
        <v>522</v>
      </c>
      <c r="G62084" s="20">
        <v>45031</v>
      </c>
      <c r="H62084" s="20" t="s">
        <v>18</v>
      </c>
      <c r="I62084" s="20">
        <v>1998</v>
      </c>
      <c r="J62084" s="20">
        <v>2</v>
      </c>
    </row>
    <row r="62085" spans="1:10" x14ac:dyDescent="0.35">
      <c r="A62085" s="20">
        <v>581</v>
      </c>
      <c r="B62085" s="21">
        <v>2020</v>
      </c>
      <c r="C62085" s="22">
        <v>44139.680038645834</v>
      </c>
      <c r="D62085" s="22">
        <v>44139.68676686343</v>
      </c>
      <c r="E62085" s="21">
        <v>2006</v>
      </c>
      <c r="F62085" s="20">
        <v>3375</v>
      </c>
      <c r="G62085" s="20">
        <v>35567</v>
      </c>
      <c r="H62085" s="20" t="s">
        <v>17</v>
      </c>
      <c r="I62085" s="20">
        <v>1983</v>
      </c>
      <c r="J62085" s="20">
        <v>2</v>
      </c>
    </row>
    <row r="62086" spans="1:10" x14ac:dyDescent="0.35">
      <c r="A62086" s="20">
        <v>4811</v>
      </c>
      <c r="B62086" s="21">
        <v>2020</v>
      </c>
      <c r="C62086" s="22">
        <v>44139.681158726853</v>
      </c>
      <c r="D62086" s="22">
        <v>44139.736850289351</v>
      </c>
      <c r="E62086" s="21">
        <v>2006</v>
      </c>
      <c r="F62086" s="20">
        <v>281</v>
      </c>
      <c r="G62086" s="20">
        <v>40250</v>
      </c>
      <c r="H62086" s="20" t="s">
        <v>18</v>
      </c>
      <c r="I62086" s="20">
        <v>1983</v>
      </c>
      <c r="J62086" s="20">
        <v>1</v>
      </c>
    </row>
    <row r="62087" spans="1:10" x14ac:dyDescent="0.35">
      <c r="A62087" s="20">
        <v>4807</v>
      </c>
      <c r="B62087" s="21">
        <v>2020</v>
      </c>
      <c r="C62087" s="22">
        <v>44139.68211559028</v>
      </c>
      <c r="D62087" s="22">
        <v>44139.737754027781</v>
      </c>
      <c r="E62087" s="21">
        <v>2006</v>
      </c>
      <c r="F62087" s="20">
        <v>281</v>
      </c>
      <c r="G62087" s="20">
        <v>26620</v>
      </c>
      <c r="H62087" s="20" t="s">
        <v>18</v>
      </c>
      <c r="I62087" s="20">
        <v>1984</v>
      </c>
      <c r="J62087" s="20">
        <v>2</v>
      </c>
    </row>
    <row r="62088" spans="1:10" x14ac:dyDescent="0.35">
      <c r="A62088" s="20">
        <v>953</v>
      </c>
      <c r="B62088" s="21">
        <v>2020</v>
      </c>
      <c r="C62088" s="22">
        <v>44139.686226689817</v>
      </c>
      <c r="D62088" s="22">
        <v>44139.697261944442</v>
      </c>
      <c r="E62088" s="21">
        <v>2006</v>
      </c>
      <c r="F62088" s="20">
        <v>522</v>
      </c>
      <c r="G62088" s="20">
        <v>15460</v>
      </c>
      <c r="H62088" s="20" t="s">
        <v>18</v>
      </c>
      <c r="I62088" s="20">
        <v>1997</v>
      </c>
      <c r="J62088" s="20">
        <v>2</v>
      </c>
    </row>
    <row r="62089" spans="1:10" x14ac:dyDescent="0.35">
      <c r="A62089" s="20">
        <v>970</v>
      </c>
      <c r="B62089" s="21">
        <v>2020</v>
      </c>
      <c r="C62089" s="22">
        <v>44139.687080185184</v>
      </c>
      <c r="D62089" s="22">
        <v>44139.698313773151</v>
      </c>
      <c r="E62089" s="21">
        <v>2006</v>
      </c>
      <c r="F62089" s="20">
        <v>3687</v>
      </c>
      <c r="G62089" s="20">
        <v>35920</v>
      </c>
      <c r="H62089" s="20" t="s">
        <v>17</v>
      </c>
      <c r="I62089" s="20">
        <v>1993</v>
      </c>
      <c r="J62089" s="20">
        <v>1</v>
      </c>
    </row>
    <row r="62090" spans="1:10" x14ac:dyDescent="0.35">
      <c r="A62090" s="20">
        <v>520</v>
      </c>
      <c r="B62090" s="21">
        <v>2020</v>
      </c>
      <c r="C62090" s="22">
        <v>44139.68930633102</v>
      </c>
      <c r="D62090" s="22">
        <v>44139.695326157409</v>
      </c>
      <c r="E62090" s="21">
        <v>2006</v>
      </c>
      <c r="F62090" s="20">
        <v>3137</v>
      </c>
      <c r="G62090" s="20">
        <v>33086</v>
      </c>
      <c r="H62090" s="20" t="s">
        <v>17</v>
      </c>
      <c r="I62090" s="20">
        <v>1966</v>
      </c>
      <c r="J62090" s="20">
        <v>2</v>
      </c>
    </row>
    <row r="62091" spans="1:10" x14ac:dyDescent="0.35">
      <c r="A62091" s="20">
        <v>600</v>
      </c>
      <c r="B62091" s="21">
        <v>2020</v>
      </c>
      <c r="C62091" s="22">
        <v>44139.690089085649</v>
      </c>
      <c r="D62091" s="22">
        <v>44139.697044305554</v>
      </c>
      <c r="E62091" s="21">
        <v>2006</v>
      </c>
      <c r="F62091" s="20">
        <v>479</v>
      </c>
      <c r="G62091" s="20">
        <v>36166</v>
      </c>
      <c r="H62091" s="20" t="s">
        <v>18</v>
      </c>
      <c r="I62091" s="20">
        <v>1995</v>
      </c>
      <c r="J62091" s="20">
        <v>2</v>
      </c>
    </row>
    <row r="62092" spans="1:10" x14ac:dyDescent="0.35">
      <c r="A62092" s="20">
        <v>750</v>
      </c>
      <c r="B62092" s="21">
        <v>2020</v>
      </c>
      <c r="C62092" s="22">
        <v>44139.691840300926</v>
      </c>
      <c r="D62092" s="22">
        <v>44139.700524525462</v>
      </c>
      <c r="E62092" s="21">
        <v>2006</v>
      </c>
      <c r="F62092" s="20">
        <v>3282</v>
      </c>
      <c r="G62092" s="20">
        <v>47733</v>
      </c>
      <c r="H62092" s="20" t="s">
        <v>17</v>
      </c>
      <c r="I62092" s="20">
        <v>1974</v>
      </c>
      <c r="J62092" s="20">
        <v>1</v>
      </c>
    </row>
    <row r="62093" spans="1:10" x14ac:dyDescent="0.35">
      <c r="A62093" s="20">
        <v>1654</v>
      </c>
      <c r="B62093" s="21">
        <v>2020</v>
      </c>
      <c r="C62093" s="22">
        <v>44139.694704444446</v>
      </c>
      <c r="D62093" s="22">
        <v>44139.713854652779</v>
      </c>
      <c r="E62093" s="21">
        <v>2006</v>
      </c>
      <c r="F62093" s="20">
        <v>2006</v>
      </c>
      <c r="G62093" s="20">
        <v>41026</v>
      </c>
      <c r="H62093" s="20" t="s">
        <v>17</v>
      </c>
      <c r="I62093" s="20">
        <v>1987</v>
      </c>
      <c r="J62093" s="20">
        <v>1</v>
      </c>
    </row>
    <row r="62094" spans="1:10" x14ac:dyDescent="0.35">
      <c r="A62094" s="20">
        <v>734</v>
      </c>
      <c r="B62094" s="21">
        <v>2020</v>
      </c>
      <c r="C62094" s="22">
        <v>44139.694739236111</v>
      </c>
      <c r="D62094" s="22">
        <v>44139.703235879628</v>
      </c>
      <c r="E62094" s="21">
        <v>2006</v>
      </c>
      <c r="F62094" s="20">
        <v>3166</v>
      </c>
      <c r="G62094" s="20">
        <v>43277</v>
      </c>
      <c r="H62094" s="20" t="s">
        <v>17</v>
      </c>
      <c r="I62094" s="20">
        <v>1976</v>
      </c>
      <c r="J62094" s="20">
        <v>1</v>
      </c>
    </row>
    <row r="62095" spans="1:10" x14ac:dyDescent="0.35">
      <c r="A62095" s="20">
        <v>914</v>
      </c>
      <c r="B62095" s="21">
        <v>2020</v>
      </c>
      <c r="C62095" s="22">
        <v>44139.697159826392</v>
      </c>
      <c r="D62095" s="22">
        <v>44139.707750000001</v>
      </c>
      <c r="E62095" s="21">
        <v>2006</v>
      </c>
      <c r="F62095" s="20">
        <v>501</v>
      </c>
      <c r="G62095" s="20">
        <v>26349</v>
      </c>
      <c r="H62095" s="20" t="s">
        <v>18</v>
      </c>
      <c r="I62095" s="20">
        <v>1969</v>
      </c>
      <c r="J62095" s="20">
        <v>0</v>
      </c>
    </row>
    <row r="62096" spans="1:10" x14ac:dyDescent="0.35">
      <c r="A62096" s="20">
        <v>914</v>
      </c>
      <c r="B62096" s="21">
        <v>2020</v>
      </c>
      <c r="C62096" s="22">
        <v>44139.697291504628</v>
      </c>
      <c r="D62096" s="22">
        <v>44139.707881180555</v>
      </c>
      <c r="E62096" s="21">
        <v>2006</v>
      </c>
      <c r="F62096" s="20">
        <v>501</v>
      </c>
      <c r="G62096" s="20">
        <v>41709</v>
      </c>
      <c r="H62096" s="20" t="s">
        <v>18</v>
      </c>
      <c r="I62096" s="20">
        <v>1969</v>
      </c>
      <c r="J62096" s="20">
        <v>0</v>
      </c>
    </row>
    <row r="62097" spans="1:10" x14ac:dyDescent="0.35">
      <c r="A62097" s="20">
        <v>283</v>
      </c>
      <c r="B62097" s="21">
        <v>2020</v>
      </c>
      <c r="C62097" s="22">
        <v>44139.698421828703</v>
      </c>
      <c r="D62097" s="22">
        <v>44139.701707824075</v>
      </c>
      <c r="E62097" s="21">
        <v>2006</v>
      </c>
      <c r="F62097" s="20">
        <v>3355</v>
      </c>
      <c r="G62097" s="20">
        <v>38643</v>
      </c>
      <c r="H62097" s="20" t="s">
        <v>18</v>
      </c>
      <c r="I62097" s="20">
        <v>1995</v>
      </c>
      <c r="J62097" s="20">
        <v>1</v>
      </c>
    </row>
    <row r="62098" spans="1:10" x14ac:dyDescent="0.35">
      <c r="A62098" s="20">
        <v>881</v>
      </c>
      <c r="B62098" s="21">
        <v>2020</v>
      </c>
      <c r="C62098" s="22">
        <v>44139.70265446759</v>
      </c>
      <c r="D62098" s="22">
        <v>44139.712858379629</v>
      </c>
      <c r="E62098" s="21">
        <v>2006</v>
      </c>
      <c r="F62098" s="20">
        <v>3284</v>
      </c>
      <c r="G62098" s="20">
        <v>45856</v>
      </c>
      <c r="H62098" s="20" t="s">
        <v>17</v>
      </c>
      <c r="I62098" s="20">
        <v>1987</v>
      </c>
      <c r="J62098" s="20">
        <v>1</v>
      </c>
    </row>
    <row r="62099" spans="1:10" x14ac:dyDescent="0.35">
      <c r="A62099" s="20">
        <v>614</v>
      </c>
      <c r="B62099" s="21">
        <v>2020</v>
      </c>
      <c r="C62099" s="22">
        <v>44139.704966527781</v>
      </c>
      <c r="D62099" s="22">
        <v>44139.712079444442</v>
      </c>
      <c r="E62099" s="21">
        <v>2006</v>
      </c>
      <c r="F62099" s="20">
        <v>3815</v>
      </c>
      <c r="G62099" s="20">
        <v>32544</v>
      </c>
      <c r="H62099" s="20" t="s">
        <v>17</v>
      </c>
      <c r="I62099" s="20">
        <v>1983</v>
      </c>
      <c r="J62099" s="20">
        <v>1</v>
      </c>
    </row>
    <row r="62100" spans="1:10" x14ac:dyDescent="0.35">
      <c r="A62100" s="20">
        <v>343</v>
      </c>
      <c r="B62100" s="21">
        <v>2020</v>
      </c>
      <c r="C62100" s="22">
        <v>44139.705688935188</v>
      </c>
      <c r="D62100" s="22">
        <v>44139.709661967594</v>
      </c>
      <c r="E62100" s="21">
        <v>2006</v>
      </c>
      <c r="F62100" s="20">
        <v>468</v>
      </c>
      <c r="G62100" s="20">
        <v>18883</v>
      </c>
      <c r="H62100" s="20" t="s">
        <v>18</v>
      </c>
      <c r="I62100" s="20">
        <v>1969</v>
      </c>
      <c r="J62100" s="20">
        <v>0</v>
      </c>
    </row>
    <row r="62101" spans="1:10" x14ac:dyDescent="0.35">
      <c r="A62101" s="20">
        <v>1201</v>
      </c>
      <c r="B62101" s="21">
        <v>2020</v>
      </c>
      <c r="C62101" s="22">
        <v>44139.707095787038</v>
      </c>
      <c r="D62101" s="22">
        <v>44139.720997708333</v>
      </c>
      <c r="E62101" s="21">
        <v>2006</v>
      </c>
      <c r="F62101" s="20">
        <v>3367</v>
      </c>
      <c r="G62101" s="20">
        <v>14740</v>
      </c>
      <c r="H62101" s="20" t="s">
        <v>17</v>
      </c>
      <c r="I62101" s="20">
        <v>1990</v>
      </c>
      <c r="J62101" s="20">
        <v>1</v>
      </c>
    </row>
    <row r="62102" spans="1:10" x14ac:dyDescent="0.35">
      <c r="A62102" s="20">
        <v>1357</v>
      </c>
      <c r="B62102" s="21">
        <v>2020</v>
      </c>
      <c r="C62102" s="22">
        <v>44139.710071701389</v>
      </c>
      <c r="D62102" s="22">
        <v>44139.725788668984</v>
      </c>
      <c r="E62102" s="21">
        <v>2006</v>
      </c>
      <c r="F62102" s="20">
        <v>393</v>
      </c>
      <c r="G62102" s="20">
        <v>27805</v>
      </c>
      <c r="H62102" s="20" t="s">
        <v>17</v>
      </c>
      <c r="I62102" s="20">
        <v>1986</v>
      </c>
      <c r="J62102" s="20">
        <v>1</v>
      </c>
    </row>
    <row r="62103" spans="1:10" x14ac:dyDescent="0.35">
      <c r="A62103" s="20">
        <v>521</v>
      </c>
      <c r="B62103" s="21">
        <v>2020</v>
      </c>
      <c r="C62103" s="22">
        <v>44139.711631932871</v>
      </c>
      <c r="D62103" s="22">
        <v>44139.717664791664</v>
      </c>
      <c r="E62103" s="21">
        <v>2006</v>
      </c>
      <c r="F62103" s="20">
        <v>3166</v>
      </c>
      <c r="G62103" s="20">
        <v>46548</v>
      </c>
      <c r="H62103" s="20" t="s">
        <v>17</v>
      </c>
      <c r="I62103" s="20">
        <v>1964</v>
      </c>
      <c r="J62103" s="20">
        <v>1</v>
      </c>
    </row>
    <row r="62104" spans="1:10" x14ac:dyDescent="0.35">
      <c r="A62104" s="20">
        <v>1380</v>
      </c>
      <c r="B62104" s="21">
        <v>2020</v>
      </c>
      <c r="C62104" s="22">
        <v>44139.712605300927</v>
      </c>
      <c r="D62104" s="22">
        <v>44139.728581307871</v>
      </c>
      <c r="E62104" s="21">
        <v>2006</v>
      </c>
      <c r="F62104" s="20">
        <v>4124</v>
      </c>
      <c r="G62104" s="20">
        <v>41057</v>
      </c>
      <c r="H62104" s="20" t="s">
        <v>17</v>
      </c>
      <c r="I62104" s="20">
        <v>1963</v>
      </c>
      <c r="J62104" s="20">
        <v>1</v>
      </c>
    </row>
    <row r="62105" spans="1:10" x14ac:dyDescent="0.35">
      <c r="A62105" s="20">
        <v>1765</v>
      </c>
      <c r="B62105" s="21">
        <v>2020</v>
      </c>
      <c r="C62105" s="22">
        <v>44139.713302291668</v>
      </c>
      <c r="D62105" s="22">
        <v>44139.733735914349</v>
      </c>
      <c r="E62105" s="21">
        <v>2006</v>
      </c>
      <c r="F62105" s="20">
        <v>3287</v>
      </c>
      <c r="G62105" s="20">
        <v>18321</v>
      </c>
      <c r="H62105" s="20" t="s">
        <v>17</v>
      </c>
      <c r="I62105" s="20">
        <v>1985</v>
      </c>
      <c r="J62105" s="20">
        <v>1</v>
      </c>
    </row>
    <row r="62106" spans="1:10" x14ac:dyDescent="0.35">
      <c r="A62106" s="20">
        <v>1683</v>
      </c>
      <c r="B62106" s="21">
        <v>2020</v>
      </c>
      <c r="C62106" s="22">
        <v>44139.713942858798</v>
      </c>
      <c r="D62106" s="22">
        <v>44139.733431805558</v>
      </c>
      <c r="E62106" s="21">
        <v>2006</v>
      </c>
      <c r="F62106" s="20">
        <v>4075</v>
      </c>
      <c r="G62106" s="20">
        <v>38053</v>
      </c>
      <c r="H62106" s="20" t="s">
        <v>17</v>
      </c>
      <c r="I62106" s="20">
        <v>1975</v>
      </c>
      <c r="J62106" s="20">
        <v>1</v>
      </c>
    </row>
    <row r="62107" spans="1:10" x14ac:dyDescent="0.35">
      <c r="A62107" s="20">
        <v>2021</v>
      </c>
      <c r="B62107" s="21">
        <v>2020</v>
      </c>
      <c r="C62107" s="22">
        <v>44139.715295023147</v>
      </c>
      <c r="D62107" s="22">
        <v>44139.738688425925</v>
      </c>
      <c r="E62107" s="21">
        <v>2006</v>
      </c>
      <c r="F62107" s="20">
        <v>2006</v>
      </c>
      <c r="G62107" s="20">
        <v>44680</v>
      </c>
      <c r="H62107" s="20" t="s">
        <v>17</v>
      </c>
      <c r="I62107" s="20">
        <v>1965</v>
      </c>
      <c r="J62107" s="20">
        <v>1</v>
      </c>
    </row>
    <row r="62108" spans="1:10" x14ac:dyDescent="0.35">
      <c r="A62108" s="20">
        <v>1784</v>
      </c>
      <c r="B62108" s="21">
        <v>2020</v>
      </c>
      <c r="C62108" s="22">
        <v>44139.715744085646</v>
      </c>
      <c r="D62108" s="22">
        <v>44139.736399594905</v>
      </c>
      <c r="E62108" s="21">
        <v>2006</v>
      </c>
      <c r="F62108" s="20">
        <v>3538</v>
      </c>
      <c r="G62108" s="20">
        <v>18636</v>
      </c>
      <c r="H62108" s="20" t="s">
        <v>17</v>
      </c>
      <c r="I62108" s="20">
        <v>1995</v>
      </c>
      <c r="J62108" s="20">
        <v>2</v>
      </c>
    </row>
    <row r="62109" spans="1:10" x14ac:dyDescent="0.35">
      <c r="A62109" s="20">
        <v>1649</v>
      </c>
      <c r="B62109" s="21">
        <v>2020</v>
      </c>
      <c r="C62109" s="22">
        <v>44139.716367349538</v>
      </c>
      <c r="D62109" s="22">
        <v>44139.735454803238</v>
      </c>
      <c r="E62109" s="21">
        <v>2006</v>
      </c>
      <c r="F62109" s="20">
        <v>3656</v>
      </c>
      <c r="G62109" s="20">
        <v>41026</v>
      </c>
      <c r="H62109" s="20" t="s">
        <v>17</v>
      </c>
      <c r="I62109" s="20">
        <v>1987</v>
      </c>
      <c r="J62109" s="20">
        <v>1</v>
      </c>
    </row>
    <row r="62110" spans="1:10" x14ac:dyDescent="0.35">
      <c r="A62110" s="20">
        <v>540</v>
      </c>
      <c r="B62110" s="21">
        <v>2020</v>
      </c>
      <c r="C62110" s="22">
        <v>44139.725858622682</v>
      </c>
      <c r="D62110" s="22">
        <v>44139.732118587963</v>
      </c>
      <c r="E62110" s="21">
        <v>2006</v>
      </c>
      <c r="F62110" s="20">
        <v>3165</v>
      </c>
      <c r="G62110" s="20">
        <v>46617</v>
      </c>
      <c r="H62110" s="20" t="s">
        <v>18</v>
      </c>
      <c r="I62110" s="20">
        <v>1962</v>
      </c>
      <c r="J62110" s="20">
        <v>1</v>
      </c>
    </row>
    <row r="62111" spans="1:10" x14ac:dyDescent="0.35">
      <c r="A62111" s="20">
        <v>686</v>
      </c>
      <c r="B62111" s="21">
        <v>2020</v>
      </c>
      <c r="C62111" s="22">
        <v>44139.730133854166</v>
      </c>
      <c r="D62111" s="22">
        <v>44139.738074594905</v>
      </c>
      <c r="E62111" s="21">
        <v>2006</v>
      </c>
      <c r="F62111" s="20">
        <v>478</v>
      </c>
      <c r="G62111" s="20">
        <v>48374</v>
      </c>
      <c r="H62111" s="20" t="s">
        <v>17</v>
      </c>
      <c r="I62111" s="20">
        <v>1990</v>
      </c>
      <c r="J62111" s="20">
        <v>2</v>
      </c>
    </row>
    <row r="62112" spans="1:10" x14ac:dyDescent="0.35">
      <c r="A62112" s="20">
        <v>2474</v>
      </c>
      <c r="B62112" s="21">
        <v>2020</v>
      </c>
      <c r="C62112" s="22">
        <v>44139.740295439813</v>
      </c>
      <c r="D62112" s="22">
        <v>44139.768938298614</v>
      </c>
      <c r="E62112" s="21">
        <v>2006</v>
      </c>
      <c r="F62112" s="20">
        <v>281</v>
      </c>
      <c r="G62112" s="20">
        <v>39262</v>
      </c>
      <c r="H62112" s="20" t="s">
        <v>17</v>
      </c>
      <c r="I62112" s="20">
        <v>1965</v>
      </c>
      <c r="J62112" s="20">
        <v>1</v>
      </c>
    </row>
    <row r="62113" spans="1:10" x14ac:dyDescent="0.35">
      <c r="A62113" s="20">
        <v>1199</v>
      </c>
      <c r="B62113" s="21">
        <v>2020</v>
      </c>
      <c r="C62113" s="22">
        <v>44139.742245601854</v>
      </c>
      <c r="D62113" s="22">
        <v>44139.756128136571</v>
      </c>
      <c r="E62113" s="21">
        <v>2006</v>
      </c>
      <c r="F62113" s="20">
        <v>3374</v>
      </c>
      <c r="G62113" s="20">
        <v>45368</v>
      </c>
      <c r="H62113" s="20" t="s">
        <v>17</v>
      </c>
      <c r="I62113" s="20">
        <v>1969</v>
      </c>
      <c r="J62113" s="20">
        <v>2</v>
      </c>
    </row>
    <row r="62114" spans="1:10" x14ac:dyDescent="0.35">
      <c r="A62114" s="20">
        <v>1644</v>
      </c>
      <c r="B62114" s="21">
        <v>2020</v>
      </c>
      <c r="C62114" s="22">
        <v>44139.743389826392</v>
      </c>
      <c r="D62114" s="22">
        <v>44139.762420162035</v>
      </c>
      <c r="E62114" s="21">
        <v>2006</v>
      </c>
      <c r="F62114" s="20">
        <v>3547</v>
      </c>
      <c r="G62114" s="20">
        <v>37080</v>
      </c>
      <c r="H62114" s="20" t="s">
        <v>17</v>
      </c>
      <c r="I62114" s="20">
        <v>1958</v>
      </c>
      <c r="J62114" s="20">
        <v>2</v>
      </c>
    </row>
    <row r="62115" spans="1:10" x14ac:dyDescent="0.35">
      <c r="A62115" s="20">
        <v>407</v>
      </c>
      <c r="B62115" s="21">
        <v>2020</v>
      </c>
      <c r="C62115" s="22">
        <v>44139.743522106481</v>
      </c>
      <c r="D62115" s="22">
        <v>44139.74824090278</v>
      </c>
      <c r="E62115" s="21">
        <v>2006</v>
      </c>
      <c r="F62115" s="20">
        <v>3356</v>
      </c>
      <c r="G62115" s="20">
        <v>44680</v>
      </c>
      <c r="H62115" s="20" t="s">
        <v>17</v>
      </c>
      <c r="I62115" s="20">
        <v>1971</v>
      </c>
      <c r="J62115" s="20">
        <v>1</v>
      </c>
    </row>
    <row r="62116" spans="1:10" x14ac:dyDescent="0.35">
      <c r="A62116" s="20">
        <v>619</v>
      </c>
      <c r="B62116" s="21">
        <v>2020</v>
      </c>
      <c r="C62116" s="22">
        <v>44139.758885266201</v>
      </c>
      <c r="D62116" s="22">
        <v>44139.766061018519</v>
      </c>
      <c r="E62116" s="21">
        <v>2006</v>
      </c>
      <c r="F62116" s="20">
        <v>3734</v>
      </c>
      <c r="G62116" s="20">
        <v>31312</v>
      </c>
      <c r="H62116" s="20" t="s">
        <v>17</v>
      </c>
      <c r="I62116" s="20">
        <v>1985</v>
      </c>
      <c r="J62116" s="20">
        <v>1</v>
      </c>
    </row>
    <row r="62117" spans="1:10" x14ac:dyDescent="0.35">
      <c r="A62117" s="20">
        <v>403</v>
      </c>
      <c r="B62117" s="21">
        <v>2020</v>
      </c>
      <c r="C62117" s="22">
        <v>44139.762446284723</v>
      </c>
      <c r="D62117" s="22">
        <v>44139.767117337964</v>
      </c>
      <c r="E62117" s="21">
        <v>2006</v>
      </c>
      <c r="F62117" s="20">
        <v>3137</v>
      </c>
      <c r="G62117" s="20">
        <v>46805</v>
      </c>
      <c r="H62117" s="20" t="s">
        <v>17</v>
      </c>
      <c r="I62117" s="20">
        <v>1996</v>
      </c>
      <c r="J62117" s="20">
        <v>2</v>
      </c>
    </row>
    <row r="62118" spans="1:10" x14ac:dyDescent="0.35">
      <c r="A62118" s="20">
        <v>1653</v>
      </c>
      <c r="B62118" s="21">
        <v>2020</v>
      </c>
      <c r="C62118" s="22">
        <v>44139.767014050929</v>
      </c>
      <c r="D62118" s="22">
        <v>44139.786148287036</v>
      </c>
      <c r="E62118" s="21">
        <v>2006</v>
      </c>
      <c r="F62118" s="20">
        <v>3534</v>
      </c>
      <c r="G62118" s="20">
        <v>21622</v>
      </c>
      <c r="H62118" s="20" t="s">
        <v>17</v>
      </c>
      <c r="I62118" s="20">
        <v>1971</v>
      </c>
      <c r="J62118" s="20">
        <v>2</v>
      </c>
    </row>
    <row r="62119" spans="1:10" x14ac:dyDescent="0.35">
      <c r="A62119" s="20">
        <v>866</v>
      </c>
      <c r="B62119" s="21">
        <v>2020</v>
      </c>
      <c r="C62119" s="22">
        <v>44139.773947974536</v>
      </c>
      <c r="D62119" s="22">
        <v>44139.783977060186</v>
      </c>
      <c r="E62119" s="21">
        <v>2006</v>
      </c>
      <c r="F62119" s="20">
        <v>3749</v>
      </c>
      <c r="G62119" s="20">
        <v>48766</v>
      </c>
      <c r="H62119" s="20" t="s">
        <v>17</v>
      </c>
      <c r="I62119" s="20">
        <v>1981</v>
      </c>
      <c r="J62119" s="20">
        <v>1</v>
      </c>
    </row>
    <row r="62120" spans="1:10" x14ac:dyDescent="0.35">
      <c r="A62120" s="20">
        <v>655</v>
      </c>
      <c r="B62120" s="21">
        <v>2020</v>
      </c>
      <c r="C62120" s="22">
        <v>44139.774012291666</v>
      </c>
      <c r="D62120" s="22">
        <v>44139.781595196757</v>
      </c>
      <c r="E62120" s="21">
        <v>2006</v>
      </c>
      <c r="F62120" s="20">
        <v>3144</v>
      </c>
      <c r="G62120" s="20">
        <v>35312</v>
      </c>
      <c r="H62120" s="20" t="s">
        <v>17</v>
      </c>
      <c r="I62120" s="20">
        <v>1993</v>
      </c>
      <c r="J62120" s="20">
        <v>1</v>
      </c>
    </row>
    <row r="62121" spans="1:10" x14ac:dyDescent="0.35">
      <c r="A62121" s="20">
        <v>458</v>
      </c>
      <c r="B62121" s="21">
        <v>2020</v>
      </c>
      <c r="C62121" s="22">
        <v>44139.775906898147</v>
      </c>
      <c r="D62121" s="22">
        <v>44139.781208136577</v>
      </c>
      <c r="E62121" s="21">
        <v>2006</v>
      </c>
      <c r="F62121" s="20">
        <v>4045</v>
      </c>
      <c r="G62121" s="20">
        <v>31440</v>
      </c>
      <c r="H62121" s="20" t="s">
        <v>17</v>
      </c>
      <c r="I62121" s="20">
        <v>1977</v>
      </c>
      <c r="J62121" s="20">
        <v>2</v>
      </c>
    </row>
    <row r="62122" spans="1:10" x14ac:dyDescent="0.35">
      <c r="A62122" s="20">
        <v>227</v>
      </c>
      <c r="B62122" s="21">
        <v>2020</v>
      </c>
      <c r="C62122" s="22">
        <v>44139.782891979165</v>
      </c>
      <c r="D62122" s="22">
        <v>44139.785521493053</v>
      </c>
      <c r="E62122" s="21">
        <v>2006</v>
      </c>
      <c r="F62122" s="20">
        <v>281</v>
      </c>
      <c r="G62122" s="20">
        <v>41607</v>
      </c>
      <c r="H62122" s="20" t="s">
        <v>17</v>
      </c>
      <c r="I62122" s="20">
        <v>1988</v>
      </c>
      <c r="J62122" s="20">
        <v>1</v>
      </c>
    </row>
    <row r="62123" spans="1:10" x14ac:dyDescent="0.35">
      <c r="A62123" s="20">
        <v>954</v>
      </c>
      <c r="B62123" s="21">
        <v>2020</v>
      </c>
      <c r="C62123" s="22">
        <v>44139.782953819442</v>
      </c>
      <c r="D62123" s="22">
        <v>44139.794004745374</v>
      </c>
      <c r="E62123" s="21">
        <v>2006</v>
      </c>
      <c r="F62123" s="20">
        <v>3293</v>
      </c>
      <c r="G62123" s="20">
        <v>36722</v>
      </c>
      <c r="H62123" s="20" t="s">
        <v>17</v>
      </c>
      <c r="I62123" s="20">
        <v>1979</v>
      </c>
      <c r="J62123" s="20">
        <v>1</v>
      </c>
    </row>
    <row r="62124" spans="1:10" x14ac:dyDescent="0.35">
      <c r="A62124" s="20">
        <v>1273</v>
      </c>
      <c r="B62124" s="21">
        <v>2020</v>
      </c>
      <c r="C62124" s="22">
        <v>44139.79621847222</v>
      </c>
      <c r="D62124" s="22">
        <v>44139.810958182868</v>
      </c>
      <c r="E62124" s="21">
        <v>2006</v>
      </c>
      <c r="F62124" s="20">
        <v>3284</v>
      </c>
      <c r="G62124" s="20">
        <v>37907</v>
      </c>
      <c r="H62124" s="20" t="s">
        <v>17</v>
      </c>
      <c r="I62124" s="20">
        <v>1990</v>
      </c>
      <c r="J62124" s="20">
        <v>1</v>
      </c>
    </row>
    <row r="62125" spans="1:10" x14ac:dyDescent="0.35">
      <c r="A62125" s="20">
        <v>1256</v>
      </c>
      <c r="B62125" s="21">
        <v>2020</v>
      </c>
      <c r="C62125" s="22">
        <v>44139.808154618055</v>
      </c>
      <c r="D62125" s="22">
        <v>44139.822701423611</v>
      </c>
      <c r="E62125" s="21">
        <v>2006</v>
      </c>
      <c r="F62125" s="20">
        <v>3390</v>
      </c>
      <c r="G62125" s="20">
        <v>46909</v>
      </c>
      <c r="H62125" s="20" t="s">
        <v>17</v>
      </c>
      <c r="I62125" s="20">
        <v>1989</v>
      </c>
      <c r="J62125" s="20">
        <v>1</v>
      </c>
    </row>
    <row r="62126" spans="1:10" x14ac:dyDescent="0.35">
      <c r="A62126" s="20">
        <v>3840</v>
      </c>
      <c r="B62126" s="21">
        <v>2020</v>
      </c>
      <c r="C62126" s="22">
        <v>44139.809271840277</v>
      </c>
      <c r="D62126" s="22">
        <v>44139.853724421293</v>
      </c>
      <c r="E62126" s="21">
        <v>2006</v>
      </c>
      <c r="F62126" s="20">
        <v>4044</v>
      </c>
      <c r="G62126" s="20">
        <v>47964</v>
      </c>
      <c r="H62126" s="20" t="s">
        <v>17</v>
      </c>
      <c r="I62126" s="20">
        <v>1986</v>
      </c>
      <c r="J62126" s="20">
        <v>1</v>
      </c>
    </row>
    <row r="62127" spans="1:10" x14ac:dyDescent="0.35">
      <c r="A62127" s="20">
        <v>2266</v>
      </c>
      <c r="B62127" s="21">
        <v>2020</v>
      </c>
      <c r="C62127" s="22">
        <v>44139.809294247687</v>
      </c>
      <c r="D62127" s="22">
        <v>44139.835528333337</v>
      </c>
      <c r="E62127" s="21">
        <v>2006</v>
      </c>
      <c r="F62127" s="20">
        <v>3735</v>
      </c>
      <c r="G62127" s="20">
        <v>43595</v>
      </c>
      <c r="H62127" s="20" t="s">
        <v>17</v>
      </c>
      <c r="I62127" s="20">
        <v>1997</v>
      </c>
      <c r="J62127" s="20">
        <v>1</v>
      </c>
    </row>
    <row r="62128" spans="1:10" x14ac:dyDescent="0.35">
      <c r="A62128" s="20">
        <v>798</v>
      </c>
      <c r="B62128" s="21">
        <v>2020</v>
      </c>
      <c r="C62128" s="22">
        <v>44139.828686724541</v>
      </c>
      <c r="D62128" s="22">
        <v>44139.837924317129</v>
      </c>
      <c r="E62128" s="21">
        <v>2006</v>
      </c>
      <c r="F62128" s="20">
        <v>3671</v>
      </c>
      <c r="G62128" s="20">
        <v>34792</v>
      </c>
      <c r="H62128" s="20" t="s">
        <v>17</v>
      </c>
      <c r="I62128" s="20">
        <v>1993</v>
      </c>
      <c r="J62128" s="20">
        <v>2</v>
      </c>
    </row>
    <row r="62129" spans="1:10" x14ac:dyDescent="0.35">
      <c r="A62129" s="20">
        <v>1661</v>
      </c>
      <c r="B62129" s="21">
        <v>2020</v>
      </c>
      <c r="C62129" s="22">
        <v>44139.845712326387</v>
      </c>
      <c r="D62129" s="22">
        <v>44139.864943263892</v>
      </c>
      <c r="E62129" s="21">
        <v>2006</v>
      </c>
      <c r="F62129" s="20">
        <v>3523</v>
      </c>
      <c r="G62129" s="20">
        <v>44946</v>
      </c>
      <c r="H62129" s="20" t="s">
        <v>17</v>
      </c>
      <c r="I62129" s="20">
        <v>1979</v>
      </c>
      <c r="J62129" s="20">
        <v>1</v>
      </c>
    </row>
    <row r="62130" spans="1:10" x14ac:dyDescent="0.35">
      <c r="A62130" s="20">
        <v>1812</v>
      </c>
      <c r="B62130" s="21">
        <v>2020</v>
      </c>
      <c r="C62130" s="22">
        <v>44139.850350879628</v>
      </c>
      <c r="D62130" s="22">
        <v>44139.871334062504</v>
      </c>
      <c r="E62130" s="21">
        <v>2006</v>
      </c>
      <c r="F62130" s="20">
        <v>79</v>
      </c>
      <c r="G62130" s="20">
        <v>42877</v>
      </c>
      <c r="H62130" s="20" t="s">
        <v>18</v>
      </c>
      <c r="I62130" s="20">
        <v>1986</v>
      </c>
      <c r="J62130" s="20">
        <v>1</v>
      </c>
    </row>
    <row r="62131" spans="1:10" x14ac:dyDescent="0.35">
      <c r="A62131" s="20">
        <v>1030</v>
      </c>
      <c r="B62131" s="21">
        <v>2020</v>
      </c>
      <c r="C62131" s="22">
        <v>44139.853949710647</v>
      </c>
      <c r="D62131" s="22">
        <v>44139.865876412034</v>
      </c>
      <c r="E62131" s="21">
        <v>2006</v>
      </c>
      <c r="F62131" s="20">
        <v>3323</v>
      </c>
      <c r="G62131" s="20">
        <v>39034</v>
      </c>
      <c r="H62131" s="20" t="s">
        <v>17</v>
      </c>
      <c r="I62131" s="20">
        <v>1967</v>
      </c>
      <c r="J62131" s="20">
        <v>1</v>
      </c>
    </row>
    <row r="62132" spans="1:10" x14ac:dyDescent="0.35">
      <c r="A62132" s="20">
        <v>1185</v>
      </c>
      <c r="B62132" s="21">
        <v>2020</v>
      </c>
      <c r="C62132" s="22">
        <v>44139.855757939818</v>
      </c>
      <c r="D62132" s="22">
        <v>44139.869479166664</v>
      </c>
      <c r="E62132" s="21">
        <v>2006</v>
      </c>
      <c r="F62132" s="20">
        <v>3283</v>
      </c>
      <c r="G62132" s="20">
        <v>41983</v>
      </c>
      <c r="H62132" s="20" t="s">
        <v>18</v>
      </c>
      <c r="I62132" s="20">
        <v>1990</v>
      </c>
      <c r="J62132" s="20">
        <v>2</v>
      </c>
    </row>
    <row r="62133" spans="1:10" x14ac:dyDescent="0.35">
      <c r="A62133" s="20">
        <v>1311</v>
      </c>
      <c r="B62133" s="21">
        <v>2020</v>
      </c>
      <c r="C62133" s="22">
        <v>44139.856349224538</v>
      </c>
      <c r="D62133" s="22">
        <v>44139.871528761571</v>
      </c>
      <c r="E62133" s="21">
        <v>2006</v>
      </c>
      <c r="F62133" s="20">
        <v>453</v>
      </c>
      <c r="G62133" s="20">
        <v>32800</v>
      </c>
      <c r="H62133" s="20" t="s">
        <v>17</v>
      </c>
      <c r="I62133" s="20">
        <v>1958</v>
      </c>
      <c r="J62133" s="20">
        <v>2</v>
      </c>
    </row>
    <row r="62134" spans="1:10" x14ac:dyDescent="0.35">
      <c r="A62134" s="20">
        <v>1386</v>
      </c>
      <c r="B62134" s="21">
        <v>2020</v>
      </c>
      <c r="C62134" s="22">
        <v>44139.856598356484</v>
      </c>
      <c r="D62134" s="22">
        <v>44139.872643761577</v>
      </c>
      <c r="E62134" s="21">
        <v>2006</v>
      </c>
      <c r="F62134" s="20">
        <v>3293</v>
      </c>
      <c r="G62134" s="20">
        <v>16698</v>
      </c>
      <c r="H62134" s="20" t="s">
        <v>18</v>
      </c>
      <c r="I62134" s="20">
        <v>1969</v>
      </c>
      <c r="J62134" s="20">
        <v>0</v>
      </c>
    </row>
    <row r="62135" spans="1:10" x14ac:dyDescent="0.35">
      <c r="A62135" s="20">
        <v>1067</v>
      </c>
      <c r="B62135" s="21">
        <v>2020</v>
      </c>
      <c r="C62135" s="22">
        <v>44139.857165138892</v>
      </c>
      <c r="D62135" s="22">
        <v>44139.869525821756</v>
      </c>
      <c r="E62135" s="21">
        <v>2006</v>
      </c>
      <c r="F62135" s="20">
        <v>3283</v>
      </c>
      <c r="G62135" s="20">
        <v>45395</v>
      </c>
      <c r="H62135" s="20" t="s">
        <v>18</v>
      </c>
      <c r="I62135" s="20">
        <v>2001</v>
      </c>
      <c r="J62135" s="20">
        <v>1</v>
      </c>
    </row>
    <row r="62136" spans="1:10" x14ac:dyDescent="0.35">
      <c r="A62136" s="20">
        <v>1569</v>
      </c>
      <c r="B62136" s="21">
        <v>2020</v>
      </c>
      <c r="C62136" s="22">
        <v>44139.8733321412</v>
      </c>
      <c r="D62136" s="22">
        <v>44139.891495138887</v>
      </c>
      <c r="E62136" s="21">
        <v>2006</v>
      </c>
      <c r="F62136" s="20">
        <v>3553</v>
      </c>
      <c r="G62136" s="20">
        <v>49017</v>
      </c>
      <c r="H62136" s="20" t="s">
        <v>17</v>
      </c>
      <c r="I62136" s="20">
        <v>1975</v>
      </c>
      <c r="J62136" s="20">
        <v>2</v>
      </c>
    </row>
    <row r="62137" spans="1:10" x14ac:dyDescent="0.35">
      <c r="A62137" s="20">
        <v>491</v>
      </c>
      <c r="B62137" s="21">
        <v>2020</v>
      </c>
      <c r="C62137" s="22">
        <v>44139.884362604163</v>
      </c>
      <c r="D62137" s="22">
        <v>44139.890053113428</v>
      </c>
      <c r="E62137" s="21">
        <v>2006</v>
      </c>
      <c r="F62137" s="20">
        <v>3175</v>
      </c>
      <c r="G62137" s="20">
        <v>40802</v>
      </c>
      <c r="H62137" s="20" t="s">
        <v>17</v>
      </c>
      <c r="I62137" s="20">
        <v>1978</v>
      </c>
      <c r="J62137" s="20">
        <v>1</v>
      </c>
    </row>
    <row r="62138" spans="1:10" x14ac:dyDescent="0.35">
      <c r="A62138" s="20">
        <v>617</v>
      </c>
      <c r="B62138" s="21">
        <v>2020</v>
      </c>
      <c r="C62138" s="22">
        <v>44139.886646493054</v>
      </c>
      <c r="D62138" s="22">
        <v>44139.893792916664</v>
      </c>
      <c r="E62138" s="21">
        <v>2006</v>
      </c>
      <c r="F62138" s="20">
        <v>3680</v>
      </c>
      <c r="G62138" s="20">
        <v>27486</v>
      </c>
      <c r="H62138" s="20" t="s">
        <v>17</v>
      </c>
      <c r="I62138" s="20">
        <v>1994</v>
      </c>
      <c r="J62138" s="20">
        <v>2</v>
      </c>
    </row>
    <row r="62139" spans="1:10" x14ac:dyDescent="0.35">
      <c r="A62139" s="20">
        <v>388</v>
      </c>
      <c r="B62139" s="21">
        <v>2020</v>
      </c>
      <c r="C62139" s="22">
        <v>44139.889521666664</v>
      </c>
      <c r="D62139" s="22">
        <v>44139.894017384257</v>
      </c>
      <c r="E62139" s="21">
        <v>2006</v>
      </c>
      <c r="F62139" s="20">
        <v>3139</v>
      </c>
      <c r="G62139" s="20">
        <v>29003</v>
      </c>
      <c r="H62139" s="20" t="s">
        <v>17</v>
      </c>
      <c r="I62139" s="20">
        <v>1958</v>
      </c>
      <c r="J62139" s="20">
        <v>1</v>
      </c>
    </row>
    <row r="62140" spans="1:10" x14ac:dyDescent="0.35">
      <c r="A62140" s="20">
        <v>422</v>
      </c>
      <c r="B62140" s="21">
        <v>2020</v>
      </c>
      <c r="C62140" s="22">
        <v>44139.891219155092</v>
      </c>
      <c r="D62140" s="22">
        <v>44139.896111168979</v>
      </c>
      <c r="E62140" s="21">
        <v>2006</v>
      </c>
      <c r="F62140" s="20">
        <v>3163</v>
      </c>
      <c r="G62140" s="20">
        <v>38767</v>
      </c>
      <c r="H62140" s="20" t="s">
        <v>18</v>
      </c>
      <c r="I62140" s="20">
        <v>1969</v>
      </c>
      <c r="J62140" s="20">
        <v>0</v>
      </c>
    </row>
    <row r="62141" spans="1:10" x14ac:dyDescent="0.35">
      <c r="A62141" s="20">
        <v>3494</v>
      </c>
      <c r="B62141" s="21">
        <v>2020</v>
      </c>
      <c r="C62141" s="22">
        <v>44139.902447974535</v>
      </c>
      <c r="D62141" s="22">
        <v>44139.942898969908</v>
      </c>
      <c r="E62141" s="21">
        <v>2006</v>
      </c>
      <c r="F62141" s="20">
        <v>485</v>
      </c>
      <c r="G62141" s="20">
        <v>45071</v>
      </c>
      <c r="H62141" s="20" t="s">
        <v>18</v>
      </c>
      <c r="I62141" s="20">
        <v>1994</v>
      </c>
      <c r="J62141" s="20">
        <v>1</v>
      </c>
    </row>
    <row r="62142" spans="1:10" x14ac:dyDescent="0.35">
      <c r="A62142" s="20">
        <v>3478</v>
      </c>
      <c r="B62142" s="21">
        <v>2020</v>
      </c>
      <c r="C62142" s="22">
        <v>44139.902667986113</v>
      </c>
      <c r="D62142" s="22">
        <v>44139.942929317127</v>
      </c>
      <c r="E62142" s="21">
        <v>2006</v>
      </c>
      <c r="F62142" s="20">
        <v>485</v>
      </c>
      <c r="G62142" s="20">
        <v>46184</v>
      </c>
      <c r="H62142" s="20" t="s">
        <v>18</v>
      </c>
      <c r="I62142" s="20">
        <v>1996</v>
      </c>
      <c r="J62142" s="20">
        <v>2</v>
      </c>
    </row>
    <row r="62143" spans="1:10" x14ac:dyDescent="0.35">
      <c r="A62143" s="20">
        <v>480</v>
      </c>
      <c r="B62143" s="21">
        <v>2020</v>
      </c>
      <c r="C62143" s="22">
        <v>44139.91155853009</v>
      </c>
      <c r="D62143" s="22">
        <v>44139.917121458333</v>
      </c>
      <c r="E62143" s="21">
        <v>2006</v>
      </c>
      <c r="F62143" s="20">
        <v>3697</v>
      </c>
      <c r="G62143" s="20">
        <v>28541</v>
      </c>
      <c r="H62143" s="20" t="s">
        <v>18</v>
      </c>
      <c r="I62143" s="20">
        <v>1988</v>
      </c>
      <c r="J62143" s="20">
        <v>1</v>
      </c>
    </row>
    <row r="62144" spans="1:10" x14ac:dyDescent="0.35">
      <c r="A62144" s="20">
        <v>461</v>
      </c>
      <c r="B62144" s="21">
        <v>2020</v>
      </c>
      <c r="C62144" s="22">
        <v>44139.93364787037</v>
      </c>
      <c r="D62144" s="22">
        <v>44139.938989618058</v>
      </c>
      <c r="E62144" s="21">
        <v>2006</v>
      </c>
      <c r="F62144" s="20">
        <v>3172</v>
      </c>
      <c r="G62144" s="20">
        <v>46866</v>
      </c>
      <c r="H62144" s="20" t="s">
        <v>17</v>
      </c>
      <c r="I62144" s="20">
        <v>1981</v>
      </c>
      <c r="J62144" s="20">
        <v>1</v>
      </c>
    </row>
    <row r="62145" spans="1:10" x14ac:dyDescent="0.35">
      <c r="A62145" s="20">
        <v>711</v>
      </c>
      <c r="B62145" s="21">
        <v>2020</v>
      </c>
      <c r="C62145" s="22">
        <v>44139.938260358795</v>
      </c>
      <c r="D62145" s="22">
        <v>44139.946499837963</v>
      </c>
      <c r="E62145" s="21">
        <v>2006</v>
      </c>
      <c r="F62145" s="20">
        <v>3154</v>
      </c>
      <c r="G62145" s="20">
        <v>16168</v>
      </c>
      <c r="H62145" s="20" t="s">
        <v>17</v>
      </c>
      <c r="I62145" s="20">
        <v>1963</v>
      </c>
      <c r="J62145" s="20">
        <v>1</v>
      </c>
    </row>
    <row r="62146" spans="1:10" x14ac:dyDescent="0.35">
      <c r="A62146" s="20">
        <v>12916</v>
      </c>
      <c r="B62146" s="21">
        <v>2020</v>
      </c>
      <c r="C62146" s="22">
        <v>44139.96562545139</v>
      </c>
      <c r="D62146" s="22">
        <v>44140.115120543982</v>
      </c>
      <c r="E62146" s="21">
        <v>2006</v>
      </c>
      <c r="F62146" s="20">
        <v>293</v>
      </c>
      <c r="G62146" s="20">
        <v>47753</v>
      </c>
      <c r="H62146" s="20" t="s">
        <v>18</v>
      </c>
      <c r="I62146" s="20">
        <v>1995</v>
      </c>
      <c r="J62146" s="20">
        <v>1</v>
      </c>
    </row>
    <row r="62147" spans="1:10" x14ac:dyDescent="0.35">
      <c r="A62147" s="20">
        <v>607</v>
      </c>
      <c r="B62147" s="21">
        <v>2020</v>
      </c>
      <c r="C62147" s="22">
        <v>44140.022406539349</v>
      </c>
      <c r="D62147" s="22">
        <v>44140.029442395833</v>
      </c>
      <c r="E62147" s="21">
        <v>2006</v>
      </c>
      <c r="F62147" s="20">
        <v>4043</v>
      </c>
      <c r="G62147" s="20">
        <v>15773</v>
      </c>
      <c r="H62147" s="20" t="s">
        <v>17</v>
      </c>
      <c r="I62147" s="20">
        <v>1998</v>
      </c>
      <c r="J62147" s="20">
        <v>1</v>
      </c>
    </row>
    <row r="62148" spans="1:10" x14ac:dyDescent="0.35">
      <c r="A62148" s="20">
        <v>1690</v>
      </c>
      <c r="B62148" s="21">
        <v>2020</v>
      </c>
      <c r="C62148" s="22">
        <v>44140.031431134259</v>
      </c>
      <c r="D62148" s="22">
        <v>44140.050997835649</v>
      </c>
      <c r="E62148" s="21">
        <v>2006</v>
      </c>
      <c r="F62148" s="20">
        <v>3129</v>
      </c>
      <c r="G62148" s="20">
        <v>48500</v>
      </c>
      <c r="H62148" s="20" t="s">
        <v>17</v>
      </c>
      <c r="I62148" s="20">
        <v>1993</v>
      </c>
      <c r="J62148" s="20">
        <v>1</v>
      </c>
    </row>
    <row r="62149" spans="1:10" x14ac:dyDescent="0.35">
      <c r="A62149" s="20">
        <v>530</v>
      </c>
      <c r="B62149" s="21">
        <v>2020</v>
      </c>
      <c r="C62149" s="22">
        <v>44140.296162245373</v>
      </c>
      <c r="D62149" s="22">
        <v>44140.302300960648</v>
      </c>
      <c r="E62149" s="21">
        <v>2006</v>
      </c>
      <c r="F62149" s="20">
        <v>3165</v>
      </c>
      <c r="G62149" s="20">
        <v>48860</v>
      </c>
      <c r="H62149" s="20" t="s">
        <v>17</v>
      </c>
      <c r="I62149" s="20">
        <v>1973</v>
      </c>
      <c r="J62149" s="20">
        <v>1</v>
      </c>
    </row>
    <row r="62150" spans="1:10" x14ac:dyDescent="0.35">
      <c r="A62150" s="20">
        <v>893</v>
      </c>
      <c r="B62150" s="21">
        <v>2020</v>
      </c>
      <c r="C62150" s="22">
        <v>44140.300020358794</v>
      </c>
      <c r="D62150" s="22">
        <v>44140.310364722223</v>
      </c>
      <c r="E62150" s="21">
        <v>2006</v>
      </c>
      <c r="F62150" s="20">
        <v>519</v>
      </c>
      <c r="G62150" s="20">
        <v>42874</v>
      </c>
      <c r="H62150" s="20" t="s">
        <v>17</v>
      </c>
      <c r="I62150" s="20">
        <v>1994</v>
      </c>
      <c r="J62150" s="20">
        <v>2</v>
      </c>
    </row>
    <row r="62151" spans="1:10" x14ac:dyDescent="0.35">
      <c r="A62151" s="20">
        <v>570</v>
      </c>
      <c r="B62151" s="21">
        <v>2020</v>
      </c>
      <c r="C62151" s="22">
        <v>44140.308100057868</v>
      </c>
      <c r="D62151" s="22">
        <v>44140.31469728009</v>
      </c>
      <c r="E62151" s="21">
        <v>2006</v>
      </c>
      <c r="F62151" s="20">
        <v>516</v>
      </c>
      <c r="G62151" s="20">
        <v>36060</v>
      </c>
      <c r="H62151" s="20" t="s">
        <v>17</v>
      </c>
      <c r="I62151" s="20">
        <v>1996</v>
      </c>
      <c r="J62151" s="20">
        <v>1</v>
      </c>
    </row>
    <row r="62152" spans="1:10" x14ac:dyDescent="0.35">
      <c r="A62152" s="20">
        <v>112</v>
      </c>
      <c r="B62152" s="21">
        <v>2020</v>
      </c>
      <c r="C62152" s="22">
        <v>44140.31000878472</v>
      </c>
      <c r="D62152" s="22">
        <v>44140.311308206015</v>
      </c>
      <c r="E62152" s="21">
        <v>2006</v>
      </c>
      <c r="F62152" s="20">
        <v>3809</v>
      </c>
      <c r="G62152" s="20">
        <v>48851</v>
      </c>
      <c r="H62152" s="20" t="s">
        <v>17</v>
      </c>
      <c r="I62152" s="20">
        <v>1992</v>
      </c>
      <c r="J62152" s="20">
        <v>1</v>
      </c>
    </row>
    <row r="62153" spans="1:10" x14ac:dyDescent="0.35">
      <c r="A62153" s="20">
        <v>1856</v>
      </c>
      <c r="B62153" s="21">
        <v>2020</v>
      </c>
      <c r="C62153" s="22">
        <v>44140.316960115742</v>
      </c>
      <c r="D62153" s="22">
        <v>44140.338447372684</v>
      </c>
      <c r="E62153" s="21">
        <v>2006</v>
      </c>
      <c r="F62153" s="20">
        <v>3141</v>
      </c>
      <c r="G62153" s="20">
        <v>43934</v>
      </c>
      <c r="H62153" s="20" t="s">
        <v>17</v>
      </c>
      <c r="I62153" s="20">
        <v>1966</v>
      </c>
      <c r="J62153" s="20">
        <v>2</v>
      </c>
    </row>
    <row r="62154" spans="1:10" x14ac:dyDescent="0.35">
      <c r="A62154" s="20">
        <v>241</v>
      </c>
      <c r="B62154" s="21">
        <v>2020</v>
      </c>
      <c r="C62154" s="22">
        <v>44140.318026597219</v>
      </c>
      <c r="D62154" s="22">
        <v>44140.320821157409</v>
      </c>
      <c r="E62154" s="21">
        <v>2006</v>
      </c>
      <c r="F62154" s="20">
        <v>3136</v>
      </c>
      <c r="G62154" s="20">
        <v>44845</v>
      </c>
      <c r="H62154" s="20" t="s">
        <v>17</v>
      </c>
      <c r="I62154" s="20">
        <v>1953</v>
      </c>
      <c r="J62154" s="20">
        <v>1</v>
      </c>
    </row>
    <row r="62155" spans="1:10" x14ac:dyDescent="0.35">
      <c r="A62155" s="20">
        <v>1731</v>
      </c>
      <c r="B62155" s="21">
        <v>2020</v>
      </c>
      <c r="C62155" s="22">
        <v>44140.322179571762</v>
      </c>
      <c r="D62155" s="22">
        <v>44140.342218124999</v>
      </c>
      <c r="E62155" s="21">
        <v>2006</v>
      </c>
      <c r="F62155" s="20">
        <v>4002</v>
      </c>
      <c r="G62155" s="20">
        <v>49082</v>
      </c>
      <c r="H62155" s="20" t="s">
        <v>17</v>
      </c>
      <c r="I62155" s="20">
        <v>1982</v>
      </c>
      <c r="J62155" s="20">
        <v>1</v>
      </c>
    </row>
    <row r="62156" spans="1:10" x14ac:dyDescent="0.35">
      <c r="A62156" s="20">
        <v>85</v>
      </c>
      <c r="B62156" s="21">
        <v>2020</v>
      </c>
      <c r="C62156" s="22">
        <v>44140.325203622684</v>
      </c>
      <c r="D62156" s="22">
        <v>44140.326190138891</v>
      </c>
      <c r="E62156" s="21">
        <v>2006</v>
      </c>
      <c r="F62156" s="20">
        <v>281</v>
      </c>
      <c r="G62156" s="20">
        <v>33860</v>
      </c>
      <c r="H62156" s="20" t="s">
        <v>17</v>
      </c>
      <c r="I62156" s="20">
        <v>1953</v>
      </c>
      <c r="J62156" s="20">
        <v>1</v>
      </c>
    </row>
    <row r="62157" spans="1:10" x14ac:dyDescent="0.35">
      <c r="A62157" s="20">
        <v>88</v>
      </c>
      <c r="B62157" s="21">
        <v>2020</v>
      </c>
      <c r="C62157" s="22">
        <v>44140.328426967593</v>
      </c>
      <c r="D62157" s="22">
        <v>44140.329451400466</v>
      </c>
      <c r="E62157" s="21">
        <v>2006</v>
      </c>
      <c r="F62157" s="20">
        <v>281</v>
      </c>
      <c r="G62157" s="20">
        <v>33860</v>
      </c>
      <c r="H62157" s="20" t="s">
        <v>17</v>
      </c>
      <c r="I62157" s="20">
        <v>1953</v>
      </c>
      <c r="J62157" s="20">
        <v>1</v>
      </c>
    </row>
    <row r="62158" spans="1:10" x14ac:dyDescent="0.35">
      <c r="A62158" s="20">
        <v>550</v>
      </c>
      <c r="B62158" s="21">
        <v>2020</v>
      </c>
      <c r="C62158" s="22">
        <v>44140.330264166667</v>
      </c>
      <c r="D62158" s="22">
        <v>44140.336630937498</v>
      </c>
      <c r="E62158" s="21">
        <v>2006</v>
      </c>
      <c r="F62158" s="20">
        <v>3378</v>
      </c>
      <c r="G62158" s="20">
        <v>41025</v>
      </c>
      <c r="H62158" s="20" t="s">
        <v>17</v>
      </c>
      <c r="I62158" s="20">
        <v>1958</v>
      </c>
      <c r="J62158" s="20">
        <v>1</v>
      </c>
    </row>
    <row r="62159" spans="1:10" x14ac:dyDescent="0.35">
      <c r="A62159" s="20">
        <v>621</v>
      </c>
      <c r="B62159" s="21">
        <v>2020</v>
      </c>
      <c r="C62159" s="22">
        <v>44140.330302650465</v>
      </c>
      <c r="D62159" s="22">
        <v>44140.337499768517</v>
      </c>
      <c r="E62159" s="21">
        <v>2006</v>
      </c>
      <c r="F62159" s="20">
        <v>3172</v>
      </c>
      <c r="G62159" s="20">
        <v>38096</v>
      </c>
      <c r="H62159" s="20" t="s">
        <v>17</v>
      </c>
      <c r="I62159" s="20">
        <v>1983</v>
      </c>
      <c r="J62159" s="20">
        <v>2</v>
      </c>
    </row>
    <row r="62160" spans="1:10" x14ac:dyDescent="0.35">
      <c r="A62160" s="20">
        <v>124</v>
      </c>
      <c r="B62160" s="21">
        <v>2020</v>
      </c>
      <c r="C62160" s="22">
        <v>44140.331731956016</v>
      </c>
      <c r="D62160" s="22">
        <v>44140.333173576386</v>
      </c>
      <c r="E62160" s="21">
        <v>2006</v>
      </c>
      <c r="F62160" s="20">
        <v>281</v>
      </c>
      <c r="G62160" s="20">
        <v>33860</v>
      </c>
      <c r="H62160" s="20" t="s">
        <v>17</v>
      </c>
      <c r="I62160" s="20">
        <v>1953</v>
      </c>
      <c r="J62160" s="20">
        <v>1</v>
      </c>
    </row>
    <row r="62161" spans="1:10" x14ac:dyDescent="0.35">
      <c r="A62161" s="20">
        <v>1574</v>
      </c>
      <c r="B62161" s="21">
        <v>2020</v>
      </c>
      <c r="C62161" s="22">
        <v>44140.332054074075</v>
      </c>
      <c r="D62161" s="22">
        <v>44140.350272905096</v>
      </c>
      <c r="E62161" s="21">
        <v>2006</v>
      </c>
      <c r="F62161" s="20">
        <v>3472</v>
      </c>
      <c r="G62161" s="20">
        <v>47307</v>
      </c>
      <c r="H62161" s="20" t="s">
        <v>17</v>
      </c>
      <c r="I62161" s="20">
        <v>1980</v>
      </c>
      <c r="J62161" s="20">
        <v>2</v>
      </c>
    </row>
    <row r="62162" spans="1:10" x14ac:dyDescent="0.35">
      <c r="A62162" s="20">
        <v>2202</v>
      </c>
      <c r="B62162" s="21">
        <v>2020</v>
      </c>
      <c r="C62162" s="22">
        <v>44140.333324976855</v>
      </c>
      <c r="D62162" s="22">
        <v>44140.358818310182</v>
      </c>
      <c r="E62162" s="21">
        <v>2006</v>
      </c>
      <c r="F62162" s="20">
        <v>2006</v>
      </c>
      <c r="G62162" s="20">
        <v>14634</v>
      </c>
      <c r="H62162" s="20" t="s">
        <v>18</v>
      </c>
      <c r="I62162" s="20">
        <v>1974</v>
      </c>
      <c r="J62162" s="20">
        <v>1</v>
      </c>
    </row>
    <row r="62163" spans="1:10" x14ac:dyDescent="0.35">
      <c r="A62163" s="20">
        <v>1092</v>
      </c>
      <c r="B62163" s="21">
        <v>2020</v>
      </c>
      <c r="C62163" s="22">
        <v>44140.348718761576</v>
      </c>
      <c r="D62163" s="22">
        <v>44140.36136354167</v>
      </c>
      <c r="E62163" s="21">
        <v>2006</v>
      </c>
      <c r="F62163" s="20">
        <v>3367</v>
      </c>
      <c r="G62163" s="20">
        <v>37048</v>
      </c>
      <c r="H62163" s="20" t="s">
        <v>17</v>
      </c>
      <c r="I62163" s="20">
        <v>1957</v>
      </c>
      <c r="J62163" s="20">
        <v>2</v>
      </c>
    </row>
    <row r="62164" spans="1:10" x14ac:dyDescent="0.35">
      <c r="A62164" s="20">
        <v>422</v>
      </c>
      <c r="B62164" s="21">
        <v>2020</v>
      </c>
      <c r="C62164" s="22">
        <v>44140.366582905095</v>
      </c>
      <c r="D62164" s="22">
        <v>44140.371475057873</v>
      </c>
      <c r="E62164" s="21">
        <v>2006</v>
      </c>
      <c r="F62164" s="20">
        <v>522</v>
      </c>
      <c r="G62164" s="20">
        <v>33008</v>
      </c>
      <c r="H62164" s="20" t="s">
        <v>17</v>
      </c>
      <c r="I62164" s="20">
        <v>1967</v>
      </c>
      <c r="J62164" s="20">
        <v>1</v>
      </c>
    </row>
    <row r="62165" spans="1:10" x14ac:dyDescent="0.35">
      <c r="A62165" s="20">
        <v>1072</v>
      </c>
      <c r="B62165" s="21">
        <v>2020</v>
      </c>
      <c r="C62165" s="22">
        <v>44140.36944505787</v>
      </c>
      <c r="D62165" s="22">
        <v>44140.381853437502</v>
      </c>
      <c r="E62165" s="21">
        <v>2006</v>
      </c>
      <c r="F62165" s="20">
        <v>3521</v>
      </c>
      <c r="G62165" s="20">
        <v>49000</v>
      </c>
      <c r="H62165" s="20" t="s">
        <v>17</v>
      </c>
      <c r="I62165" s="20">
        <v>1981</v>
      </c>
      <c r="J62165" s="20">
        <v>1</v>
      </c>
    </row>
    <row r="62166" spans="1:10" x14ac:dyDescent="0.35">
      <c r="A62166" s="20">
        <v>1283</v>
      </c>
      <c r="B62166" s="21">
        <v>2020</v>
      </c>
      <c r="C62166" s="22">
        <v>44140.370614722226</v>
      </c>
      <c r="D62166" s="22">
        <v>44140.385474502313</v>
      </c>
      <c r="E62166" s="21">
        <v>2006</v>
      </c>
      <c r="F62166" s="20">
        <v>3509</v>
      </c>
      <c r="G62166" s="20">
        <v>46915</v>
      </c>
      <c r="H62166" s="20" t="s">
        <v>17</v>
      </c>
      <c r="I62166" s="20">
        <v>1973</v>
      </c>
      <c r="J62166" s="20">
        <v>1</v>
      </c>
    </row>
    <row r="62167" spans="1:10" x14ac:dyDescent="0.35">
      <c r="A62167" s="20">
        <v>873</v>
      </c>
      <c r="B62167" s="21">
        <v>2020</v>
      </c>
      <c r="C62167" s="22">
        <v>44140.374602442127</v>
      </c>
      <c r="D62167" s="22">
        <v>44140.384715069442</v>
      </c>
      <c r="E62167" s="21">
        <v>2006</v>
      </c>
      <c r="F62167" s="20">
        <v>4043</v>
      </c>
      <c r="G62167" s="20">
        <v>17296</v>
      </c>
      <c r="H62167" s="20" t="s">
        <v>17</v>
      </c>
      <c r="I62167" s="20">
        <v>1986</v>
      </c>
      <c r="J62167" s="20">
        <v>2</v>
      </c>
    </row>
    <row r="62168" spans="1:10" x14ac:dyDescent="0.35">
      <c r="A62168" s="20">
        <v>2667</v>
      </c>
      <c r="B62168" s="21">
        <v>2020</v>
      </c>
      <c r="C62168" s="22">
        <v>44140.381046828705</v>
      </c>
      <c r="D62168" s="22">
        <v>44140.411919768521</v>
      </c>
      <c r="E62168" s="21">
        <v>2006</v>
      </c>
      <c r="F62168" s="20">
        <v>468</v>
      </c>
      <c r="G62168" s="20">
        <v>44610</v>
      </c>
      <c r="H62168" s="20" t="s">
        <v>18</v>
      </c>
      <c r="I62168" s="20">
        <v>1995</v>
      </c>
      <c r="J62168" s="20">
        <v>1</v>
      </c>
    </row>
    <row r="62169" spans="1:10" x14ac:dyDescent="0.35">
      <c r="A62169" s="20">
        <v>2632</v>
      </c>
      <c r="B62169" s="21">
        <v>2020</v>
      </c>
      <c r="C62169" s="22">
        <v>44140.381893518519</v>
      </c>
      <c r="D62169" s="22">
        <v>44140.412365960648</v>
      </c>
      <c r="E62169" s="21">
        <v>2006</v>
      </c>
      <c r="F62169" s="20">
        <v>468</v>
      </c>
      <c r="G62169" s="20">
        <v>49085</v>
      </c>
      <c r="H62169" s="20" t="s">
        <v>18</v>
      </c>
      <c r="I62169" s="20">
        <v>1994</v>
      </c>
      <c r="J62169" s="20">
        <v>1</v>
      </c>
    </row>
    <row r="62170" spans="1:10" x14ac:dyDescent="0.35">
      <c r="A62170" s="20">
        <v>588</v>
      </c>
      <c r="B62170" s="21">
        <v>2020</v>
      </c>
      <c r="C62170" s="22">
        <v>44140.391104212962</v>
      </c>
      <c r="D62170" s="22">
        <v>44140.397913020832</v>
      </c>
      <c r="E62170" s="21">
        <v>2006</v>
      </c>
      <c r="F62170" s="20">
        <v>3641</v>
      </c>
      <c r="G62170" s="20">
        <v>47823</v>
      </c>
      <c r="H62170" s="20" t="s">
        <v>17</v>
      </c>
      <c r="I62170" s="20">
        <v>1964</v>
      </c>
      <c r="J62170" s="20">
        <v>1</v>
      </c>
    </row>
    <row r="62171" spans="1:10" x14ac:dyDescent="0.35">
      <c r="A62171" s="20">
        <v>409</v>
      </c>
      <c r="B62171" s="21">
        <v>2020</v>
      </c>
      <c r="C62171" s="22">
        <v>44140.391933136576</v>
      </c>
      <c r="D62171" s="22">
        <v>44140.396670486109</v>
      </c>
      <c r="E62171" s="21">
        <v>2006</v>
      </c>
      <c r="F62171" s="20">
        <v>4075</v>
      </c>
      <c r="G62171" s="20">
        <v>48675</v>
      </c>
      <c r="H62171" s="20" t="s">
        <v>17</v>
      </c>
      <c r="I62171" s="20">
        <v>1979</v>
      </c>
      <c r="J62171" s="20">
        <v>1</v>
      </c>
    </row>
    <row r="62172" spans="1:10" x14ac:dyDescent="0.35">
      <c r="A62172" s="20">
        <v>761</v>
      </c>
      <c r="B62172" s="21">
        <v>2020</v>
      </c>
      <c r="C62172" s="22">
        <v>44140.398569652774</v>
      </c>
      <c r="D62172" s="22">
        <v>44140.40738733796</v>
      </c>
      <c r="E62172" s="21">
        <v>2006</v>
      </c>
      <c r="F62172" s="20">
        <v>3372</v>
      </c>
      <c r="G62172" s="20">
        <v>48263</v>
      </c>
      <c r="H62172" s="20" t="s">
        <v>17</v>
      </c>
      <c r="I62172" s="20">
        <v>1965</v>
      </c>
      <c r="J62172" s="20">
        <v>2</v>
      </c>
    </row>
    <row r="62173" spans="1:10" x14ac:dyDescent="0.35">
      <c r="A62173" s="20">
        <v>1140</v>
      </c>
      <c r="B62173" s="21">
        <v>2020</v>
      </c>
      <c r="C62173" s="22">
        <v>44140.399250138886</v>
      </c>
      <c r="D62173" s="22">
        <v>44140.412452291668</v>
      </c>
      <c r="E62173" s="21">
        <v>2006</v>
      </c>
      <c r="F62173" s="20">
        <v>4122</v>
      </c>
      <c r="G62173" s="20">
        <v>48041</v>
      </c>
      <c r="H62173" s="20" t="s">
        <v>17</v>
      </c>
      <c r="I62173" s="20">
        <v>1992</v>
      </c>
      <c r="J62173" s="20">
        <v>2</v>
      </c>
    </row>
    <row r="62174" spans="1:10" x14ac:dyDescent="0.35">
      <c r="A62174" s="20">
        <v>483</v>
      </c>
      <c r="B62174" s="21">
        <v>2020</v>
      </c>
      <c r="C62174" s="22">
        <v>44140.412588784726</v>
      </c>
      <c r="D62174" s="22">
        <v>44140.418186053241</v>
      </c>
      <c r="E62174" s="21">
        <v>2006</v>
      </c>
      <c r="F62174" s="20">
        <v>3143</v>
      </c>
      <c r="G62174" s="20">
        <v>40212</v>
      </c>
      <c r="H62174" s="20" t="s">
        <v>17</v>
      </c>
      <c r="I62174" s="20">
        <v>1970</v>
      </c>
      <c r="J62174" s="20">
        <v>1</v>
      </c>
    </row>
    <row r="62175" spans="1:10" x14ac:dyDescent="0.35">
      <c r="A62175" s="20">
        <v>626</v>
      </c>
      <c r="B62175" s="21">
        <v>2020</v>
      </c>
      <c r="C62175" s="22">
        <v>44140.412771550924</v>
      </c>
      <c r="D62175" s="22">
        <v>44140.420018368059</v>
      </c>
      <c r="E62175" s="21">
        <v>2006</v>
      </c>
      <c r="F62175" s="20">
        <v>3177</v>
      </c>
      <c r="G62175" s="20">
        <v>47893</v>
      </c>
      <c r="H62175" s="20" t="s">
        <v>17</v>
      </c>
      <c r="I62175" s="20">
        <v>1990</v>
      </c>
      <c r="J62175" s="20">
        <v>2</v>
      </c>
    </row>
    <row r="62176" spans="1:10" x14ac:dyDescent="0.35">
      <c r="A62176" s="20">
        <v>587</v>
      </c>
      <c r="B62176" s="21">
        <v>2020</v>
      </c>
      <c r="C62176" s="22">
        <v>44140.418787893519</v>
      </c>
      <c r="D62176" s="22">
        <v>44140.42559259259</v>
      </c>
      <c r="E62176" s="21">
        <v>2006</v>
      </c>
      <c r="F62176" s="20">
        <v>3160</v>
      </c>
      <c r="G62176" s="20">
        <v>27272</v>
      </c>
      <c r="H62176" s="20" t="s">
        <v>17</v>
      </c>
      <c r="I62176" s="20">
        <v>1982</v>
      </c>
      <c r="J62176" s="20">
        <v>1</v>
      </c>
    </row>
    <row r="62177" spans="1:10" x14ac:dyDescent="0.35">
      <c r="A62177" s="20">
        <v>176</v>
      </c>
      <c r="B62177" s="21">
        <v>2020</v>
      </c>
      <c r="C62177" s="22">
        <v>44140.419346192131</v>
      </c>
      <c r="D62177" s="22">
        <v>44140.421391076386</v>
      </c>
      <c r="E62177" s="21">
        <v>2006</v>
      </c>
      <c r="F62177" s="20">
        <v>281</v>
      </c>
      <c r="G62177" s="20">
        <v>43526</v>
      </c>
      <c r="H62177" s="20" t="s">
        <v>17</v>
      </c>
      <c r="I62177" s="20">
        <v>1982</v>
      </c>
      <c r="J62177" s="20">
        <v>1</v>
      </c>
    </row>
    <row r="62178" spans="1:10" x14ac:dyDescent="0.35">
      <c r="A62178" s="20">
        <v>704</v>
      </c>
      <c r="B62178" s="21">
        <v>2020</v>
      </c>
      <c r="C62178" s="22">
        <v>44140.423932708334</v>
      </c>
      <c r="D62178" s="22">
        <v>44140.432089965281</v>
      </c>
      <c r="E62178" s="21">
        <v>2006</v>
      </c>
      <c r="F62178" s="20">
        <v>3283</v>
      </c>
      <c r="G62178" s="20">
        <v>49185</v>
      </c>
      <c r="H62178" s="20" t="s">
        <v>17</v>
      </c>
      <c r="I62178" s="20">
        <v>1988</v>
      </c>
      <c r="J62178" s="20">
        <v>2</v>
      </c>
    </row>
    <row r="62179" spans="1:10" x14ac:dyDescent="0.35">
      <c r="A62179" s="20">
        <v>700</v>
      </c>
      <c r="B62179" s="21">
        <v>2020</v>
      </c>
      <c r="C62179" s="22">
        <v>44140.425939340275</v>
      </c>
      <c r="D62179" s="22">
        <v>44140.434045879629</v>
      </c>
      <c r="E62179" s="21">
        <v>2006</v>
      </c>
      <c r="F62179" s="20">
        <v>3641</v>
      </c>
      <c r="G62179" s="20">
        <v>37260</v>
      </c>
      <c r="H62179" s="20" t="s">
        <v>17</v>
      </c>
      <c r="I62179" s="20">
        <v>1994</v>
      </c>
      <c r="J62179" s="20">
        <v>1</v>
      </c>
    </row>
    <row r="62180" spans="1:10" x14ac:dyDescent="0.35">
      <c r="A62180" s="20">
        <v>3913</v>
      </c>
      <c r="B62180" s="21">
        <v>2020</v>
      </c>
      <c r="C62180" s="22">
        <v>44140.426727210652</v>
      </c>
      <c r="D62180" s="22">
        <v>44140.472019016204</v>
      </c>
      <c r="E62180" s="21">
        <v>2006</v>
      </c>
      <c r="F62180" s="20">
        <v>3160</v>
      </c>
      <c r="G62180" s="20">
        <v>48258</v>
      </c>
      <c r="H62180" s="20" t="s">
        <v>18</v>
      </c>
      <c r="I62180" s="20">
        <v>1969</v>
      </c>
      <c r="J62180" s="20">
        <v>0</v>
      </c>
    </row>
    <row r="62181" spans="1:10" x14ac:dyDescent="0.35">
      <c r="A62181" s="20">
        <v>4041</v>
      </c>
      <c r="B62181" s="21">
        <v>2020</v>
      </c>
      <c r="C62181" s="22">
        <v>44140.427510925925</v>
      </c>
      <c r="D62181" s="22">
        <v>44140.474289178244</v>
      </c>
      <c r="E62181" s="21">
        <v>2006</v>
      </c>
      <c r="F62181" s="20">
        <v>3160</v>
      </c>
      <c r="G62181" s="20">
        <v>36955</v>
      </c>
      <c r="H62181" s="20" t="s">
        <v>18</v>
      </c>
      <c r="I62181" s="20">
        <v>1969</v>
      </c>
      <c r="J62181" s="20">
        <v>0</v>
      </c>
    </row>
    <row r="62182" spans="1:10" x14ac:dyDescent="0.35">
      <c r="A62182" s="20">
        <v>5003</v>
      </c>
      <c r="B62182" s="21">
        <v>2020</v>
      </c>
      <c r="C62182" s="22">
        <v>44140.430155266207</v>
      </c>
      <c r="D62182" s="22">
        <v>44140.488061180557</v>
      </c>
      <c r="E62182" s="21">
        <v>2006</v>
      </c>
      <c r="F62182" s="20">
        <v>3160</v>
      </c>
      <c r="G62182" s="20">
        <v>48705</v>
      </c>
      <c r="H62182" s="20" t="s">
        <v>18</v>
      </c>
      <c r="I62182" s="20">
        <v>1969</v>
      </c>
      <c r="J62182" s="20">
        <v>0</v>
      </c>
    </row>
    <row r="62183" spans="1:10" x14ac:dyDescent="0.35">
      <c r="A62183" s="20">
        <v>747</v>
      </c>
      <c r="B62183" s="21">
        <v>2020</v>
      </c>
      <c r="C62183" s="22">
        <v>44140.43843386574</v>
      </c>
      <c r="D62183" s="22">
        <v>44140.44708578704</v>
      </c>
      <c r="E62183" s="21">
        <v>2006</v>
      </c>
      <c r="F62183" s="20">
        <v>3687</v>
      </c>
      <c r="G62183" s="20">
        <v>48653</v>
      </c>
      <c r="H62183" s="20" t="s">
        <v>17</v>
      </c>
      <c r="I62183" s="20">
        <v>1995</v>
      </c>
      <c r="J62183" s="20">
        <v>2</v>
      </c>
    </row>
    <row r="62184" spans="1:10" x14ac:dyDescent="0.35">
      <c r="A62184" s="20">
        <v>2152</v>
      </c>
      <c r="B62184" s="21">
        <v>2020</v>
      </c>
      <c r="C62184" s="22">
        <v>44140.438573831016</v>
      </c>
      <c r="D62184" s="22">
        <v>44140.463483321757</v>
      </c>
      <c r="E62184" s="21">
        <v>2006</v>
      </c>
      <c r="F62184" s="20">
        <v>411</v>
      </c>
      <c r="G62184" s="20">
        <v>48489</v>
      </c>
      <c r="H62184" s="20" t="s">
        <v>17</v>
      </c>
      <c r="I62184" s="20">
        <v>2000</v>
      </c>
      <c r="J62184" s="20">
        <v>1</v>
      </c>
    </row>
    <row r="62185" spans="1:10" x14ac:dyDescent="0.35">
      <c r="A62185" s="20">
        <v>492</v>
      </c>
      <c r="B62185" s="21">
        <v>2020</v>
      </c>
      <c r="C62185" s="22">
        <v>44140.44061917824</v>
      </c>
      <c r="D62185" s="22">
        <v>44140.44632072917</v>
      </c>
      <c r="E62185" s="21">
        <v>2006</v>
      </c>
      <c r="F62185" s="20">
        <v>3172</v>
      </c>
      <c r="G62185" s="20">
        <v>37382</v>
      </c>
      <c r="H62185" s="20" t="s">
        <v>17</v>
      </c>
      <c r="I62185" s="20">
        <v>1964</v>
      </c>
      <c r="J62185" s="20">
        <v>1</v>
      </c>
    </row>
    <row r="62186" spans="1:10" x14ac:dyDescent="0.35">
      <c r="A62186" s="20">
        <v>485</v>
      </c>
      <c r="B62186" s="21">
        <v>2020</v>
      </c>
      <c r="C62186" s="22">
        <v>44140.451518865739</v>
      </c>
      <c r="D62186" s="22">
        <v>44140.457140520833</v>
      </c>
      <c r="E62186" s="21">
        <v>2006</v>
      </c>
      <c r="F62186" s="20">
        <v>3152</v>
      </c>
      <c r="G62186" s="20">
        <v>47944</v>
      </c>
      <c r="H62186" s="20" t="s">
        <v>17</v>
      </c>
      <c r="I62186" s="20">
        <v>1974</v>
      </c>
      <c r="J62186" s="20">
        <v>1</v>
      </c>
    </row>
    <row r="62187" spans="1:10" x14ac:dyDescent="0.35">
      <c r="A62187" s="20">
        <v>2090</v>
      </c>
      <c r="B62187" s="21">
        <v>2020</v>
      </c>
      <c r="C62187" s="22">
        <v>44140.455935104168</v>
      </c>
      <c r="D62187" s="22">
        <v>44140.48012954861</v>
      </c>
      <c r="E62187" s="21">
        <v>2006</v>
      </c>
      <c r="F62187" s="20">
        <v>2006</v>
      </c>
      <c r="G62187" s="20">
        <v>48764</v>
      </c>
      <c r="H62187" s="20" t="s">
        <v>17</v>
      </c>
      <c r="I62187" s="20">
        <v>1967</v>
      </c>
      <c r="J62187" s="20">
        <v>1</v>
      </c>
    </row>
    <row r="62188" spans="1:10" x14ac:dyDescent="0.35">
      <c r="A62188" s="20">
        <v>1016</v>
      </c>
      <c r="B62188" s="21">
        <v>2020</v>
      </c>
      <c r="C62188" s="22">
        <v>44140.45603238426</v>
      </c>
      <c r="D62188" s="22">
        <v>44140.467793807868</v>
      </c>
      <c r="E62188" s="21">
        <v>2006</v>
      </c>
      <c r="F62188" s="20">
        <v>3151</v>
      </c>
      <c r="G62188" s="20">
        <v>47768</v>
      </c>
      <c r="H62188" s="20" t="s">
        <v>17</v>
      </c>
      <c r="I62188" s="20">
        <v>1965</v>
      </c>
      <c r="J62188" s="20">
        <v>1</v>
      </c>
    </row>
    <row r="62189" spans="1:10" x14ac:dyDescent="0.35">
      <c r="A62189" s="20">
        <v>1250</v>
      </c>
      <c r="B62189" s="21">
        <v>2020</v>
      </c>
      <c r="C62189" s="22">
        <v>44140.457259351853</v>
      </c>
      <c r="D62189" s="22">
        <v>44140.471734375002</v>
      </c>
      <c r="E62189" s="21">
        <v>2006</v>
      </c>
      <c r="F62189" s="20">
        <v>3282</v>
      </c>
      <c r="G62189" s="20">
        <v>47909</v>
      </c>
      <c r="H62189" s="20" t="s">
        <v>18</v>
      </c>
      <c r="I62189" s="20">
        <v>1998</v>
      </c>
      <c r="J62189" s="20">
        <v>1</v>
      </c>
    </row>
    <row r="62190" spans="1:10" x14ac:dyDescent="0.35">
      <c r="A62190" s="20">
        <v>1151</v>
      </c>
      <c r="B62190" s="21">
        <v>2020</v>
      </c>
      <c r="C62190" s="22">
        <v>44140.458266111113</v>
      </c>
      <c r="D62190" s="22">
        <v>44140.471597280091</v>
      </c>
      <c r="E62190" s="21">
        <v>2006</v>
      </c>
      <c r="F62190" s="20">
        <v>3282</v>
      </c>
      <c r="G62190" s="20">
        <v>48572</v>
      </c>
      <c r="H62190" s="20" t="s">
        <v>18</v>
      </c>
      <c r="I62190" s="20">
        <v>1969</v>
      </c>
      <c r="J62190" s="20">
        <v>0</v>
      </c>
    </row>
    <row r="62191" spans="1:10" x14ac:dyDescent="0.35">
      <c r="A62191" s="20">
        <v>3118</v>
      </c>
      <c r="B62191" s="21">
        <v>2020</v>
      </c>
      <c r="C62191" s="22">
        <v>44140.460624618056</v>
      </c>
      <c r="D62191" s="22">
        <v>44140.496722488424</v>
      </c>
      <c r="E62191" s="21">
        <v>2006</v>
      </c>
      <c r="F62191" s="20">
        <v>2006</v>
      </c>
      <c r="G62191" s="20">
        <v>36661</v>
      </c>
      <c r="H62191" s="20" t="s">
        <v>17</v>
      </c>
      <c r="I62191" s="20">
        <v>1959</v>
      </c>
      <c r="J62191" s="20">
        <v>1</v>
      </c>
    </row>
    <row r="62192" spans="1:10" x14ac:dyDescent="0.35">
      <c r="A62192" s="20">
        <v>281</v>
      </c>
      <c r="B62192" s="21">
        <v>2020</v>
      </c>
      <c r="C62192" s="22">
        <v>44140.462287916664</v>
      </c>
      <c r="D62192" s="22">
        <v>44140.465547766202</v>
      </c>
      <c r="E62192" s="21">
        <v>2006</v>
      </c>
      <c r="F62192" s="20">
        <v>3163</v>
      </c>
      <c r="G62192" s="20">
        <v>26620</v>
      </c>
      <c r="H62192" s="20" t="s">
        <v>17</v>
      </c>
      <c r="I62192" s="20">
        <v>1956</v>
      </c>
      <c r="J62192" s="20">
        <v>1</v>
      </c>
    </row>
    <row r="62193" spans="1:10" x14ac:dyDescent="0.35">
      <c r="A62193" s="20">
        <v>167</v>
      </c>
      <c r="B62193" s="21">
        <v>2020</v>
      </c>
      <c r="C62193" s="22">
        <v>44140.462854791665</v>
      </c>
      <c r="D62193" s="22">
        <v>44140.46479273148</v>
      </c>
      <c r="E62193" s="21">
        <v>2006</v>
      </c>
      <c r="F62193" s="20">
        <v>499</v>
      </c>
      <c r="G62193" s="20">
        <v>39013</v>
      </c>
      <c r="H62193" s="20" t="s">
        <v>17</v>
      </c>
      <c r="I62193" s="20">
        <v>1988</v>
      </c>
      <c r="J62193" s="20">
        <v>1</v>
      </c>
    </row>
    <row r="62194" spans="1:10" x14ac:dyDescent="0.35">
      <c r="A62194" s="20">
        <v>1820</v>
      </c>
      <c r="B62194" s="21">
        <v>2020</v>
      </c>
      <c r="C62194" s="22">
        <v>44140.46318997685</v>
      </c>
      <c r="D62194" s="22">
        <v>44140.484260937497</v>
      </c>
      <c r="E62194" s="21">
        <v>2006</v>
      </c>
      <c r="F62194" s="20">
        <v>3307</v>
      </c>
      <c r="G62194" s="20">
        <v>49030</v>
      </c>
      <c r="H62194" s="20" t="s">
        <v>18</v>
      </c>
      <c r="I62194" s="20">
        <v>1969</v>
      </c>
      <c r="J62194" s="20">
        <v>0</v>
      </c>
    </row>
    <row r="62195" spans="1:10" x14ac:dyDescent="0.35">
      <c r="A62195" s="20">
        <v>2390</v>
      </c>
      <c r="B62195" s="21">
        <v>2020</v>
      </c>
      <c r="C62195" s="22">
        <v>44140.465219930556</v>
      </c>
      <c r="D62195" s="22">
        <v>44140.492885335647</v>
      </c>
      <c r="E62195" s="21">
        <v>2006</v>
      </c>
      <c r="F62195" s="20">
        <v>3374</v>
      </c>
      <c r="G62195" s="20">
        <v>46426</v>
      </c>
      <c r="H62195" s="20" t="s">
        <v>17</v>
      </c>
      <c r="I62195" s="20">
        <v>1996</v>
      </c>
      <c r="J62195" s="20">
        <v>1</v>
      </c>
    </row>
    <row r="62196" spans="1:10" x14ac:dyDescent="0.35">
      <c r="A62196" s="20">
        <v>1856</v>
      </c>
      <c r="B62196" s="21">
        <v>2020</v>
      </c>
      <c r="C62196" s="22">
        <v>44140.468042349537</v>
      </c>
      <c r="D62196" s="22">
        <v>44140.4895253125</v>
      </c>
      <c r="E62196" s="21">
        <v>2006</v>
      </c>
      <c r="F62196" s="20">
        <v>4007</v>
      </c>
      <c r="G62196" s="20">
        <v>36828</v>
      </c>
      <c r="H62196" s="20" t="s">
        <v>18</v>
      </c>
      <c r="I62196" s="20">
        <v>1985</v>
      </c>
      <c r="J62196" s="20">
        <v>1</v>
      </c>
    </row>
    <row r="62197" spans="1:10" x14ac:dyDescent="0.35">
      <c r="A62197" s="20">
        <v>596</v>
      </c>
      <c r="B62197" s="21">
        <v>2020</v>
      </c>
      <c r="C62197" s="22">
        <v>44140.471804317131</v>
      </c>
      <c r="D62197" s="22">
        <v>44140.478704548608</v>
      </c>
      <c r="E62197" s="21">
        <v>2006</v>
      </c>
      <c r="F62197" s="20">
        <v>3699</v>
      </c>
      <c r="G62197" s="20">
        <v>43691</v>
      </c>
      <c r="H62197" s="20" t="s">
        <v>17</v>
      </c>
      <c r="I62197" s="20">
        <v>1992</v>
      </c>
      <c r="J62197" s="20">
        <v>1</v>
      </c>
    </row>
    <row r="62198" spans="1:10" x14ac:dyDescent="0.35">
      <c r="A62198" s="20">
        <v>2800</v>
      </c>
      <c r="B62198" s="21">
        <v>2020</v>
      </c>
      <c r="C62198" s="22">
        <v>44140.472676261576</v>
      </c>
      <c r="D62198" s="22">
        <v>44140.505085115743</v>
      </c>
      <c r="E62198" s="21">
        <v>2006</v>
      </c>
      <c r="F62198" s="20">
        <v>2006</v>
      </c>
      <c r="G62198" s="20">
        <v>32784</v>
      </c>
      <c r="H62198" s="20" t="s">
        <v>18</v>
      </c>
      <c r="I62198" s="20">
        <v>1969</v>
      </c>
      <c r="J62198" s="20">
        <v>0</v>
      </c>
    </row>
    <row r="62199" spans="1:10" x14ac:dyDescent="0.35">
      <c r="A62199" s="20">
        <v>1475</v>
      </c>
      <c r="B62199" s="21">
        <v>2020</v>
      </c>
      <c r="C62199" s="22">
        <v>44140.472730312496</v>
      </c>
      <c r="D62199" s="22">
        <v>44140.489812199077</v>
      </c>
      <c r="E62199" s="21">
        <v>2006</v>
      </c>
      <c r="F62199" s="20">
        <v>3152</v>
      </c>
      <c r="G62199" s="20">
        <v>43344</v>
      </c>
      <c r="H62199" s="20" t="s">
        <v>17</v>
      </c>
      <c r="I62199" s="20">
        <v>1979</v>
      </c>
      <c r="J62199" s="20">
        <v>1</v>
      </c>
    </row>
    <row r="62200" spans="1:10" x14ac:dyDescent="0.35">
      <c r="A62200" s="20">
        <v>1564</v>
      </c>
      <c r="B62200" s="21">
        <v>2020</v>
      </c>
      <c r="C62200" s="22">
        <v>44140.47347553241</v>
      </c>
      <c r="D62200" s="22">
        <v>44140.491588912038</v>
      </c>
      <c r="E62200" s="21">
        <v>2006</v>
      </c>
      <c r="F62200" s="20">
        <v>4058</v>
      </c>
      <c r="G62200" s="20">
        <v>47548</v>
      </c>
      <c r="H62200" s="20" t="s">
        <v>18</v>
      </c>
      <c r="I62200" s="20">
        <v>1957</v>
      </c>
      <c r="J62200" s="20">
        <v>1</v>
      </c>
    </row>
    <row r="62201" spans="1:10" x14ac:dyDescent="0.35">
      <c r="A62201" s="20">
        <v>698</v>
      </c>
      <c r="B62201" s="21">
        <v>2020</v>
      </c>
      <c r="C62201" s="22">
        <v>44140.474428298614</v>
      </c>
      <c r="D62201" s="22">
        <v>44140.482517430559</v>
      </c>
      <c r="E62201" s="21">
        <v>2006</v>
      </c>
      <c r="F62201" s="20">
        <v>4122</v>
      </c>
      <c r="G62201" s="20">
        <v>36514</v>
      </c>
      <c r="H62201" s="20" t="s">
        <v>17</v>
      </c>
      <c r="I62201" s="20">
        <v>1988</v>
      </c>
      <c r="J62201" s="20">
        <v>1</v>
      </c>
    </row>
    <row r="62202" spans="1:10" x14ac:dyDescent="0.35">
      <c r="A62202" s="20">
        <v>466</v>
      </c>
      <c r="B62202" s="21">
        <v>2020</v>
      </c>
      <c r="C62202" s="22">
        <v>44140.483879131942</v>
      </c>
      <c r="D62202" s="22">
        <v>44140.489273969906</v>
      </c>
      <c r="E62202" s="21">
        <v>2006</v>
      </c>
      <c r="F62202" s="20">
        <v>3134</v>
      </c>
      <c r="G62202" s="20">
        <v>30441</v>
      </c>
      <c r="H62202" s="20" t="s">
        <v>17</v>
      </c>
      <c r="I62202" s="20">
        <v>1977</v>
      </c>
      <c r="J62202" s="20">
        <v>1</v>
      </c>
    </row>
    <row r="62203" spans="1:10" x14ac:dyDescent="0.35">
      <c r="A62203" s="20">
        <v>1083</v>
      </c>
      <c r="B62203" s="21">
        <v>2020</v>
      </c>
      <c r="C62203" s="22">
        <v>44140.485858043983</v>
      </c>
      <c r="D62203" s="22">
        <v>44140.498403900463</v>
      </c>
      <c r="E62203" s="21">
        <v>2006</v>
      </c>
      <c r="F62203" s="20">
        <v>3260</v>
      </c>
      <c r="G62203" s="20">
        <v>24953</v>
      </c>
      <c r="H62203" s="20" t="s">
        <v>17</v>
      </c>
      <c r="I62203" s="20">
        <v>1965</v>
      </c>
      <c r="J62203" s="20">
        <v>2</v>
      </c>
    </row>
    <row r="62204" spans="1:10" x14ac:dyDescent="0.35">
      <c r="A62204" s="20">
        <v>1232</v>
      </c>
      <c r="B62204" s="21">
        <v>2020</v>
      </c>
      <c r="C62204" s="22">
        <v>44140.49724892361</v>
      </c>
      <c r="D62204" s="22">
        <v>44140.51151462963</v>
      </c>
      <c r="E62204" s="21">
        <v>2006</v>
      </c>
      <c r="F62204" s="20">
        <v>504</v>
      </c>
      <c r="G62204" s="20">
        <v>37740</v>
      </c>
      <c r="H62204" s="20" t="s">
        <v>17</v>
      </c>
      <c r="I62204" s="20">
        <v>1959</v>
      </c>
      <c r="J62204" s="20">
        <v>1</v>
      </c>
    </row>
    <row r="62205" spans="1:10" x14ac:dyDescent="0.35">
      <c r="A62205" s="20">
        <v>1115</v>
      </c>
      <c r="B62205" s="21">
        <v>2020</v>
      </c>
      <c r="C62205" s="22">
        <v>44140.503303171296</v>
      </c>
      <c r="D62205" s="22">
        <v>44140.516211481481</v>
      </c>
      <c r="E62205" s="21">
        <v>2006</v>
      </c>
      <c r="F62205" s="20">
        <v>490</v>
      </c>
      <c r="G62205" s="20">
        <v>46232</v>
      </c>
      <c r="H62205" s="20" t="s">
        <v>17</v>
      </c>
      <c r="I62205" s="20">
        <v>1968</v>
      </c>
      <c r="J62205" s="20">
        <v>2</v>
      </c>
    </row>
    <row r="62206" spans="1:10" x14ac:dyDescent="0.35">
      <c r="A62206" s="20">
        <v>1127</v>
      </c>
      <c r="B62206" s="21">
        <v>2020</v>
      </c>
      <c r="C62206" s="22">
        <v>44140.506158275464</v>
      </c>
      <c r="D62206" s="22">
        <v>44140.519204328702</v>
      </c>
      <c r="E62206" s="21">
        <v>2006</v>
      </c>
      <c r="F62206" s="20">
        <v>3718</v>
      </c>
      <c r="G62206" s="20">
        <v>35572</v>
      </c>
      <c r="H62206" s="20" t="s">
        <v>17</v>
      </c>
      <c r="I62206" s="20">
        <v>1971</v>
      </c>
      <c r="J62206" s="20">
        <v>1</v>
      </c>
    </row>
    <row r="62207" spans="1:10" x14ac:dyDescent="0.35">
      <c r="A62207" s="20">
        <v>1053</v>
      </c>
      <c r="B62207" s="21">
        <v>2020</v>
      </c>
      <c r="C62207" s="22">
        <v>44140.511452233797</v>
      </c>
      <c r="D62207" s="22">
        <v>44140.523646006943</v>
      </c>
      <c r="E62207" s="21">
        <v>2006</v>
      </c>
      <c r="F62207" s="20">
        <v>281</v>
      </c>
      <c r="G62207" s="20">
        <v>49113</v>
      </c>
      <c r="H62207" s="20" t="s">
        <v>18</v>
      </c>
      <c r="I62207" s="20">
        <v>1969</v>
      </c>
      <c r="J62207" s="20">
        <v>0</v>
      </c>
    </row>
    <row r="62208" spans="1:10" x14ac:dyDescent="0.35">
      <c r="A62208" s="20">
        <v>835</v>
      </c>
      <c r="B62208" s="21">
        <v>2020</v>
      </c>
      <c r="C62208" s="22">
        <v>44140.523204548612</v>
      </c>
      <c r="D62208" s="22">
        <v>44140.532879305552</v>
      </c>
      <c r="E62208" s="21">
        <v>2006</v>
      </c>
      <c r="F62208" s="20">
        <v>3336</v>
      </c>
      <c r="G62208" s="20">
        <v>44539</v>
      </c>
      <c r="H62208" s="20" t="s">
        <v>17</v>
      </c>
      <c r="I62208" s="20">
        <v>1970</v>
      </c>
      <c r="J62208" s="20">
        <v>1</v>
      </c>
    </row>
    <row r="62209" spans="1:10" x14ac:dyDescent="0.35">
      <c r="A62209" s="20">
        <v>1681</v>
      </c>
      <c r="B62209" s="21">
        <v>2020</v>
      </c>
      <c r="C62209" s="22">
        <v>44140.524987476849</v>
      </c>
      <c r="D62209" s="22">
        <v>44140.544445648149</v>
      </c>
      <c r="E62209" s="21">
        <v>2006</v>
      </c>
      <c r="F62209" s="20">
        <v>2008</v>
      </c>
      <c r="G62209" s="20">
        <v>36025</v>
      </c>
      <c r="H62209" s="20" t="s">
        <v>17</v>
      </c>
      <c r="I62209" s="20">
        <v>1985</v>
      </c>
      <c r="J62209" s="20">
        <v>2</v>
      </c>
    </row>
    <row r="62210" spans="1:10" x14ac:dyDescent="0.35">
      <c r="A62210" s="20">
        <v>76</v>
      </c>
      <c r="B62210" s="21">
        <v>2020</v>
      </c>
      <c r="C62210" s="22">
        <v>44140.52583864583</v>
      </c>
      <c r="D62210" s="22">
        <v>44140.526718634261</v>
      </c>
      <c r="E62210" s="21">
        <v>2006</v>
      </c>
      <c r="F62210" s="20">
        <v>2006</v>
      </c>
      <c r="G62210" s="20">
        <v>47392</v>
      </c>
      <c r="H62210" s="20" t="s">
        <v>17</v>
      </c>
      <c r="I62210" s="20">
        <v>1995</v>
      </c>
      <c r="J62210" s="20">
        <v>2</v>
      </c>
    </row>
    <row r="62211" spans="1:10" x14ac:dyDescent="0.35">
      <c r="A62211" s="20">
        <v>1731</v>
      </c>
      <c r="B62211" s="21">
        <v>2020</v>
      </c>
      <c r="C62211" s="22">
        <v>44140.528297916666</v>
      </c>
      <c r="D62211" s="22">
        <v>44140.548336168984</v>
      </c>
      <c r="E62211" s="21">
        <v>2006</v>
      </c>
      <c r="F62211" s="20">
        <v>2006</v>
      </c>
      <c r="G62211" s="20">
        <v>46295</v>
      </c>
      <c r="H62211" s="20" t="s">
        <v>17</v>
      </c>
      <c r="I62211" s="20">
        <v>1995</v>
      </c>
      <c r="J62211" s="20">
        <v>2</v>
      </c>
    </row>
    <row r="62212" spans="1:10" x14ac:dyDescent="0.35">
      <c r="A62212" s="20">
        <v>2451</v>
      </c>
      <c r="B62212" s="21">
        <v>2020</v>
      </c>
      <c r="C62212" s="22">
        <v>44140.533960787034</v>
      </c>
      <c r="D62212" s="22">
        <v>44140.562340069446</v>
      </c>
      <c r="E62212" s="21">
        <v>2006</v>
      </c>
      <c r="F62212" s="20">
        <v>3724</v>
      </c>
      <c r="G62212" s="20">
        <v>46426</v>
      </c>
      <c r="H62212" s="20" t="s">
        <v>17</v>
      </c>
      <c r="I62212" s="20">
        <v>1996</v>
      </c>
      <c r="J62212" s="20">
        <v>1</v>
      </c>
    </row>
    <row r="62213" spans="1:10" x14ac:dyDescent="0.35">
      <c r="A62213" s="20">
        <v>1092</v>
      </c>
      <c r="B62213" s="21">
        <v>2020</v>
      </c>
      <c r="C62213" s="22">
        <v>44140.534225127318</v>
      </c>
      <c r="D62213" s="22">
        <v>44140.546866701392</v>
      </c>
      <c r="E62213" s="21">
        <v>2006</v>
      </c>
      <c r="F62213" s="20">
        <v>3135</v>
      </c>
      <c r="G62213" s="20">
        <v>32238</v>
      </c>
      <c r="H62213" s="20" t="s">
        <v>17</v>
      </c>
      <c r="I62213" s="20">
        <v>1977</v>
      </c>
      <c r="J62213" s="20">
        <v>2</v>
      </c>
    </row>
    <row r="62214" spans="1:10" x14ac:dyDescent="0.35">
      <c r="A62214" s="20">
        <v>2403</v>
      </c>
      <c r="B62214" s="21">
        <v>2020</v>
      </c>
      <c r="C62214" s="22">
        <v>44140.534464525466</v>
      </c>
      <c r="D62214" s="22">
        <v>44140.562286076391</v>
      </c>
      <c r="E62214" s="21">
        <v>2006</v>
      </c>
      <c r="F62214" s="20">
        <v>3724</v>
      </c>
      <c r="G62214" s="20">
        <v>20785</v>
      </c>
      <c r="H62214" s="20" t="s">
        <v>17</v>
      </c>
      <c r="I62214" s="20">
        <v>1963</v>
      </c>
      <c r="J62214" s="20">
        <v>1</v>
      </c>
    </row>
    <row r="62215" spans="1:10" x14ac:dyDescent="0.35">
      <c r="A62215" s="20">
        <v>178</v>
      </c>
      <c r="B62215" s="21">
        <v>2020</v>
      </c>
      <c r="C62215" s="22">
        <v>44140.545003032406</v>
      </c>
      <c r="D62215" s="22">
        <v>44140.547074502312</v>
      </c>
      <c r="E62215" s="21">
        <v>2006</v>
      </c>
      <c r="F62215" s="20">
        <v>2006</v>
      </c>
      <c r="G62215" s="20">
        <v>47392</v>
      </c>
      <c r="H62215" s="20" t="s">
        <v>17</v>
      </c>
      <c r="I62215" s="20">
        <v>1991</v>
      </c>
      <c r="J62215" s="20">
        <v>2</v>
      </c>
    </row>
    <row r="62216" spans="1:10" x14ac:dyDescent="0.35">
      <c r="A62216" s="20">
        <v>995</v>
      </c>
      <c r="B62216" s="21">
        <v>2020</v>
      </c>
      <c r="C62216" s="22">
        <v>44140.54817869213</v>
      </c>
      <c r="D62216" s="22">
        <v>44140.559702222221</v>
      </c>
      <c r="E62216" s="21">
        <v>2006</v>
      </c>
      <c r="F62216" s="20">
        <v>3148</v>
      </c>
      <c r="G62216" s="20">
        <v>36205</v>
      </c>
      <c r="H62216" s="20" t="s">
        <v>17</v>
      </c>
      <c r="I62216" s="20">
        <v>1991</v>
      </c>
      <c r="J62216" s="20">
        <v>2</v>
      </c>
    </row>
    <row r="62217" spans="1:10" x14ac:dyDescent="0.35">
      <c r="A62217" s="20">
        <v>1303</v>
      </c>
      <c r="B62217" s="21">
        <v>2020</v>
      </c>
      <c r="C62217" s="22">
        <v>44140.549854675926</v>
      </c>
      <c r="D62217" s="22">
        <v>44140.564941585646</v>
      </c>
      <c r="E62217" s="21">
        <v>2006</v>
      </c>
      <c r="F62217" s="20">
        <v>3374</v>
      </c>
      <c r="G62217" s="20">
        <v>47360</v>
      </c>
      <c r="H62217" s="20" t="s">
        <v>18</v>
      </c>
      <c r="I62217" s="20">
        <v>1976</v>
      </c>
      <c r="J62217" s="20">
        <v>1</v>
      </c>
    </row>
    <row r="62218" spans="1:10" x14ac:dyDescent="0.35">
      <c r="A62218" s="20">
        <v>2153</v>
      </c>
      <c r="B62218" s="21">
        <v>2020</v>
      </c>
      <c r="C62218" s="22">
        <v>44140.564100474534</v>
      </c>
      <c r="D62218" s="22">
        <v>44140.58901959491</v>
      </c>
      <c r="E62218" s="21">
        <v>2006</v>
      </c>
      <c r="F62218" s="20">
        <v>281</v>
      </c>
      <c r="G62218" s="20">
        <v>38794</v>
      </c>
      <c r="H62218" s="20" t="s">
        <v>18</v>
      </c>
      <c r="I62218" s="20">
        <v>2001</v>
      </c>
      <c r="J62218" s="20">
        <v>2</v>
      </c>
    </row>
    <row r="62219" spans="1:10" x14ac:dyDescent="0.35">
      <c r="A62219" s="20">
        <v>2094</v>
      </c>
      <c r="B62219" s="21">
        <v>2020</v>
      </c>
      <c r="C62219" s="22">
        <v>44140.564833449076</v>
      </c>
      <c r="D62219" s="22">
        <v>44140.589072673611</v>
      </c>
      <c r="E62219" s="21">
        <v>2006</v>
      </c>
      <c r="F62219" s="20">
        <v>281</v>
      </c>
      <c r="G62219" s="20">
        <v>40686</v>
      </c>
      <c r="H62219" s="20" t="s">
        <v>18</v>
      </c>
      <c r="I62219" s="20">
        <v>2002</v>
      </c>
      <c r="J62219" s="20">
        <v>2</v>
      </c>
    </row>
    <row r="62220" spans="1:10" x14ac:dyDescent="0.35">
      <c r="A62220" s="20">
        <v>1136</v>
      </c>
      <c r="B62220" s="21">
        <v>2020</v>
      </c>
      <c r="C62220" s="22">
        <v>44140.573421377318</v>
      </c>
      <c r="D62220" s="22">
        <v>44140.586577708331</v>
      </c>
      <c r="E62220" s="21">
        <v>2006</v>
      </c>
      <c r="F62220" s="20">
        <v>3142</v>
      </c>
      <c r="G62220" s="20">
        <v>47215</v>
      </c>
      <c r="H62220" s="20" t="s">
        <v>17</v>
      </c>
      <c r="I62220" s="20">
        <v>1992</v>
      </c>
      <c r="J62220" s="20">
        <v>2</v>
      </c>
    </row>
    <row r="62221" spans="1:10" x14ac:dyDescent="0.35">
      <c r="A62221" s="20">
        <v>680</v>
      </c>
      <c r="B62221" s="21">
        <v>2020</v>
      </c>
      <c r="C62221" s="22">
        <v>44140.577868819448</v>
      </c>
      <c r="D62221" s="22">
        <v>44140.585744178243</v>
      </c>
      <c r="E62221" s="21">
        <v>2006</v>
      </c>
      <c r="F62221" s="20">
        <v>3161</v>
      </c>
      <c r="G62221" s="20">
        <v>33912</v>
      </c>
      <c r="H62221" s="20" t="s">
        <v>17</v>
      </c>
      <c r="I62221" s="20">
        <v>1956</v>
      </c>
      <c r="J62221" s="20">
        <v>1</v>
      </c>
    </row>
    <row r="62222" spans="1:10" x14ac:dyDescent="0.35">
      <c r="A62222" s="20">
        <v>602</v>
      </c>
      <c r="B62222" s="21">
        <v>2020</v>
      </c>
      <c r="C62222" s="22">
        <v>44140.580247569444</v>
      </c>
      <c r="D62222" s="22">
        <v>44140.587226504627</v>
      </c>
      <c r="E62222" s="21">
        <v>2006</v>
      </c>
      <c r="F62222" s="20">
        <v>3173</v>
      </c>
      <c r="G62222" s="20">
        <v>47392</v>
      </c>
      <c r="H62222" s="20" t="s">
        <v>17</v>
      </c>
      <c r="I62222" s="20">
        <v>1973</v>
      </c>
      <c r="J62222" s="20">
        <v>1</v>
      </c>
    </row>
    <row r="62223" spans="1:10" x14ac:dyDescent="0.35">
      <c r="A62223" s="20">
        <v>1480</v>
      </c>
      <c r="B62223" s="21">
        <v>2020</v>
      </c>
      <c r="C62223" s="22">
        <v>44140.582727858797</v>
      </c>
      <c r="D62223" s="22">
        <v>44140.599859120368</v>
      </c>
      <c r="E62223" s="21">
        <v>2006</v>
      </c>
      <c r="F62223" s="20">
        <v>3165</v>
      </c>
      <c r="G62223" s="20">
        <v>37129</v>
      </c>
      <c r="H62223" s="20" t="s">
        <v>17</v>
      </c>
      <c r="I62223" s="20">
        <v>1990</v>
      </c>
      <c r="J62223" s="20">
        <v>1</v>
      </c>
    </row>
    <row r="62224" spans="1:10" x14ac:dyDescent="0.35">
      <c r="A62224" s="20">
        <v>288</v>
      </c>
      <c r="B62224" s="21">
        <v>2020</v>
      </c>
      <c r="C62224" s="22">
        <v>44140.586364351853</v>
      </c>
      <c r="D62224" s="22">
        <v>44140.589702858793</v>
      </c>
      <c r="E62224" s="21">
        <v>2006</v>
      </c>
      <c r="F62224" s="20">
        <v>3680</v>
      </c>
      <c r="G62224" s="20">
        <v>48544</v>
      </c>
      <c r="H62224" s="20" t="s">
        <v>17</v>
      </c>
      <c r="I62224" s="20">
        <v>1971</v>
      </c>
      <c r="J62224" s="20">
        <v>1</v>
      </c>
    </row>
    <row r="62225" spans="1:10" x14ac:dyDescent="0.35">
      <c r="A62225" s="20">
        <v>1960</v>
      </c>
      <c r="B62225" s="21">
        <v>2020</v>
      </c>
      <c r="C62225" s="22">
        <v>44140.586734131946</v>
      </c>
      <c r="D62225" s="22">
        <v>44140.609428692129</v>
      </c>
      <c r="E62225" s="21">
        <v>2006</v>
      </c>
      <c r="F62225" s="20">
        <v>3282</v>
      </c>
      <c r="G62225" s="20">
        <v>28924</v>
      </c>
      <c r="H62225" s="20" t="s">
        <v>18</v>
      </c>
      <c r="I62225" s="20">
        <v>1978</v>
      </c>
      <c r="J62225" s="20">
        <v>1</v>
      </c>
    </row>
    <row r="62226" spans="1:10" x14ac:dyDescent="0.35">
      <c r="A62226" s="20">
        <v>1871</v>
      </c>
      <c r="B62226" s="21">
        <v>2020</v>
      </c>
      <c r="C62226" s="22">
        <v>44140.587312291667</v>
      </c>
      <c r="D62226" s="22">
        <v>44140.608977233795</v>
      </c>
      <c r="E62226" s="21">
        <v>2006</v>
      </c>
      <c r="F62226" s="20">
        <v>3282</v>
      </c>
      <c r="G62226" s="20">
        <v>43998</v>
      </c>
      <c r="H62226" s="20" t="s">
        <v>18</v>
      </c>
      <c r="I62226" s="20">
        <v>2001</v>
      </c>
      <c r="J62226" s="20">
        <v>2</v>
      </c>
    </row>
    <row r="62227" spans="1:10" x14ac:dyDescent="0.35">
      <c r="A62227" s="20">
        <v>1858</v>
      </c>
      <c r="B62227" s="21">
        <v>2020</v>
      </c>
      <c r="C62227" s="22">
        <v>44140.587585520836</v>
      </c>
      <c r="D62227" s="22">
        <v>44140.609100462963</v>
      </c>
      <c r="E62227" s="21">
        <v>2006</v>
      </c>
      <c r="F62227" s="20">
        <v>3282</v>
      </c>
      <c r="G62227" s="20">
        <v>32784</v>
      </c>
      <c r="H62227" s="20" t="s">
        <v>18</v>
      </c>
      <c r="I62227" s="20">
        <v>1980</v>
      </c>
      <c r="J62227" s="20">
        <v>2</v>
      </c>
    </row>
    <row r="62228" spans="1:10" x14ac:dyDescent="0.35">
      <c r="A62228" s="20">
        <v>717</v>
      </c>
      <c r="B62228" s="21">
        <v>2020</v>
      </c>
      <c r="C62228" s="22">
        <v>44140.588117037034</v>
      </c>
      <c r="D62228" s="22">
        <v>44140.59641672454</v>
      </c>
      <c r="E62228" s="21">
        <v>2006</v>
      </c>
      <c r="F62228" s="20">
        <v>3160</v>
      </c>
      <c r="G62228" s="20">
        <v>26052</v>
      </c>
      <c r="H62228" s="20" t="s">
        <v>17</v>
      </c>
      <c r="I62228" s="20">
        <v>1990</v>
      </c>
      <c r="J62228" s="20">
        <v>1</v>
      </c>
    </row>
    <row r="62229" spans="1:10" x14ac:dyDescent="0.35">
      <c r="A62229" s="20">
        <v>1383</v>
      </c>
      <c r="B62229" s="21">
        <v>2020</v>
      </c>
      <c r="C62229" s="22">
        <v>44140.59094105324</v>
      </c>
      <c r="D62229" s="22">
        <v>44140.606955868054</v>
      </c>
      <c r="E62229" s="21">
        <v>2006</v>
      </c>
      <c r="F62229" s="20">
        <v>3362</v>
      </c>
      <c r="G62229" s="20">
        <v>27442</v>
      </c>
      <c r="H62229" s="20" t="s">
        <v>17</v>
      </c>
      <c r="I62229" s="20">
        <v>1977</v>
      </c>
      <c r="J62229" s="20">
        <v>1</v>
      </c>
    </row>
    <row r="62230" spans="1:10" x14ac:dyDescent="0.35">
      <c r="A62230" s="20">
        <v>680</v>
      </c>
      <c r="B62230" s="21">
        <v>2020</v>
      </c>
      <c r="C62230" s="22">
        <v>44140.592172523146</v>
      </c>
      <c r="D62230" s="22">
        <v>44140.600043425926</v>
      </c>
      <c r="E62230" s="21">
        <v>2006</v>
      </c>
      <c r="F62230" s="20">
        <v>474</v>
      </c>
      <c r="G62230" s="20">
        <v>43081</v>
      </c>
      <c r="H62230" s="20" t="s">
        <v>17</v>
      </c>
      <c r="I62230" s="20">
        <v>1982</v>
      </c>
      <c r="J62230" s="20">
        <v>1</v>
      </c>
    </row>
    <row r="62231" spans="1:10" x14ac:dyDescent="0.35">
      <c r="A62231" s="20">
        <v>417</v>
      </c>
      <c r="B62231" s="21">
        <v>2020</v>
      </c>
      <c r="C62231" s="22">
        <v>44140.593190057873</v>
      </c>
      <c r="D62231" s="22">
        <v>44140.598026701387</v>
      </c>
      <c r="E62231" s="21">
        <v>2006</v>
      </c>
      <c r="F62231" s="20">
        <v>3142</v>
      </c>
      <c r="G62231" s="20">
        <v>46295</v>
      </c>
      <c r="H62231" s="20" t="s">
        <v>17</v>
      </c>
      <c r="I62231" s="20">
        <v>1995</v>
      </c>
      <c r="J62231" s="20">
        <v>1</v>
      </c>
    </row>
    <row r="62232" spans="1:10" x14ac:dyDescent="0.35">
      <c r="A62232" s="20">
        <v>148</v>
      </c>
      <c r="B62232" s="21">
        <v>2020</v>
      </c>
      <c r="C62232" s="22">
        <v>44140.595676608798</v>
      </c>
      <c r="D62232" s="22">
        <v>44140.597400949075</v>
      </c>
      <c r="E62232" s="21">
        <v>2006</v>
      </c>
      <c r="F62232" s="20">
        <v>3136</v>
      </c>
      <c r="G62232" s="20">
        <v>46596</v>
      </c>
      <c r="H62232" s="20" t="s">
        <v>17</v>
      </c>
      <c r="I62232" s="20">
        <v>1982</v>
      </c>
      <c r="J62232" s="20">
        <v>1</v>
      </c>
    </row>
    <row r="62233" spans="1:10" x14ac:dyDescent="0.35">
      <c r="A62233" s="20">
        <v>344</v>
      </c>
      <c r="B62233" s="21">
        <v>2020</v>
      </c>
      <c r="C62233" s="22">
        <v>44140.598920636578</v>
      </c>
      <c r="D62233" s="22">
        <v>44140.602911319445</v>
      </c>
      <c r="E62233" s="21">
        <v>2006</v>
      </c>
      <c r="F62233" s="20">
        <v>4045</v>
      </c>
      <c r="G62233" s="20">
        <v>48265</v>
      </c>
      <c r="H62233" s="20" t="s">
        <v>18</v>
      </c>
      <c r="I62233" s="20">
        <v>1981</v>
      </c>
      <c r="J62233" s="20">
        <v>1</v>
      </c>
    </row>
    <row r="62234" spans="1:10" x14ac:dyDescent="0.35">
      <c r="A62234" s="20">
        <v>1039</v>
      </c>
      <c r="B62234" s="21">
        <v>2020</v>
      </c>
      <c r="C62234" s="22">
        <v>44140.603983379631</v>
      </c>
      <c r="D62234" s="22">
        <v>44140.616013587962</v>
      </c>
      <c r="E62234" s="21">
        <v>2006</v>
      </c>
      <c r="F62234" s="20">
        <v>3177</v>
      </c>
      <c r="G62234" s="20">
        <v>45840</v>
      </c>
      <c r="H62234" s="20" t="s">
        <v>18</v>
      </c>
      <c r="I62234" s="20">
        <v>1969</v>
      </c>
      <c r="J62234" s="20">
        <v>0</v>
      </c>
    </row>
    <row r="62235" spans="1:10" x14ac:dyDescent="0.35">
      <c r="A62235" s="20">
        <v>617</v>
      </c>
      <c r="B62235" s="21">
        <v>2020</v>
      </c>
      <c r="C62235" s="22">
        <v>44140.605053449071</v>
      </c>
      <c r="D62235" s="22">
        <v>44140.612199791663</v>
      </c>
      <c r="E62235" s="21">
        <v>2006</v>
      </c>
      <c r="F62235" s="20">
        <v>3697</v>
      </c>
      <c r="G62235" s="20">
        <v>48200</v>
      </c>
      <c r="H62235" s="20" t="s">
        <v>17</v>
      </c>
      <c r="I62235" s="20">
        <v>1969</v>
      </c>
      <c r="J62235" s="20">
        <v>1</v>
      </c>
    </row>
    <row r="62236" spans="1:10" x14ac:dyDescent="0.35">
      <c r="A62236" s="20">
        <v>242</v>
      </c>
      <c r="B62236" s="21">
        <v>2020</v>
      </c>
      <c r="C62236" s="22">
        <v>44140.607790243055</v>
      </c>
      <c r="D62236" s="22">
        <v>44140.61059340278</v>
      </c>
      <c r="E62236" s="21">
        <v>2006</v>
      </c>
      <c r="F62236" s="20">
        <v>3132</v>
      </c>
      <c r="G62236" s="20">
        <v>31002</v>
      </c>
      <c r="H62236" s="20" t="s">
        <v>17</v>
      </c>
      <c r="I62236" s="20">
        <v>1991</v>
      </c>
      <c r="J62236" s="20">
        <v>2</v>
      </c>
    </row>
    <row r="62237" spans="1:10" x14ac:dyDescent="0.35">
      <c r="A62237" s="20">
        <v>1117</v>
      </c>
      <c r="B62237" s="21">
        <v>2020</v>
      </c>
      <c r="C62237" s="22">
        <v>44140.611474293983</v>
      </c>
      <c r="D62237" s="22">
        <v>44140.624403703703</v>
      </c>
      <c r="E62237" s="21">
        <v>2006</v>
      </c>
      <c r="F62237" s="20">
        <v>3521</v>
      </c>
      <c r="G62237" s="20">
        <v>19761</v>
      </c>
      <c r="H62237" s="20" t="s">
        <v>18</v>
      </c>
      <c r="I62237" s="20">
        <v>1986</v>
      </c>
      <c r="J62237" s="20">
        <v>2</v>
      </c>
    </row>
    <row r="62238" spans="1:10" x14ac:dyDescent="0.35">
      <c r="A62238" s="20">
        <v>1029</v>
      </c>
      <c r="B62238" s="21">
        <v>2020</v>
      </c>
      <c r="C62238" s="22">
        <v>44140.618131828705</v>
      </c>
      <c r="D62238" s="22">
        <v>44140.630052465276</v>
      </c>
      <c r="E62238" s="21">
        <v>2006</v>
      </c>
      <c r="F62238" s="20">
        <v>492</v>
      </c>
      <c r="G62238" s="20">
        <v>40529</v>
      </c>
      <c r="H62238" s="20" t="s">
        <v>17</v>
      </c>
      <c r="I62238" s="20">
        <v>1988</v>
      </c>
      <c r="J62238" s="20">
        <v>1</v>
      </c>
    </row>
    <row r="62239" spans="1:10" x14ac:dyDescent="0.35">
      <c r="A62239" s="20">
        <v>555</v>
      </c>
      <c r="B62239" s="21">
        <v>2020</v>
      </c>
      <c r="C62239" s="22">
        <v>44140.620711111114</v>
      </c>
      <c r="D62239" s="22">
        <v>44140.627145393519</v>
      </c>
      <c r="E62239" s="21">
        <v>2006</v>
      </c>
      <c r="F62239" s="20">
        <v>2006</v>
      </c>
      <c r="G62239" s="20">
        <v>36599</v>
      </c>
      <c r="H62239" s="20" t="s">
        <v>18</v>
      </c>
      <c r="I62239" s="20">
        <v>1969</v>
      </c>
      <c r="J62239" s="20">
        <v>0</v>
      </c>
    </row>
    <row r="62240" spans="1:10" x14ac:dyDescent="0.35">
      <c r="A62240" s="20">
        <v>503</v>
      </c>
      <c r="B62240" s="21">
        <v>2020</v>
      </c>
      <c r="C62240" s="22">
        <v>44140.623150115738</v>
      </c>
      <c r="D62240" s="22">
        <v>44140.62897578704</v>
      </c>
      <c r="E62240" s="21">
        <v>2006</v>
      </c>
      <c r="F62240" s="20">
        <v>484</v>
      </c>
      <c r="G62240" s="20">
        <v>38959</v>
      </c>
      <c r="H62240" s="20" t="s">
        <v>17</v>
      </c>
      <c r="I62240" s="20">
        <v>1987</v>
      </c>
      <c r="J62240" s="20">
        <v>1</v>
      </c>
    </row>
    <row r="62241" spans="1:10" x14ac:dyDescent="0.35">
      <c r="A62241" s="20">
        <v>1389</v>
      </c>
      <c r="B62241" s="21">
        <v>2020</v>
      </c>
      <c r="C62241" s="22">
        <v>44140.630285624997</v>
      </c>
      <c r="D62241" s="22">
        <v>44140.646364525463</v>
      </c>
      <c r="E62241" s="21">
        <v>2006</v>
      </c>
      <c r="F62241" s="20">
        <v>3521</v>
      </c>
      <c r="G62241" s="20">
        <v>40400</v>
      </c>
      <c r="H62241" s="20" t="s">
        <v>17</v>
      </c>
      <c r="I62241" s="20">
        <v>1990</v>
      </c>
      <c r="J62241" s="20">
        <v>2</v>
      </c>
    </row>
    <row r="62242" spans="1:10" x14ac:dyDescent="0.35">
      <c r="A62242" s="20">
        <v>257</v>
      </c>
      <c r="B62242" s="21">
        <v>2020</v>
      </c>
      <c r="C62242" s="22">
        <v>44140.630603379628</v>
      </c>
      <c r="D62242" s="22">
        <v>44140.633587743054</v>
      </c>
      <c r="E62242" s="21">
        <v>2006</v>
      </c>
      <c r="F62242" s="20">
        <v>3355</v>
      </c>
      <c r="G62242" s="20">
        <v>36661</v>
      </c>
      <c r="H62242" s="20" t="s">
        <v>17</v>
      </c>
      <c r="I62242" s="20">
        <v>1957</v>
      </c>
      <c r="J62242" s="20">
        <v>1</v>
      </c>
    </row>
    <row r="62243" spans="1:10" x14ac:dyDescent="0.35">
      <c r="A62243" s="20">
        <v>1196</v>
      </c>
      <c r="B62243" s="21">
        <v>2020</v>
      </c>
      <c r="C62243" s="22">
        <v>44140.631335335645</v>
      </c>
      <c r="D62243" s="22">
        <v>44140.645183379631</v>
      </c>
      <c r="E62243" s="21">
        <v>2006</v>
      </c>
      <c r="F62243" s="20">
        <v>3293</v>
      </c>
      <c r="G62243" s="20">
        <v>41609</v>
      </c>
      <c r="H62243" s="20" t="s">
        <v>17</v>
      </c>
      <c r="I62243" s="20">
        <v>1983</v>
      </c>
      <c r="J62243" s="20">
        <v>2</v>
      </c>
    </row>
    <row r="62244" spans="1:10" x14ac:dyDescent="0.35">
      <c r="A62244" s="20">
        <v>1659</v>
      </c>
      <c r="B62244" s="21">
        <v>2020</v>
      </c>
      <c r="C62244" s="22">
        <v>44140.636895034724</v>
      </c>
      <c r="D62244" s="22">
        <v>44140.656104374997</v>
      </c>
      <c r="E62244" s="21">
        <v>2006</v>
      </c>
      <c r="F62244" s="20">
        <v>3302</v>
      </c>
      <c r="G62244" s="20">
        <v>48248</v>
      </c>
      <c r="H62244" s="20" t="s">
        <v>17</v>
      </c>
      <c r="I62244" s="20">
        <v>1979</v>
      </c>
      <c r="J62244" s="20">
        <v>2</v>
      </c>
    </row>
    <row r="62245" spans="1:10" x14ac:dyDescent="0.35">
      <c r="A62245" s="20">
        <v>1618</v>
      </c>
      <c r="B62245" s="21">
        <v>2020</v>
      </c>
      <c r="C62245" s="22">
        <v>44140.637525937498</v>
      </c>
      <c r="D62245" s="22">
        <v>44140.656257453702</v>
      </c>
      <c r="E62245" s="21">
        <v>2006</v>
      </c>
      <c r="F62245" s="20">
        <v>3302</v>
      </c>
      <c r="G62245" s="20">
        <v>48672</v>
      </c>
      <c r="H62245" s="20" t="s">
        <v>17</v>
      </c>
      <c r="I62245" s="20">
        <v>1966</v>
      </c>
      <c r="J62245" s="20">
        <v>2</v>
      </c>
    </row>
    <row r="62246" spans="1:10" x14ac:dyDescent="0.35">
      <c r="A62246" s="20">
        <v>528</v>
      </c>
      <c r="B62246" s="21">
        <v>2020</v>
      </c>
      <c r="C62246" s="22">
        <v>44140.639993877317</v>
      </c>
      <c r="D62246" s="22">
        <v>44140.646110416666</v>
      </c>
      <c r="E62246" s="21">
        <v>2006</v>
      </c>
      <c r="F62246" s="20">
        <v>450</v>
      </c>
      <c r="G62246" s="20">
        <v>36599</v>
      </c>
      <c r="H62246" s="20" t="s">
        <v>18</v>
      </c>
      <c r="I62246" s="20">
        <v>1977</v>
      </c>
      <c r="J62246" s="20">
        <v>1</v>
      </c>
    </row>
    <row r="62247" spans="1:10" x14ac:dyDescent="0.35">
      <c r="A62247" s="20">
        <v>79</v>
      </c>
      <c r="B62247" s="21">
        <v>2020</v>
      </c>
      <c r="C62247" s="22">
        <v>44140.641311701387</v>
      </c>
      <c r="D62247" s="22">
        <v>44140.642237442131</v>
      </c>
      <c r="E62247" s="21">
        <v>2006</v>
      </c>
      <c r="F62247" s="20">
        <v>2006</v>
      </c>
      <c r="G62247" s="20">
        <v>28256</v>
      </c>
      <c r="H62247" s="20" t="s">
        <v>17</v>
      </c>
      <c r="I62247" s="20">
        <v>1994</v>
      </c>
      <c r="J62247" s="20">
        <v>2</v>
      </c>
    </row>
    <row r="62248" spans="1:10" x14ac:dyDescent="0.35">
      <c r="A62248" s="20">
        <v>343</v>
      </c>
      <c r="B62248" s="21">
        <v>2020</v>
      </c>
      <c r="C62248" s="22">
        <v>44140.642960752317</v>
      </c>
      <c r="D62248" s="22">
        <v>44140.646940798608</v>
      </c>
      <c r="E62248" s="21">
        <v>2006</v>
      </c>
      <c r="F62248" s="20">
        <v>422</v>
      </c>
      <c r="G62248" s="20">
        <v>39545</v>
      </c>
      <c r="H62248" s="20" t="s">
        <v>17</v>
      </c>
      <c r="I62248" s="20">
        <v>1979</v>
      </c>
      <c r="J62248" s="20">
        <v>1</v>
      </c>
    </row>
    <row r="62249" spans="1:10" x14ac:dyDescent="0.35">
      <c r="A62249" s="20">
        <v>2372</v>
      </c>
      <c r="B62249" s="21">
        <v>2020</v>
      </c>
      <c r="C62249" s="22">
        <v>44140.643417118059</v>
      </c>
      <c r="D62249" s="22">
        <v>44140.67087947917</v>
      </c>
      <c r="E62249" s="21">
        <v>2006</v>
      </c>
      <c r="F62249" s="20">
        <v>3724</v>
      </c>
      <c r="G62249" s="20">
        <v>30820</v>
      </c>
      <c r="H62249" s="20" t="s">
        <v>17</v>
      </c>
      <c r="I62249" s="20">
        <v>1994</v>
      </c>
      <c r="J62249" s="20">
        <v>2</v>
      </c>
    </row>
    <row r="62250" spans="1:10" x14ac:dyDescent="0.35">
      <c r="A62250" s="20">
        <v>5539</v>
      </c>
      <c r="B62250" s="21">
        <v>2020</v>
      </c>
      <c r="C62250" s="22">
        <v>44140.646171111111</v>
      </c>
      <c r="D62250" s="22">
        <v>44140.710288032409</v>
      </c>
      <c r="E62250" s="21">
        <v>2006</v>
      </c>
      <c r="F62250" s="20">
        <v>3443</v>
      </c>
      <c r="G62250" s="20">
        <v>48465</v>
      </c>
      <c r="H62250" s="20" t="s">
        <v>18</v>
      </c>
      <c r="I62250" s="20">
        <v>1986</v>
      </c>
      <c r="J62250" s="20">
        <v>0</v>
      </c>
    </row>
    <row r="62251" spans="1:10" x14ac:dyDescent="0.35">
      <c r="A62251" s="20">
        <v>2013</v>
      </c>
      <c r="B62251" s="21">
        <v>2020</v>
      </c>
      <c r="C62251" s="22">
        <v>44140.646480162039</v>
      </c>
      <c r="D62251" s="22">
        <v>44140.669782060184</v>
      </c>
      <c r="E62251" s="21">
        <v>2006</v>
      </c>
      <c r="F62251" s="20">
        <v>173</v>
      </c>
      <c r="G62251" s="20">
        <v>48029</v>
      </c>
      <c r="H62251" s="20" t="s">
        <v>18</v>
      </c>
      <c r="I62251" s="20">
        <v>1994</v>
      </c>
      <c r="J62251" s="20">
        <v>2</v>
      </c>
    </row>
    <row r="62252" spans="1:10" x14ac:dyDescent="0.35">
      <c r="A62252" s="20">
        <v>1038</v>
      </c>
      <c r="B62252" s="21">
        <v>2020</v>
      </c>
      <c r="C62252" s="22">
        <v>44140.650744895836</v>
      </c>
      <c r="D62252" s="22">
        <v>44140.662769537033</v>
      </c>
      <c r="E62252" s="21">
        <v>2006</v>
      </c>
      <c r="F62252" s="20">
        <v>236</v>
      </c>
      <c r="G62252" s="20">
        <v>48303</v>
      </c>
      <c r="H62252" s="20" t="s">
        <v>17</v>
      </c>
      <c r="I62252" s="20">
        <v>1993</v>
      </c>
      <c r="J62252" s="20">
        <v>1</v>
      </c>
    </row>
    <row r="62253" spans="1:10" x14ac:dyDescent="0.35">
      <c r="A62253" s="20">
        <v>936</v>
      </c>
      <c r="B62253" s="21">
        <v>2020</v>
      </c>
      <c r="C62253" s="22">
        <v>44140.650921307868</v>
      </c>
      <c r="D62253" s="22">
        <v>44140.661757916663</v>
      </c>
      <c r="E62253" s="21">
        <v>2006</v>
      </c>
      <c r="F62253" s="20">
        <v>2003</v>
      </c>
      <c r="G62253" s="20">
        <v>36974</v>
      </c>
      <c r="H62253" s="20" t="s">
        <v>17</v>
      </c>
      <c r="I62253" s="20">
        <v>1991</v>
      </c>
      <c r="J62253" s="20">
        <v>1</v>
      </c>
    </row>
    <row r="62254" spans="1:10" x14ac:dyDescent="0.35">
      <c r="A62254" s="20">
        <v>1637</v>
      </c>
      <c r="B62254" s="21">
        <v>2020</v>
      </c>
      <c r="C62254" s="22">
        <v>44140.651926122686</v>
      </c>
      <c r="D62254" s="22">
        <v>44140.670875034724</v>
      </c>
      <c r="E62254" s="21">
        <v>2006</v>
      </c>
      <c r="F62254" s="20">
        <v>3529</v>
      </c>
      <c r="G62254" s="20">
        <v>40834</v>
      </c>
      <c r="H62254" s="20" t="s">
        <v>17</v>
      </c>
      <c r="I62254" s="20">
        <v>1983</v>
      </c>
      <c r="J62254" s="20">
        <v>1</v>
      </c>
    </row>
    <row r="62255" spans="1:10" x14ac:dyDescent="0.35">
      <c r="A62255" s="20">
        <v>823</v>
      </c>
      <c r="B62255" s="21">
        <v>2020</v>
      </c>
      <c r="C62255" s="22">
        <v>44140.652559305556</v>
      </c>
      <c r="D62255" s="22">
        <v>44140.662091562503</v>
      </c>
      <c r="E62255" s="21">
        <v>2006</v>
      </c>
      <c r="F62255" s="20">
        <v>515</v>
      </c>
      <c r="G62255" s="20">
        <v>43241</v>
      </c>
      <c r="H62255" s="20" t="s">
        <v>17</v>
      </c>
      <c r="I62255" s="20">
        <v>1960</v>
      </c>
      <c r="J62255" s="20">
        <v>2</v>
      </c>
    </row>
    <row r="62256" spans="1:10" x14ac:dyDescent="0.35">
      <c r="A62256" s="20">
        <v>1099</v>
      </c>
      <c r="B62256" s="21">
        <v>2020</v>
      </c>
      <c r="C62256" s="22">
        <v>44140.655974942129</v>
      </c>
      <c r="D62256" s="22">
        <v>44140.668698020832</v>
      </c>
      <c r="E62256" s="21">
        <v>2006</v>
      </c>
      <c r="F62256" s="20">
        <v>482</v>
      </c>
      <c r="G62256" s="20">
        <v>35890</v>
      </c>
      <c r="H62256" s="20" t="s">
        <v>17</v>
      </c>
      <c r="I62256" s="20">
        <v>1985</v>
      </c>
      <c r="J62256" s="20">
        <v>2</v>
      </c>
    </row>
    <row r="62257" spans="1:10" x14ac:dyDescent="0.35">
      <c r="A62257" s="20">
        <v>457</v>
      </c>
      <c r="B62257" s="21">
        <v>2020</v>
      </c>
      <c r="C62257" s="22">
        <v>44140.658315821762</v>
      </c>
      <c r="D62257" s="22">
        <v>44140.663616215279</v>
      </c>
      <c r="E62257" s="21">
        <v>2006</v>
      </c>
      <c r="F62257" s="20">
        <v>447</v>
      </c>
      <c r="G62257" s="20">
        <v>45098</v>
      </c>
      <c r="H62257" s="20" t="s">
        <v>17</v>
      </c>
      <c r="I62257" s="20">
        <v>1951</v>
      </c>
      <c r="J62257" s="20">
        <v>2</v>
      </c>
    </row>
    <row r="62258" spans="1:10" x14ac:dyDescent="0.35">
      <c r="A62258" s="20">
        <v>1677</v>
      </c>
      <c r="B62258" s="21">
        <v>2020</v>
      </c>
      <c r="C62258" s="22">
        <v>44140.661011342592</v>
      </c>
      <c r="D62258" s="22">
        <v>44140.680424212966</v>
      </c>
      <c r="E62258" s="21">
        <v>2006</v>
      </c>
      <c r="F62258" s="20">
        <v>405</v>
      </c>
      <c r="G62258" s="20">
        <v>14563</v>
      </c>
      <c r="H62258" s="20" t="s">
        <v>17</v>
      </c>
      <c r="I62258" s="20">
        <v>1986</v>
      </c>
      <c r="J62258" s="20">
        <v>1</v>
      </c>
    </row>
    <row r="62259" spans="1:10" x14ac:dyDescent="0.35">
      <c r="A62259" s="20">
        <v>1149</v>
      </c>
      <c r="B62259" s="21">
        <v>2020</v>
      </c>
      <c r="C62259" s="22">
        <v>44140.66427804398</v>
      </c>
      <c r="D62259" s="22">
        <v>44140.6775877662</v>
      </c>
      <c r="E62259" s="21">
        <v>2006</v>
      </c>
      <c r="F62259" s="20">
        <v>528</v>
      </c>
      <c r="G62259" s="20">
        <v>17918</v>
      </c>
      <c r="H62259" s="20" t="s">
        <v>17</v>
      </c>
      <c r="I62259" s="20">
        <v>1998</v>
      </c>
      <c r="J62259" s="20">
        <v>1</v>
      </c>
    </row>
    <row r="62260" spans="1:10" x14ac:dyDescent="0.35">
      <c r="A62260" s="20">
        <v>1084</v>
      </c>
      <c r="B62260" s="21">
        <v>2020</v>
      </c>
      <c r="C62260" s="22">
        <v>44140.665136979165</v>
      </c>
      <c r="D62260" s="22">
        <v>44140.677693101854</v>
      </c>
      <c r="E62260" s="21">
        <v>2006</v>
      </c>
      <c r="F62260" s="20">
        <v>528</v>
      </c>
      <c r="G62260" s="20">
        <v>48985</v>
      </c>
      <c r="H62260" s="20" t="s">
        <v>18</v>
      </c>
      <c r="I62260" s="20">
        <v>1997</v>
      </c>
      <c r="J62260" s="20">
        <v>1</v>
      </c>
    </row>
    <row r="62261" spans="1:10" x14ac:dyDescent="0.35">
      <c r="A62261" s="20">
        <v>997</v>
      </c>
      <c r="B62261" s="21">
        <v>2020</v>
      </c>
      <c r="C62261" s="22">
        <v>44140.66566402778</v>
      </c>
      <c r="D62261" s="22">
        <v>44140.677207175926</v>
      </c>
      <c r="E62261" s="21">
        <v>2006</v>
      </c>
      <c r="F62261" s="20">
        <v>3285</v>
      </c>
      <c r="G62261" s="20">
        <v>43000</v>
      </c>
      <c r="H62261" s="20" t="s">
        <v>17</v>
      </c>
      <c r="I62261" s="20">
        <v>1962</v>
      </c>
      <c r="J62261" s="20">
        <v>1</v>
      </c>
    </row>
    <row r="62262" spans="1:10" x14ac:dyDescent="0.35">
      <c r="A62262" s="20">
        <v>745</v>
      </c>
      <c r="B62262" s="21">
        <v>2020</v>
      </c>
      <c r="C62262" s="22">
        <v>44140.666291724534</v>
      </c>
      <c r="D62262" s="22">
        <v>44140.674924791667</v>
      </c>
      <c r="E62262" s="21">
        <v>2006</v>
      </c>
      <c r="F62262" s="20">
        <v>474</v>
      </c>
      <c r="G62262" s="20">
        <v>35758</v>
      </c>
      <c r="H62262" s="20" t="s">
        <v>17</v>
      </c>
      <c r="I62262" s="20">
        <v>1991</v>
      </c>
      <c r="J62262" s="20">
        <v>1</v>
      </c>
    </row>
    <row r="62263" spans="1:10" x14ac:dyDescent="0.35">
      <c r="A62263" s="20">
        <v>1903</v>
      </c>
      <c r="B62263" s="21">
        <v>2020</v>
      </c>
      <c r="C62263" s="22">
        <v>44140.668632106484</v>
      </c>
      <c r="D62263" s="22">
        <v>44140.690658113424</v>
      </c>
      <c r="E62263" s="21">
        <v>2006</v>
      </c>
      <c r="F62263" s="20">
        <v>3226</v>
      </c>
      <c r="G62263" s="20">
        <v>19603</v>
      </c>
      <c r="H62263" s="20" t="s">
        <v>17</v>
      </c>
      <c r="I62263" s="20">
        <v>1990</v>
      </c>
      <c r="J62263" s="20">
        <v>1</v>
      </c>
    </row>
    <row r="62264" spans="1:10" x14ac:dyDescent="0.35">
      <c r="A62264" s="20">
        <v>860</v>
      </c>
      <c r="B62264" s="21">
        <v>2020</v>
      </c>
      <c r="C62264" s="22">
        <v>44140.671377013889</v>
      </c>
      <c r="D62264" s="22">
        <v>44140.681341516203</v>
      </c>
      <c r="E62264" s="21">
        <v>2006</v>
      </c>
      <c r="F62264" s="20">
        <v>3158</v>
      </c>
      <c r="G62264" s="20">
        <v>47995</v>
      </c>
      <c r="H62264" s="20" t="s">
        <v>18</v>
      </c>
      <c r="I62264" s="20">
        <v>1969</v>
      </c>
      <c r="J62264" s="20">
        <v>0</v>
      </c>
    </row>
    <row r="62265" spans="1:10" x14ac:dyDescent="0.35">
      <c r="A62265" s="20">
        <v>568</v>
      </c>
      <c r="B62265" s="21">
        <v>2020</v>
      </c>
      <c r="C62265" s="22">
        <v>44140.671427974536</v>
      </c>
      <c r="D62265" s="22">
        <v>44140.678007499999</v>
      </c>
      <c r="E62265" s="21">
        <v>2006</v>
      </c>
      <c r="F62265" s="20">
        <v>3172</v>
      </c>
      <c r="G62265" s="20">
        <v>47409</v>
      </c>
      <c r="H62265" s="20" t="s">
        <v>18</v>
      </c>
      <c r="I62265" s="20">
        <v>1991</v>
      </c>
      <c r="J62265" s="20">
        <v>1</v>
      </c>
    </row>
    <row r="62266" spans="1:10" x14ac:dyDescent="0.35">
      <c r="A62266" s="20">
        <v>1279</v>
      </c>
      <c r="B62266" s="21">
        <v>2020</v>
      </c>
      <c r="C62266" s="22">
        <v>44140.67479921296</v>
      </c>
      <c r="D62266" s="22">
        <v>44140.689603275459</v>
      </c>
      <c r="E62266" s="21">
        <v>2006</v>
      </c>
      <c r="F62266" s="20">
        <v>476</v>
      </c>
      <c r="G62266" s="20">
        <v>48086</v>
      </c>
      <c r="H62266" s="20" t="s">
        <v>18</v>
      </c>
      <c r="I62266" s="20">
        <v>1985</v>
      </c>
      <c r="J62266" s="20">
        <v>1</v>
      </c>
    </row>
    <row r="62267" spans="1:10" x14ac:dyDescent="0.35">
      <c r="A62267" s="20">
        <v>1789</v>
      </c>
      <c r="B62267" s="21">
        <v>2020</v>
      </c>
      <c r="C62267" s="22">
        <v>44140.680684502317</v>
      </c>
      <c r="D62267" s="22">
        <v>44140.701399143516</v>
      </c>
      <c r="E62267" s="21">
        <v>2006</v>
      </c>
      <c r="F62267" s="20">
        <v>3383</v>
      </c>
      <c r="G62267" s="20">
        <v>28066</v>
      </c>
      <c r="H62267" s="20" t="s">
        <v>17</v>
      </c>
      <c r="I62267" s="20">
        <v>1997</v>
      </c>
      <c r="J62267" s="20">
        <v>2</v>
      </c>
    </row>
    <row r="62268" spans="1:10" x14ac:dyDescent="0.35">
      <c r="A62268" s="20">
        <v>2898</v>
      </c>
      <c r="B62268" s="21">
        <v>2020</v>
      </c>
      <c r="C62268" s="22">
        <v>44140.683882430552</v>
      </c>
      <c r="D62268" s="22">
        <v>44140.717424236114</v>
      </c>
      <c r="E62268" s="21">
        <v>2006</v>
      </c>
      <c r="F62268" s="20">
        <v>499</v>
      </c>
      <c r="G62268" s="20">
        <v>37850</v>
      </c>
      <c r="H62268" s="20" t="s">
        <v>17</v>
      </c>
      <c r="I62268" s="20">
        <v>2002</v>
      </c>
      <c r="J62268" s="20">
        <v>1</v>
      </c>
    </row>
    <row r="62269" spans="1:10" x14ac:dyDescent="0.35">
      <c r="A62269" s="20">
        <v>1440</v>
      </c>
      <c r="B62269" s="21">
        <v>2020</v>
      </c>
      <c r="C62269" s="22">
        <v>44140.688115555553</v>
      </c>
      <c r="D62269" s="22">
        <v>44140.704787499999</v>
      </c>
      <c r="E62269" s="21">
        <v>2006</v>
      </c>
      <c r="F62269" s="20">
        <v>402</v>
      </c>
      <c r="G62269" s="20">
        <v>47693</v>
      </c>
      <c r="H62269" s="20" t="s">
        <v>17</v>
      </c>
      <c r="I62269" s="20">
        <v>1973</v>
      </c>
      <c r="J62269" s="20">
        <v>1</v>
      </c>
    </row>
    <row r="62270" spans="1:10" x14ac:dyDescent="0.35">
      <c r="A62270" s="20">
        <v>1312</v>
      </c>
      <c r="B62270" s="21">
        <v>2020</v>
      </c>
      <c r="C62270" s="22">
        <v>44140.689994652777</v>
      </c>
      <c r="D62270" s="22">
        <v>44140.705180613426</v>
      </c>
      <c r="E62270" s="21">
        <v>2006</v>
      </c>
      <c r="F62270" s="20">
        <v>3503</v>
      </c>
      <c r="G62270" s="20">
        <v>48391</v>
      </c>
      <c r="H62270" s="20" t="s">
        <v>18</v>
      </c>
      <c r="I62270" s="20">
        <v>1982</v>
      </c>
      <c r="J62270" s="20">
        <v>1</v>
      </c>
    </row>
    <row r="62271" spans="1:10" x14ac:dyDescent="0.35">
      <c r="A62271" s="20">
        <v>804</v>
      </c>
      <c r="B62271" s="21">
        <v>2020</v>
      </c>
      <c r="C62271" s="22">
        <v>44140.692124155095</v>
      </c>
      <c r="D62271" s="22">
        <v>44140.701441168982</v>
      </c>
      <c r="E62271" s="21">
        <v>2006</v>
      </c>
      <c r="F62271" s="20">
        <v>3140</v>
      </c>
      <c r="G62271" s="20">
        <v>31904</v>
      </c>
      <c r="H62271" s="20" t="s">
        <v>17</v>
      </c>
      <c r="I62271" s="20">
        <v>1975</v>
      </c>
      <c r="J62271" s="20">
        <v>1</v>
      </c>
    </row>
    <row r="62272" spans="1:10" x14ac:dyDescent="0.35">
      <c r="A62272" s="20">
        <v>2044</v>
      </c>
      <c r="B62272" s="21">
        <v>2020</v>
      </c>
      <c r="C62272" s="22">
        <v>44140.696997384257</v>
      </c>
      <c r="D62272" s="22">
        <v>44140.720659976854</v>
      </c>
      <c r="E62272" s="21">
        <v>2006</v>
      </c>
      <c r="F62272" s="20">
        <v>251</v>
      </c>
      <c r="G62272" s="20">
        <v>26868</v>
      </c>
      <c r="H62272" s="20" t="s">
        <v>17</v>
      </c>
      <c r="I62272" s="20">
        <v>1984</v>
      </c>
      <c r="J62272" s="20">
        <v>2</v>
      </c>
    </row>
    <row r="62273" spans="1:10" x14ac:dyDescent="0.35">
      <c r="A62273" s="20">
        <v>917</v>
      </c>
      <c r="B62273" s="21">
        <v>2020</v>
      </c>
      <c r="C62273" s="22">
        <v>44140.701400393518</v>
      </c>
      <c r="D62273" s="22">
        <v>44140.712025208333</v>
      </c>
      <c r="E62273" s="21">
        <v>2006</v>
      </c>
      <c r="F62273" s="20">
        <v>546</v>
      </c>
      <c r="G62273" s="20">
        <v>41029</v>
      </c>
      <c r="H62273" s="20" t="s">
        <v>18</v>
      </c>
      <c r="I62273" s="20">
        <v>1986</v>
      </c>
      <c r="J62273" s="20">
        <v>2</v>
      </c>
    </row>
    <row r="62274" spans="1:10" x14ac:dyDescent="0.35">
      <c r="A62274" s="20">
        <v>1123</v>
      </c>
      <c r="B62274" s="21">
        <v>2020</v>
      </c>
      <c r="C62274" s="22">
        <v>44140.70454017361</v>
      </c>
      <c r="D62274" s="22">
        <v>44140.717544004627</v>
      </c>
      <c r="E62274" s="21">
        <v>2006</v>
      </c>
      <c r="F62274" s="20">
        <v>3134</v>
      </c>
      <c r="G62274" s="20">
        <v>41329</v>
      </c>
      <c r="H62274" s="20" t="s">
        <v>17</v>
      </c>
      <c r="I62274" s="20">
        <v>1998</v>
      </c>
      <c r="J62274" s="20">
        <v>2</v>
      </c>
    </row>
    <row r="62275" spans="1:10" x14ac:dyDescent="0.35">
      <c r="A62275" s="20">
        <v>1614</v>
      </c>
      <c r="B62275" s="21">
        <v>2020</v>
      </c>
      <c r="C62275" s="22">
        <v>44140.704555625001</v>
      </c>
      <c r="D62275" s="22">
        <v>44140.723236180558</v>
      </c>
      <c r="E62275" s="21">
        <v>2006</v>
      </c>
      <c r="F62275" s="20">
        <v>3472</v>
      </c>
      <c r="G62275" s="20">
        <v>33816</v>
      </c>
      <c r="H62275" s="20" t="s">
        <v>17</v>
      </c>
      <c r="I62275" s="20">
        <v>1981</v>
      </c>
      <c r="J62275" s="20">
        <v>1</v>
      </c>
    </row>
    <row r="62276" spans="1:10" x14ac:dyDescent="0.35">
      <c r="A62276" s="20">
        <v>1609</v>
      </c>
      <c r="B62276" s="21">
        <v>2020</v>
      </c>
      <c r="C62276" s="22">
        <v>44140.704688819445</v>
      </c>
      <c r="D62276" s="22">
        <v>44140.723316886571</v>
      </c>
      <c r="E62276" s="21">
        <v>2006</v>
      </c>
      <c r="F62276" s="20">
        <v>3472</v>
      </c>
      <c r="G62276" s="20">
        <v>48430</v>
      </c>
      <c r="H62276" s="20" t="s">
        <v>17</v>
      </c>
      <c r="I62276" s="20">
        <v>1987</v>
      </c>
      <c r="J62276" s="20">
        <v>2</v>
      </c>
    </row>
    <row r="62277" spans="1:10" x14ac:dyDescent="0.35">
      <c r="A62277" s="20">
        <v>682</v>
      </c>
      <c r="B62277" s="21">
        <v>2020</v>
      </c>
      <c r="C62277" s="22">
        <v>44140.709431342591</v>
      </c>
      <c r="D62277" s="22">
        <v>44140.717332430555</v>
      </c>
      <c r="E62277" s="21">
        <v>2006</v>
      </c>
      <c r="F62277" s="20">
        <v>4124</v>
      </c>
      <c r="G62277" s="20">
        <v>48270</v>
      </c>
      <c r="H62277" s="20" t="s">
        <v>17</v>
      </c>
      <c r="I62277" s="20">
        <v>1982</v>
      </c>
      <c r="J62277" s="20">
        <v>1</v>
      </c>
    </row>
    <row r="62278" spans="1:10" x14ac:dyDescent="0.35">
      <c r="A62278" s="20">
        <v>1614</v>
      </c>
      <c r="B62278" s="21">
        <v>2020</v>
      </c>
      <c r="C62278" s="22">
        <v>44140.711648113429</v>
      </c>
      <c r="D62278" s="22">
        <v>44140.730332326391</v>
      </c>
      <c r="E62278" s="21">
        <v>2006</v>
      </c>
      <c r="F62278" s="20">
        <v>3539</v>
      </c>
      <c r="G62278" s="20">
        <v>49064</v>
      </c>
      <c r="H62278" s="20" t="s">
        <v>17</v>
      </c>
      <c r="I62278" s="20">
        <v>1993</v>
      </c>
      <c r="J62278" s="20">
        <v>1</v>
      </c>
    </row>
    <row r="62279" spans="1:10" x14ac:dyDescent="0.35">
      <c r="A62279" s="20">
        <v>2063</v>
      </c>
      <c r="B62279" s="21">
        <v>2020</v>
      </c>
      <c r="C62279" s="22">
        <v>44140.714536087966</v>
      </c>
      <c r="D62279" s="22">
        <v>44140.738424768519</v>
      </c>
      <c r="E62279" s="21">
        <v>2006</v>
      </c>
      <c r="F62279" s="20">
        <v>4073</v>
      </c>
      <c r="G62279" s="20">
        <v>42384</v>
      </c>
      <c r="H62279" s="20" t="s">
        <v>18</v>
      </c>
      <c r="I62279" s="20">
        <v>1969</v>
      </c>
      <c r="J62279" s="20">
        <v>0</v>
      </c>
    </row>
    <row r="62280" spans="1:10" x14ac:dyDescent="0.35">
      <c r="A62280" s="20">
        <v>1964</v>
      </c>
      <c r="B62280" s="21">
        <v>2020</v>
      </c>
      <c r="C62280" s="22">
        <v>44140.715647442128</v>
      </c>
      <c r="D62280" s="22">
        <v>44140.738388090278</v>
      </c>
      <c r="E62280" s="21">
        <v>2006</v>
      </c>
      <c r="F62280" s="20">
        <v>4073</v>
      </c>
      <c r="G62280" s="20">
        <v>34058</v>
      </c>
      <c r="H62280" s="20" t="s">
        <v>18</v>
      </c>
      <c r="I62280" s="20">
        <v>1969</v>
      </c>
      <c r="J62280" s="20">
        <v>0</v>
      </c>
    </row>
    <row r="62281" spans="1:10" x14ac:dyDescent="0.35">
      <c r="A62281" s="20">
        <v>3017</v>
      </c>
      <c r="B62281" s="21">
        <v>2020</v>
      </c>
      <c r="C62281" s="22">
        <v>44140.720244097225</v>
      </c>
      <c r="D62281" s="22">
        <v>44140.755164236114</v>
      </c>
      <c r="E62281" s="21">
        <v>2006</v>
      </c>
      <c r="F62281" s="20">
        <v>151</v>
      </c>
      <c r="G62281" s="20">
        <v>36809</v>
      </c>
      <c r="H62281" s="20" t="s">
        <v>17</v>
      </c>
      <c r="I62281" s="20">
        <v>1989</v>
      </c>
      <c r="J62281" s="20">
        <v>2</v>
      </c>
    </row>
    <row r="62282" spans="1:10" x14ac:dyDescent="0.35">
      <c r="A62282" s="20">
        <v>600</v>
      </c>
      <c r="B62282" s="21">
        <v>2020</v>
      </c>
      <c r="C62282" s="22">
        <v>44140.720326168979</v>
      </c>
      <c r="D62282" s="22">
        <v>44140.727273923614</v>
      </c>
      <c r="E62282" s="21">
        <v>2006</v>
      </c>
      <c r="F62282" s="20">
        <v>3160</v>
      </c>
      <c r="G62282" s="20">
        <v>40824</v>
      </c>
      <c r="H62282" s="20" t="s">
        <v>18</v>
      </c>
      <c r="I62282" s="20">
        <v>1969</v>
      </c>
      <c r="J62282" s="20">
        <v>0</v>
      </c>
    </row>
    <row r="62283" spans="1:10" x14ac:dyDescent="0.35">
      <c r="A62283" s="20">
        <v>1001</v>
      </c>
      <c r="B62283" s="21">
        <v>2020</v>
      </c>
      <c r="C62283" s="22">
        <v>44140.722196736111</v>
      </c>
      <c r="D62283" s="22">
        <v>44140.733784351854</v>
      </c>
      <c r="E62283" s="21">
        <v>2006</v>
      </c>
      <c r="F62283" s="20">
        <v>3553</v>
      </c>
      <c r="G62283" s="20">
        <v>27066</v>
      </c>
      <c r="H62283" s="20" t="s">
        <v>17</v>
      </c>
      <c r="I62283" s="20">
        <v>1975</v>
      </c>
      <c r="J62283" s="20">
        <v>1</v>
      </c>
    </row>
    <row r="62284" spans="1:10" x14ac:dyDescent="0.35">
      <c r="A62284" s="20">
        <v>589</v>
      </c>
      <c r="B62284" s="21">
        <v>2020</v>
      </c>
      <c r="C62284" s="22">
        <v>44140.722341354165</v>
      </c>
      <c r="D62284" s="22">
        <v>44140.729165208337</v>
      </c>
      <c r="E62284" s="21">
        <v>2006</v>
      </c>
      <c r="F62284" s="20">
        <v>72</v>
      </c>
      <c r="G62284" s="20">
        <v>43636</v>
      </c>
      <c r="H62284" s="20" t="s">
        <v>18</v>
      </c>
      <c r="I62284" s="20">
        <v>1969</v>
      </c>
      <c r="J62284" s="20">
        <v>0</v>
      </c>
    </row>
    <row r="62285" spans="1:10" x14ac:dyDescent="0.35">
      <c r="A62285" s="20">
        <v>587</v>
      </c>
      <c r="B62285" s="21">
        <v>2020</v>
      </c>
      <c r="C62285" s="22">
        <v>44140.722360601852</v>
      </c>
      <c r="D62285" s="22">
        <v>44140.729163113429</v>
      </c>
      <c r="E62285" s="21">
        <v>2006</v>
      </c>
      <c r="F62285" s="20">
        <v>72</v>
      </c>
      <c r="G62285" s="20">
        <v>40411</v>
      </c>
      <c r="H62285" s="20" t="s">
        <v>17</v>
      </c>
      <c r="I62285" s="20">
        <v>1967</v>
      </c>
      <c r="J62285" s="20">
        <v>2</v>
      </c>
    </row>
    <row r="62286" spans="1:10" x14ac:dyDescent="0.35">
      <c r="A62286" s="20">
        <v>455</v>
      </c>
      <c r="B62286" s="21">
        <v>2020</v>
      </c>
      <c r="C62286" s="22">
        <v>44140.723747916665</v>
      </c>
      <c r="D62286" s="22">
        <v>44140.729024178239</v>
      </c>
      <c r="E62286" s="21">
        <v>2006</v>
      </c>
      <c r="F62286" s="20">
        <v>3724</v>
      </c>
      <c r="G62286" s="20">
        <v>28256</v>
      </c>
      <c r="H62286" s="20" t="s">
        <v>17</v>
      </c>
      <c r="I62286" s="20">
        <v>1998</v>
      </c>
      <c r="J62286" s="20">
        <v>2</v>
      </c>
    </row>
    <row r="62287" spans="1:10" x14ac:dyDescent="0.35">
      <c r="A62287" s="20">
        <v>2852</v>
      </c>
      <c r="B62287" s="21">
        <v>2020</v>
      </c>
      <c r="C62287" s="22">
        <v>44140.726302013885</v>
      </c>
      <c r="D62287" s="22">
        <v>44140.759311608796</v>
      </c>
      <c r="E62287" s="21">
        <v>2006</v>
      </c>
      <c r="F62287" s="20">
        <v>3062</v>
      </c>
      <c r="G62287" s="20">
        <v>47986</v>
      </c>
      <c r="H62287" s="20" t="s">
        <v>18</v>
      </c>
      <c r="I62287" s="20">
        <v>1969</v>
      </c>
      <c r="J62287" s="20">
        <v>0</v>
      </c>
    </row>
    <row r="62288" spans="1:10" x14ac:dyDescent="0.35">
      <c r="A62288" s="20">
        <v>923</v>
      </c>
      <c r="B62288" s="21">
        <v>2020</v>
      </c>
      <c r="C62288" s="22">
        <v>44140.726970057869</v>
      </c>
      <c r="D62288" s="22">
        <v>44140.737662928237</v>
      </c>
      <c r="E62288" s="21">
        <v>2006</v>
      </c>
      <c r="F62288" s="20">
        <v>3136</v>
      </c>
      <c r="G62288" s="20">
        <v>40638</v>
      </c>
      <c r="H62288" s="20" t="s">
        <v>18</v>
      </c>
      <c r="I62288" s="20">
        <v>1997</v>
      </c>
      <c r="J62288" s="20">
        <v>1</v>
      </c>
    </row>
    <row r="62289" spans="1:10" x14ac:dyDescent="0.35">
      <c r="A62289" s="20">
        <v>885</v>
      </c>
      <c r="B62289" s="21">
        <v>2020</v>
      </c>
      <c r="C62289" s="22">
        <v>44140.727531145836</v>
      </c>
      <c r="D62289" s="22">
        <v>44140.737785752317</v>
      </c>
      <c r="E62289" s="21">
        <v>2006</v>
      </c>
      <c r="F62289" s="20">
        <v>3299</v>
      </c>
      <c r="G62289" s="20">
        <v>14765</v>
      </c>
      <c r="H62289" s="20" t="s">
        <v>17</v>
      </c>
      <c r="I62289" s="20">
        <v>1982</v>
      </c>
      <c r="J62289" s="20">
        <v>1</v>
      </c>
    </row>
    <row r="62290" spans="1:10" x14ac:dyDescent="0.35">
      <c r="A62290" s="20">
        <v>1447</v>
      </c>
      <c r="B62290" s="21">
        <v>2020</v>
      </c>
      <c r="C62290" s="22">
        <v>44140.735500636576</v>
      </c>
      <c r="D62290" s="22">
        <v>44140.752251956015</v>
      </c>
      <c r="E62290" s="21">
        <v>2006</v>
      </c>
      <c r="F62290" s="20">
        <v>3151</v>
      </c>
      <c r="G62290" s="20">
        <v>43111</v>
      </c>
      <c r="H62290" s="20" t="s">
        <v>17</v>
      </c>
      <c r="I62290" s="20">
        <v>1945</v>
      </c>
      <c r="J62290" s="20">
        <v>1</v>
      </c>
    </row>
    <row r="62291" spans="1:10" x14ac:dyDescent="0.35">
      <c r="A62291" s="20">
        <v>1846</v>
      </c>
      <c r="B62291" s="21">
        <v>2020</v>
      </c>
      <c r="C62291" s="22">
        <v>44140.736050740743</v>
      </c>
      <c r="D62291" s="22">
        <v>44140.757422858798</v>
      </c>
      <c r="E62291" s="21">
        <v>2006</v>
      </c>
      <c r="F62291" s="20">
        <v>224</v>
      </c>
      <c r="G62291" s="20">
        <v>36758</v>
      </c>
      <c r="H62291" s="20" t="s">
        <v>17</v>
      </c>
      <c r="I62291" s="20">
        <v>1970</v>
      </c>
      <c r="J62291" s="20">
        <v>1</v>
      </c>
    </row>
    <row r="62292" spans="1:10" x14ac:dyDescent="0.35">
      <c r="A62292" s="20">
        <v>1433</v>
      </c>
      <c r="B62292" s="21">
        <v>2020</v>
      </c>
      <c r="C62292" s="22">
        <v>44140.737138784723</v>
      </c>
      <c r="D62292" s="22">
        <v>44140.75372533565</v>
      </c>
      <c r="E62292" s="21">
        <v>2006</v>
      </c>
      <c r="F62292" s="20">
        <v>3999</v>
      </c>
      <c r="G62292" s="20">
        <v>39746</v>
      </c>
      <c r="H62292" s="20" t="s">
        <v>17</v>
      </c>
      <c r="I62292" s="20">
        <v>1978</v>
      </c>
      <c r="J62292" s="20">
        <v>1</v>
      </c>
    </row>
    <row r="62293" spans="1:10" x14ac:dyDescent="0.35">
      <c r="A62293" s="20">
        <v>600</v>
      </c>
      <c r="B62293" s="21">
        <v>2020</v>
      </c>
      <c r="C62293" s="22">
        <v>44140.737851307873</v>
      </c>
      <c r="D62293" s="22">
        <v>44140.744797905092</v>
      </c>
      <c r="E62293" s="21">
        <v>2006</v>
      </c>
      <c r="F62293" s="20">
        <v>3815</v>
      </c>
      <c r="G62293" s="20">
        <v>14627</v>
      </c>
      <c r="H62293" s="20" t="s">
        <v>17</v>
      </c>
      <c r="I62293" s="20">
        <v>1983</v>
      </c>
      <c r="J62293" s="20">
        <v>1</v>
      </c>
    </row>
    <row r="62294" spans="1:10" x14ac:dyDescent="0.35">
      <c r="A62294" s="20">
        <v>627</v>
      </c>
      <c r="B62294" s="21">
        <v>2020</v>
      </c>
      <c r="C62294" s="22">
        <v>44140.739050231481</v>
      </c>
      <c r="D62294" s="22">
        <v>44140.746318379628</v>
      </c>
      <c r="E62294" s="21">
        <v>2006</v>
      </c>
      <c r="F62294" s="20">
        <v>72</v>
      </c>
      <c r="G62294" s="20">
        <v>33435</v>
      </c>
      <c r="H62294" s="20" t="s">
        <v>17</v>
      </c>
      <c r="I62294" s="20">
        <v>1985</v>
      </c>
      <c r="J62294" s="20">
        <v>1</v>
      </c>
    </row>
    <row r="62295" spans="1:10" x14ac:dyDescent="0.35">
      <c r="A62295" s="20">
        <v>178</v>
      </c>
      <c r="B62295" s="21">
        <v>2020</v>
      </c>
      <c r="C62295" s="22">
        <v>44140.739694884258</v>
      </c>
      <c r="D62295" s="22">
        <v>44140.741756180556</v>
      </c>
      <c r="E62295" s="21">
        <v>2006</v>
      </c>
      <c r="F62295" s="20">
        <v>499</v>
      </c>
      <c r="G62295" s="20">
        <v>46149</v>
      </c>
      <c r="H62295" s="20" t="s">
        <v>17</v>
      </c>
      <c r="I62295" s="20">
        <v>1995</v>
      </c>
      <c r="J62295" s="20">
        <v>1</v>
      </c>
    </row>
    <row r="62296" spans="1:10" x14ac:dyDescent="0.35">
      <c r="A62296" s="20">
        <v>995</v>
      </c>
      <c r="B62296" s="21">
        <v>2020</v>
      </c>
      <c r="C62296" s="22">
        <v>44140.741047743053</v>
      </c>
      <c r="D62296" s="22">
        <v>44140.752573032405</v>
      </c>
      <c r="E62296" s="21">
        <v>2006</v>
      </c>
      <c r="F62296" s="20">
        <v>3141</v>
      </c>
      <c r="G62296" s="20">
        <v>43410</v>
      </c>
      <c r="H62296" s="20" t="s">
        <v>18</v>
      </c>
      <c r="I62296" s="20">
        <v>1969</v>
      </c>
      <c r="J62296" s="20">
        <v>0</v>
      </c>
    </row>
    <row r="62297" spans="1:10" x14ac:dyDescent="0.35">
      <c r="A62297" s="20">
        <v>672</v>
      </c>
      <c r="B62297" s="21">
        <v>2020</v>
      </c>
      <c r="C62297" s="22">
        <v>44140.743016087959</v>
      </c>
      <c r="D62297" s="22">
        <v>44140.750801331022</v>
      </c>
      <c r="E62297" s="21">
        <v>2006</v>
      </c>
      <c r="F62297" s="20">
        <v>3165</v>
      </c>
      <c r="G62297" s="20">
        <v>42959</v>
      </c>
      <c r="H62297" s="20" t="s">
        <v>17</v>
      </c>
      <c r="I62297" s="20">
        <v>1961</v>
      </c>
      <c r="J62297" s="20">
        <v>1</v>
      </c>
    </row>
    <row r="62298" spans="1:10" x14ac:dyDescent="0.35">
      <c r="A62298" s="20">
        <v>726</v>
      </c>
      <c r="B62298" s="21">
        <v>2020</v>
      </c>
      <c r="C62298" s="22">
        <v>44140.743871354163</v>
      </c>
      <c r="D62298" s="22">
        <v>44140.75228291667</v>
      </c>
      <c r="E62298" s="21">
        <v>2006</v>
      </c>
      <c r="F62298" s="20">
        <v>4075</v>
      </c>
      <c r="G62298" s="20">
        <v>41422</v>
      </c>
      <c r="H62298" s="20" t="s">
        <v>17</v>
      </c>
      <c r="I62298" s="20">
        <v>1972</v>
      </c>
      <c r="J62298" s="20">
        <v>1</v>
      </c>
    </row>
    <row r="62299" spans="1:10" x14ac:dyDescent="0.35">
      <c r="A62299" s="20">
        <v>248</v>
      </c>
      <c r="B62299" s="21">
        <v>2020</v>
      </c>
      <c r="C62299" s="22">
        <v>44140.751273020833</v>
      </c>
      <c r="D62299" s="22">
        <v>44140.754149166663</v>
      </c>
      <c r="E62299" s="21">
        <v>2006</v>
      </c>
      <c r="F62299" s="20">
        <v>499</v>
      </c>
      <c r="G62299" s="20">
        <v>42989</v>
      </c>
      <c r="H62299" s="20" t="s">
        <v>18</v>
      </c>
      <c r="I62299" s="20">
        <v>1977</v>
      </c>
      <c r="J62299" s="20">
        <v>1</v>
      </c>
    </row>
    <row r="62300" spans="1:10" x14ac:dyDescent="0.35">
      <c r="A62300" s="20">
        <v>882</v>
      </c>
      <c r="B62300" s="21">
        <v>2020</v>
      </c>
      <c r="C62300" s="22">
        <v>44140.751534583331</v>
      </c>
      <c r="D62300" s="22">
        <v>44140.761744722222</v>
      </c>
      <c r="E62300" s="21">
        <v>2006</v>
      </c>
      <c r="F62300" s="20">
        <v>3914</v>
      </c>
      <c r="G62300" s="20">
        <v>25977</v>
      </c>
      <c r="H62300" s="20" t="s">
        <v>17</v>
      </c>
      <c r="I62300" s="20">
        <v>1956</v>
      </c>
      <c r="J62300" s="20">
        <v>2</v>
      </c>
    </row>
    <row r="62301" spans="1:10" x14ac:dyDescent="0.35">
      <c r="A62301" s="20">
        <v>1583</v>
      </c>
      <c r="B62301" s="21">
        <v>2020</v>
      </c>
      <c r="C62301" s="22">
        <v>44140.755202233799</v>
      </c>
      <c r="D62301" s="22">
        <v>44140.773533402775</v>
      </c>
      <c r="E62301" s="21">
        <v>2006</v>
      </c>
      <c r="F62301" s="20">
        <v>3493</v>
      </c>
      <c r="G62301" s="20">
        <v>36261</v>
      </c>
      <c r="H62301" s="20" t="s">
        <v>18</v>
      </c>
      <c r="I62301" s="20">
        <v>1969</v>
      </c>
      <c r="J62301" s="20">
        <v>0</v>
      </c>
    </row>
    <row r="62302" spans="1:10" x14ac:dyDescent="0.35">
      <c r="A62302" s="20">
        <v>1081</v>
      </c>
      <c r="B62302" s="21">
        <v>2020</v>
      </c>
      <c r="C62302" s="22">
        <v>44140.755248923611</v>
      </c>
      <c r="D62302" s="22">
        <v>44140.767769479164</v>
      </c>
      <c r="E62302" s="21">
        <v>2006</v>
      </c>
      <c r="F62302" s="20">
        <v>3312</v>
      </c>
      <c r="G62302" s="20">
        <v>21675</v>
      </c>
      <c r="H62302" s="20" t="s">
        <v>17</v>
      </c>
      <c r="I62302" s="20">
        <v>1966</v>
      </c>
      <c r="J62302" s="20">
        <v>1</v>
      </c>
    </row>
    <row r="62303" spans="1:10" x14ac:dyDescent="0.35">
      <c r="A62303" s="20">
        <v>414</v>
      </c>
      <c r="B62303" s="21">
        <v>2020</v>
      </c>
      <c r="C62303" s="22">
        <v>44140.758312627317</v>
      </c>
      <c r="D62303" s="22">
        <v>44140.763111006941</v>
      </c>
      <c r="E62303" s="21">
        <v>2006</v>
      </c>
      <c r="F62303" s="20">
        <v>3163</v>
      </c>
      <c r="G62303" s="20">
        <v>17926</v>
      </c>
      <c r="H62303" s="20" t="s">
        <v>18</v>
      </c>
      <c r="I62303" s="20">
        <v>1989</v>
      </c>
      <c r="J62303" s="20">
        <v>2</v>
      </c>
    </row>
    <row r="62304" spans="1:10" x14ac:dyDescent="0.35">
      <c r="A62304" s="20">
        <v>344</v>
      </c>
      <c r="B62304" s="21">
        <v>2020</v>
      </c>
      <c r="C62304" s="22">
        <v>44140.758722893515</v>
      </c>
      <c r="D62304" s="22">
        <v>44140.762707291666</v>
      </c>
      <c r="E62304" s="21">
        <v>2006</v>
      </c>
      <c r="F62304" s="20">
        <v>3137</v>
      </c>
      <c r="G62304" s="20">
        <v>46282</v>
      </c>
      <c r="H62304" s="20" t="s">
        <v>17</v>
      </c>
      <c r="I62304" s="20">
        <v>1965</v>
      </c>
      <c r="J62304" s="20">
        <v>2</v>
      </c>
    </row>
    <row r="62305" spans="1:10" x14ac:dyDescent="0.35">
      <c r="A62305" s="20">
        <v>1035</v>
      </c>
      <c r="B62305" s="21">
        <v>2020</v>
      </c>
      <c r="C62305" s="22">
        <v>44140.763342256942</v>
      </c>
      <c r="D62305" s="22">
        <v>44140.775326805553</v>
      </c>
      <c r="E62305" s="21">
        <v>2006</v>
      </c>
      <c r="F62305" s="20">
        <v>3630</v>
      </c>
      <c r="G62305" s="20">
        <v>48076</v>
      </c>
      <c r="H62305" s="20" t="s">
        <v>17</v>
      </c>
      <c r="I62305" s="20">
        <v>1994</v>
      </c>
      <c r="J62305" s="20">
        <v>2</v>
      </c>
    </row>
    <row r="62306" spans="1:10" x14ac:dyDescent="0.35">
      <c r="A62306" s="20">
        <v>1092</v>
      </c>
      <c r="B62306" s="21">
        <v>2020</v>
      </c>
      <c r="C62306" s="22">
        <v>44140.763433587963</v>
      </c>
      <c r="D62306" s="22">
        <v>44140.776076620372</v>
      </c>
      <c r="E62306" s="21">
        <v>2006</v>
      </c>
      <c r="F62306" s="20">
        <v>3641</v>
      </c>
      <c r="G62306" s="20">
        <v>31225</v>
      </c>
      <c r="H62306" s="20" t="s">
        <v>17</v>
      </c>
      <c r="I62306" s="20">
        <v>1987</v>
      </c>
      <c r="J62306" s="20">
        <v>1</v>
      </c>
    </row>
    <row r="62307" spans="1:10" x14ac:dyDescent="0.35">
      <c r="A62307" s="20">
        <v>956</v>
      </c>
      <c r="B62307" s="21">
        <v>2020</v>
      </c>
      <c r="C62307" s="22">
        <v>44140.764225347222</v>
      </c>
      <c r="D62307" s="22">
        <v>44140.775291678241</v>
      </c>
      <c r="E62307" s="21">
        <v>2006</v>
      </c>
      <c r="F62307" s="20">
        <v>3630</v>
      </c>
      <c r="G62307" s="20">
        <v>35572</v>
      </c>
      <c r="H62307" s="20" t="s">
        <v>17</v>
      </c>
      <c r="I62307" s="20">
        <v>1987</v>
      </c>
      <c r="J62307" s="20">
        <v>1</v>
      </c>
    </row>
    <row r="62308" spans="1:10" x14ac:dyDescent="0.35">
      <c r="A62308" s="20">
        <v>1279</v>
      </c>
      <c r="B62308" s="21">
        <v>2020</v>
      </c>
      <c r="C62308" s="22">
        <v>44140.766673356484</v>
      </c>
      <c r="D62308" s="22">
        <v>44140.7814803125</v>
      </c>
      <c r="E62308" s="21">
        <v>2006</v>
      </c>
      <c r="F62308" s="20">
        <v>3351</v>
      </c>
      <c r="G62308" s="20">
        <v>48776</v>
      </c>
      <c r="H62308" s="20" t="s">
        <v>17</v>
      </c>
      <c r="I62308" s="20">
        <v>1968</v>
      </c>
      <c r="J62308" s="20">
        <v>2</v>
      </c>
    </row>
    <row r="62309" spans="1:10" x14ac:dyDescent="0.35">
      <c r="A62309" s="20">
        <v>1427</v>
      </c>
      <c r="B62309" s="21">
        <v>2020</v>
      </c>
      <c r="C62309" s="22">
        <v>44140.767551215278</v>
      </c>
      <c r="D62309" s="22">
        <v>44140.78407509259</v>
      </c>
      <c r="E62309" s="21">
        <v>2006</v>
      </c>
      <c r="F62309" s="20">
        <v>3357</v>
      </c>
      <c r="G62309" s="20">
        <v>42801</v>
      </c>
      <c r="H62309" s="20" t="s">
        <v>17</v>
      </c>
      <c r="I62309" s="20">
        <v>1969</v>
      </c>
      <c r="J62309" s="20">
        <v>1</v>
      </c>
    </row>
    <row r="62310" spans="1:10" x14ac:dyDescent="0.35">
      <c r="A62310" s="20">
        <v>1914</v>
      </c>
      <c r="B62310" s="21">
        <v>2020</v>
      </c>
      <c r="C62310" s="22">
        <v>44140.769672488423</v>
      </c>
      <c r="D62310" s="22">
        <v>44140.791835671298</v>
      </c>
      <c r="E62310" s="21">
        <v>2006</v>
      </c>
      <c r="F62310" s="20">
        <v>3534</v>
      </c>
      <c r="G62310" s="20">
        <v>26496</v>
      </c>
      <c r="H62310" s="20" t="s">
        <v>17</v>
      </c>
      <c r="I62310" s="20">
        <v>1975</v>
      </c>
      <c r="J62310" s="20">
        <v>1</v>
      </c>
    </row>
    <row r="62311" spans="1:10" x14ac:dyDescent="0.35">
      <c r="A62311" s="20">
        <v>775</v>
      </c>
      <c r="B62311" s="21">
        <v>2020</v>
      </c>
      <c r="C62311" s="22">
        <v>44140.77201508102</v>
      </c>
      <c r="D62311" s="22">
        <v>44140.780991493055</v>
      </c>
      <c r="E62311" s="21">
        <v>2006</v>
      </c>
      <c r="F62311" s="20">
        <v>3166</v>
      </c>
      <c r="G62311" s="20">
        <v>30408</v>
      </c>
      <c r="H62311" s="20" t="s">
        <v>17</v>
      </c>
      <c r="I62311" s="20">
        <v>1972</v>
      </c>
      <c r="J62311" s="20">
        <v>1</v>
      </c>
    </row>
    <row r="62312" spans="1:10" x14ac:dyDescent="0.35">
      <c r="A62312" s="20">
        <v>402</v>
      </c>
      <c r="B62312" s="21">
        <v>2020</v>
      </c>
      <c r="C62312" s="22">
        <v>44140.775435972224</v>
      </c>
      <c r="D62312" s="22">
        <v>44140.780094236114</v>
      </c>
      <c r="E62312" s="21">
        <v>2006</v>
      </c>
      <c r="F62312" s="20">
        <v>4045</v>
      </c>
      <c r="G62312" s="20">
        <v>15388</v>
      </c>
      <c r="H62312" s="20" t="s">
        <v>18</v>
      </c>
      <c r="I62312" s="20">
        <v>1987</v>
      </c>
      <c r="J62312" s="20">
        <v>1</v>
      </c>
    </row>
    <row r="62313" spans="1:10" x14ac:dyDescent="0.35">
      <c r="A62313" s="20">
        <v>1005</v>
      </c>
      <c r="B62313" s="21">
        <v>2020</v>
      </c>
      <c r="C62313" s="22">
        <v>44140.775659814812</v>
      </c>
      <c r="D62313" s="22">
        <v>44140.787292199071</v>
      </c>
      <c r="E62313" s="21">
        <v>2006</v>
      </c>
      <c r="F62313" s="20">
        <v>3305</v>
      </c>
      <c r="G62313" s="20">
        <v>41470</v>
      </c>
      <c r="H62313" s="20" t="s">
        <v>17</v>
      </c>
      <c r="I62313" s="20">
        <v>1984</v>
      </c>
      <c r="J62313" s="20">
        <v>1</v>
      </c>
    </row>
    <row r="62314" spans="1:10" x14ac:dyDescent="0.35">
      <c r="A62314" s="20">
        <v>1082</v>
      </c>
      <c r="B62314" s="21">
        <v>2020</v>
      </c>
      <c r="C62314" s="22">
        <v>44140.77600460648</v>
      </c>
      <c r="D62314" s="22">
        <v>44140.788529178244</v>
      </c>
      <c r="E62314" s="21">
        <v>2006</v>
      </c>
      <c r="F62314" s="20">
        <v>3301</v>
      </c>
      <c r="G62314" s="20">
        <v>33867</v>
      </c>
      <c r="H62314" s="20" t="s">
        <v>17</v>
      </c>
      <c r="I62314" s="20">
        <v>1999</v>
      </c>
      <c r="J62314" s="20">
        <v>2</v>
      </c>
    </row>
    <row r="62315" spans="1:10" x14ac:dyDescent="0.35">
      <c r="A62315" s="20">
        <v>295</v>
      </c>
      <c r="B62315" s="21">
        <v>2020</v>
      </c>
      <c r="C62315" s="22">
        <v>44140.776596435186</v>
      </c>
      <c r="D62315" s="22">
        <v>44140.78001292824</v>
      </c>
      <c r="E62315" s="21">
        <v>2006</v>
      </c>
      <c r="F62315" s="20">
        <v>3159</v>
      </c>
      <c r="G62315" s="20">
        <v>41314</v>
      </c>
      <c r="H62315" s="20" t="s">
        <v>17</v>
      </c>
      <c r="I62315" s="20">
        <v>1984</v>
      </c>
      <c r="J62315" s="20">
        <v>1</v>
      </c>
    </row>
    <row r="62316" spans="1:10" x14ac:dyDescent="0.35">
      <c r="A62316" s="20">
        <v>619</v>
      </c>
      <c r="B62316" s="21">
        <v>2020</v>
      </c>
      <c r="C62316" s="22">
        <v>44140.777656921295</v>
      </c>
      <c r="D62316" s="22">
        <v>44140.784829699071</v>
      </c>
      <c r="E62316" s="21">
        <v>2006</v>
      </c>
      <c r="F62316" s="20">
        <v>3235</v>
      </c>
      <c r="G62316" s="20">
        <v>48992</v>
      </c>
      <c r="H62316" s="20" t="s">
        <v>17</v>
      </c>
      <c r="I62316" s="20">
        <v>1985</v>
      </c>
      <c r="J62316" s="20">
        <v>1</v>
      </c>
    </row>
    <row r="62317" spans="1:10" x14ac:dyDescent="0.35">
      <c r="A62317" s="20">
        <v>524</v>
      </c>
      <c r="B62317" s="21">
        <v>2020</v>
      </c>
      <c r="C62317" s="22">
        <v>44140.781185162035</v>
      </c>
      <c r="D62317" s="22">
        <v>44140.787257870368</v>
      </c>
      <c r="E62317" s="21">
        <v>2006</v>
      </c>
      <c r="F62317" s="20">
        <v>3161</v>
      </c>
      <c r="G62317" s="20">
        <v>47823</v>
      </c>
      <c r="H62317" s="20" t="s">
        <v>17</v>
      </c>
      <c r="I62317" s="20">
        <v>1990</v>
      </c>
      <c r="J62317" s="20">
        <v>2</v>
      </c>
    </row>
    <row r="62318" spans="1:10" x14ac:dyDescent="0.35">
      <c r="A62318" s="20">
        <v>181</v>
      </c>
      <c r="B62318" s="21">
        <v>2020</v>
      </c>
      <c r="C62318" s="22">
        <v>44140.78604900463</v>
      </c>
      <c r="D62318" s="22">
        <v>44140.788151273147</v>
      </c>
      <c r="E62318" s="21">
        <v>2006</v>
      </c>
      <c r="F62318" s="20">
        <v>499</v>
      </c>
      <c r="G62318" s="20">
        <v>48806</v>
      </c>
      <c r="H62318" s="20" t="s">
        <v>17</v>
      </c>
      <c r="I62318" s="20">
        <v>2000</v>
      </c>
      <c r="J62318" s="20">
        <v>1</v>
      </c>
    </row>
    <row r="62319" spans="1:10" x14ac:dyDescent="0.35">
      <c r="A62319" s="20">
        <v>1321</v>
      </c>
      <c r="B62319" s="21">
        <v>2020</v>
      </c>
      <c r="C62319" s="22">
        <v>44140.787885381942</v>
      </c>
      <c r="D62319" s="22">
        <v>44140.803181354167</v>
      </c>
      <c r="E62319" s="21">
        <v>2006</v>
      </c>
      <c r="F62319" s="20">
        <v>3290</v>
      </c>
      <c r="G62319" s="20">
        <v>39795</v>
      </c>
      <c r="H62319" s="20" t="s">
        <v>17</v>
      </c>
      <c r="I62319" s="20">
        <v>1988</v>
      </c>
      <c r="J62319" s="20">
        <v>2</v>
      </c>
    </row>
    <row r="62320" spans="1:10" x14ac:dyDescent="0.35">
      <c r="A62320" s="20">
        <v>322</v>
      </c>
      <c r="B62320" s="21">
        <v>2020</v>
      </c>
      <c r="C62320" s="22">
        <v>44140.78873133102</v>
      </c>
      <c r="D62320" s="22">
        <v>44140.792459039352</v>
      </c>
      <c r="E62320" s="21">
        <v>2006</v>
      </c>
      <c r="F62320" s="20">
        <v>4045</v>
      </c>
      <c r="G62320" s="20">
        <v>25035</v>
      </c>
      <c r="H62320" s="20" t="s">
        <v>17</v>
      </c>
      <c r="I62320" s="20">
        <v>1971</v>
      </c>
      <c r="J62320" s="20">
        <v>1</v>
      </c>
    </row>
    <row r="62321" spans="1:10" x14ac:dyDescent="0.35">
      <c r="A62321" s="20">
        <v>446</v>
      </c>
      <c r="B62321" s="21">
        <v>2020</v>
      </c>
      <c r="C62321" s="22">
        <v>44140.788771840278</v>
      </c>
      <c r="D62321" s="22">
        <v>44140.793941932869</v>
      </c>
      <c r="E62321" s="21">
        <v>2006</v>
      </c>
      <c r="F62321" s="20">
        <v>3375</v>
      </c>
      <c r="G62321" s="20">
        <v>18613</v>
      </c>
      <c r="H62321" s="20" t="s">
        <v>17</v>
      </c>
      <c r="I62321" s="20">
        <v>1994</v>
      </c>
      <c r="J62321" s="20">
        <v>1</v>
      </c>
    </row>
    <row r="62322" spans="1:10" x14ac:dyDescent="0.35">
      <c r="A62322" s="20">
        <v>1944</v>
      </c>
      <c r="B62322" s="21">
        <v>2020</v>
      </c>
      <c r="C62322" s="22">
        <v>44140.793478912034</v>
      </c>
      <c r="D62322" s="22">
        <v>44140.815983865738</v>
      </c>
      <c r="E62322" s="21">
        <v>2006</v>
      </c>
      <c r="F62322" s="20">
        <v>2006</v>
      </c>
      <c r="G62322" s="20">
        <v>49246</v>
      </c>
      <c r="H62322" s="20" t="s">
        <v>17</v>
      </c>
      <c r="I62322" s="20">
        <v>1993</v>
      </c>
      <c r="J62322" s="20">
        <v>1</v>
      </c>
    </row>
    <row r="62323" spans="1:10" x14ac:dyDescent="0.35">
      <c r="A62323" s="20">
        <v>751</v>
      </c>
      <c r="B62323" s="21">
        <v>2020</v>
      </c>
      <c r="C62323" s="22">
        <v>44140.796602974537</v>
      </c>
      <c r="D62323" s="22">
        <v>44140.805299305553</v>
      </c>
      <c r="E62323" s="21">
        <v>2006</v>
      </c>
      <c r="F62323" s="20">
        <v>540</v>
      </c>
      <c r="G62323" s="20">
        <v>33920</v>
      </c>
      <c r="H62323" s="20" t="s">
        <v>17</v>
      </c>
      <c r="I62323" s="20">
        <v>1987</v>
      </c>
      <c r="J62323" s="20">
        <v>1</v>
      </c>
    </row>
    <row r="62324" spans="1:10" x14ac:dyDescent="0.35">
      <c r="A62324" s="20">
        <v>649</v>
      </c>
      <c r="B62324" s="21">
        <v>2020</v>
      </c>
      <c r="C62324" s="22">
        <v>44140.79749902778</v>
      </c>
      <c r="D62324" s="22">
        <v>44140.805016851853</v>
      </c>
      <c r="E62324" s="21">
        <v>2006</v>
      </c>
      <c r="F62324" s="20">
        <v>3145</v>
      </c>
      <c r="G62324" s="20">
        <v>45551</v>
      </c>
      <c r="H62324" s="20" t="s">
        <v>17</v>
      </c>
      <c r="I62324" s="20">
        <v>1995</v>
      </c>
      <c r="J62324" s="20">
        <v>2</v>
      </c>
    </row>
    <row r="62325" spans="1:10" x14ac:dyDescent="0.35">
      <c r="A62325" s="20">
        <v>469</v>
      </c>
      <c r="B62325" s="21">
        <v>2020</v>
      </c>
      <c r="C62325" s="22">
        <v>44140.798894409723</v>
      </c>
      <c r="D62325" s="22">
        <v>44140.804325115743</v>
      </c>
      <c r="E62325" s="21">
        <v>2006</v>
      </c>
      <c r="F62325" s="20">
        <v>3175</v>
      </c>
      <c r="G62325" s="20">
        <v>42845</v>
      </c>
      <c r="H62325" s="20" t="s">
        <v>17</v>
      </c>
      <c r="I62325" s="20">
        <v>1975</v>
      </c>
      <c r="J62325" s="20">
        <v>1</v>
      </c>
    </row>
    <row r="62326" spans="1:10" x14ac:dyDescent="0.35">
      <c r="A62326" s="20">
        <v>1125</v>
      </c>
      <c r="B62326" s="21">
        <v>2020</v>
      </c>
      <c r="C62326" s="22">
        <v>44140.801891435185</v>
      </c>
      <c r="D62326" s="22">
        <v>44140.814912731483</v>
      </c>
      <c r="E62326" s="21">
        <v>2006</v>
      </c>
      <c r="F62326" s="20">
        <v>3285</v>
      </c>
      <c r="G62326" s="20">
        <v>17353</v>
      </c>
      <c r="H62326" s="20" t="s">
        <v>18</v>
      </c>
      <c r="I62326" s="20">
        <v>1996</v>
      </c>
      <c r="J62326" s="20">
        <v>1</v>
      </c>
    </row>
    <row r="62327" spans="1:10" x14ac:dyDescent="0.35">
      <c r="A62327" s="20">
        <v>1361</v>
      </c>
      <c r="B62327" s="21">
        <v>2020</v>
      </c>
      <c r="C62327" s="22">
        <v>44140.8032106713</v>
      </c>
      <c r="D62327" s="22">
        <v>44140.818974467591</v>
      </c>
      <c r="E62327" s="21">
        <v>2006</v>
      </c>
      <c r="F62327" s="20">
        <v>3286</v>
      </c>
      <c r="G62327" s="20">
        <v>44840</v>
      </c>
      <c r="H62327" s="20" t="s">
        <v>17</v>
      </c>
      <c r="I62327" s="20">
        <v>1991</v>
      </c>
      <c r="J62327" s="20">
        <v>2</v>
      </c>
    </row>
    <row r="62328" spans="1:10" x14ac:dyDescent="0.35">
      <c r="A62328" s="20">
        <v>959</v>
      </c>
      <c r="B62328" s="21">
        <v>2020</v>
      </c>
      <c r="C62328" s="22">
        <v>44140.803896666665</v>
      </c>
      <c r="D62328" s="22">
        <v>44140.815004537035</v>
      </c>
      <c r="E62328" s="21">
        <v>2006</v>
      </c>
      <c r="F62328" s="20">
        <v>3285</v>
      </c>
      <c r="G62328" s="20">
        <v>15466</v>
      </c>
      <c r="H62328" s="20" t="s">
        <v>18</v>
      </c>
      <c r="I62328" s="20">
        <v>1969</v>
      </c>
      <c r="J62328" s="20">
        <v>0</v>
      </c>
    </row>
    <row r="62329" spans="1:10" x14ac:dyDescent="0.35">
      <c r="A62329" s="20">
        <v>354</v>
      </c>
      <c r="B62329" s="21">
        <v>2020</v>
      </c>
      <c r="C62329" s="22">
        <v>44140.805740543983</v>
      </c>
      <c r="D62329" s="22">
        <v>44140.80984790509</v>
      </c>
      <c r="E62329" s="21">
        <v>2006</v>
      </c>
      <c r="F62329" s="20">
        <v>3134</v>
      </c>
      <c r="G62329" s="20">
        <v>42657</v>
      </c>
      <c r="H62329" s="20" t="s">
        <v>17</v>
      </c>
      <c r="I62329" s="20">
        <v>1990</v>
      </c>
      <c r="J62329" s="20">
        <v>2</v>
      </c>
    </row>
    <row r="62330" spans="1:10" x14ac:dyDescent="0.35">
      <c r="A62330" s="20">
        <v>523</v>
      </c>
      <c r="B62330" s="21">
        <v>2020</v>
      </c>
      <c r="C62330" s="22">
        <v>44140.813893379629</v>
      </c>
      <c r="D62330" s="22">
        <v>44140.819951585647</v>
      </c>
      <c r="E62330" s="21">
        <v>2006</v>
      </c>
      <c r="F62330" s="20">
        <v>3156</v>
      </c>
      <c r="G62330" s="20">
        <v>36804</v>
      </c>
      <c r="H62330" s="20" t="s">
        <v>17</v>
      </c>
      <c r="I62330" s="20">
        <v>1978</v>
      </c>
      <c r="J62330" s="20">
        <v>1</v>
      </c>
    </row>
    <row r="62331" spans="1:10" x14ac:dyDescent="0.35">
      <c r="A62331" s="20">
        <v>1489</v>
      </c>
      <c r="B62331" s="21">
        <v>2020</v>
      </c>
      <c r="C62331" s="22">
        <v>44140.814754942126</v>
      </c>
      <c r="D62331" s="22">
        <v>44140.831999745373</v>
      </c>
      <c r="E62331" s="21">
        <v>2006</v>
      </c>
      <c r="F62331" s="20">
        <v>3307</v>
      </c>
      <c r="G62331" s="20">
        <v>48855</v>
      </c>
      <c r="H62331" s="20" t="s">
        <v>17</v>
      </c>
      <c r="I62331" s="20">
        <v>1961</v>
      </c>
      <c r="J62331" s="20">
        <v>1</v>
      </c>
    </row>
    <row r="62332" spans="1:10" x14ac:dyDescent="0.35">
      <c r="A62332" s="20">
        <v>1253</v>
      </c>
      <c r="B62332" s="21">
        <v>2020</v>
      </c>
      <c r="C62332" s="22">
        <v>44140.815221377314</v>
      </c>
      <c r="D62332" s="22">
        <v>44140.829725937503</v>
      </c>
      <c r="E62332" s="21">
        <v>2006</v>
      </c>
      <c r="F62332" s="20">
        <v>127</v>
      </c>
      <c r="G62332" s="20">
        <v>28299</v>
      </c>
      <c r="H62332" s="20" t="s">
        <v>17</v>
      </c>
      <c r="I62332" s="20">
        <v>1993</v>
      </c>
      <c r="J62332" s="20">
        <v>1</v>
      </c>
    </row>
    <row r="62333" spans="1:10" x14ac:dyDescent="0.35">
      <c r="A62333" s="20">
        <v>1460</v>
      </c>
      <c r="B62333" s="21">
        <v>2020</v>
      </c>
      <c r="C62333" s="22">
        <v>44140.815406087961</v>
      </c>
      <c r="D62333" s="22">
        <v>44140.83230707176</v>
      </c>
      <c r="E62333" s="21">
        <v>2006</v>
      </c>
      <c r="F62333" s="20">
        <v>3307</v>
      </c>
      <c r="G62333" s="20">
        <v>44538</v>
      </c>
      <c r="H62333" s="20" t="s">
        <v>17</v>
      </c>
      <c r="I62333" s="20">
        <v>1962</v>
      </c>
      <c r="J62333" s="20">
        <v>2</v>
      </c>
    </row>
    <row r="62334" spans="1:10" x14ac:dyDescent="0.35">
      <c r="A62334" s="20">
        <v>603</v>
      </c>
      <c r="B62334" s="21">
        <v>2020</v>
      </c>
      <c r="C62334" s="22">
        <v>44140.815586122684</v>
      </c>
      <c r="D62334" s="22">
        <v>44140.822571863428</v>
      </c>
      <c r="E62334" s="21">
        <v>2006</v>
      </c>
      <c r="F62334" s="20">
        <v>379</v>
      </c>
      <c r="G62334" s="20">
        <v>48764</v>
      </c>
      <c r="H62334" s="20" t="s">
        <v>17</v>
      </c>
      <c r="I62334" s="20">
        <v>1984</v>
      </c>
      <c r="J62334" s="20">
        <v>1</v>
      </c>
    </row>
    <row r="62335" spans="1:10" x14ac:dyDescent="0.35">
      <c r="A62335" s="20">
        <v>1429</v>
      </c>
      <c r="B62335" s="21">
        <v>2020</v>
      </c>
      <c r="C62335" s="22">
        <v>44140.817133645833</v>
      </c>
      <c r="D62335" s="22">
        <v>44140.833682546297</v>
      </c>
      <c r="E62335" s="21">
        <v>2006</v>
      </c>
      <c r="F62335" s="20">
        <v>3711</v>
      </c>
      <c r="G62335" s="20">
        <v>49246</v>
      </c>
      <c r="H62335" s="20" t="s">
        <v>17</v>
      </c>
      <c r="I62335" s="20">
        <v>1993</v>
      </c>
      <c r="J62335" s="20">
        <v>1</v>
      </c>
    </row>
    <row r="62336" spans="1:10" x14ac:dyDescent="0.35">
      <c r="A62336" s="20">
        <v>800</v>
      </c>
      <c r="B62336" s="21">
        <v>2020</v>
      </c>
      <c r="C62336" s="22">
        <v>44140.817800208337</v>
      </c>
      <c r="D62336" s="22">
        <v>44140.827065775462</v>
      </c>
      <c r="E62336" s="21">
        <v>2006</v>
      </c>
      <c r="F62336" s="20">
        <v>3146</v>
      </c>
      <c r="G62336" s="20">
        <v>26620</v>
      </c>
      <c r="H62336" s="20" t="s">
        <v>17</v>
      </c>
      <c r="I62336" s="20">
        <v>1962</v>
      </c>
      <c r="J62336" s="20">
        <v>1</v>
      </c>
    </row>
    <row r="62337" spans="1:10" x14ac:dyDescent="0.35">
      <c r="A62337" s="20">
        <v>797</v>
      </c>
      <c r="B62337" s="21">
        <v>2020</v>
      </c>
      <c r="C62337" s="22">
        <v>44140.818396238428</v>
      </c>
      <c r="D62337" s="22">
        <v>44140.827621701392</v>
      </c>
      <c r="E62337" s="21">
        <v>2006</v>
      </c>
      <c r="F62337" s="20">
        <v>499</v>
      </c>
      <c r="G62337" s="20">
        <v>41528</v>
      </c>
      <c r="H62337" s="20" t="s">
        <v>17</v>
      </c>
      <c r="I62337" s="20">
        <v>1986</v>
      </c>
      <c r="J62337" s="20">
        <v>1</v>
      </c>
    </row>
    <row r="62338" spans="1:10" x14ac:dyDescent="0.35">
      <c r="A62338" s="20">
        <v>1068</v>
      </c>
      <c r="B62338" s="21">
        <v>2020</v>
      </c>
      <c r="C62338" s="22">
        <v>44140.829797951388</v>
      </c>
      <c r="D62338" s="22">
        <v>44140.842160752312</v>
      </c>
      <c r="E62338" s="21">
        <v>2006</v>
      </c>
      <c r="F62338" s="20">
        <v>3812</v>
      </c>
      <c r="G62338" s="20">
        <v>28637</v>
      </c>
      <c r="H62338" s="20" t="s">
        <v>17</v>
      </c>
      <c r="I62338" s="20">
        <v>1987</v>
      </c>
      <c r="J62338" s="20">
        <v>1</v>
      </c>
    </row>
    <row r="62339" spans="1:10" x14ac:dyDescent="0.35">
      <c r="A62339" s="20">
        <v>405</v>
      </c>
      <c r="B62339" s="21">
        <v>2020</v>
      </c>
      <c r="C62339" s="22">
        <v>44140.830132835647</v>
      </c>
      <c r="D62339" s="22">
        <v>44140.834826712962</v>
      </c>
      <c r="E62339" s="21">
        <v>2006</v>
      </c>
      <c r="F62339" s="20">
        <v>3231</v>
      </c>
      <c r="G62339" s="20">
        <v>39034</v>
      </c>
      <c r="H62339" s="20" t="s">
        <v>17</v>
      </c>
      <c r="I62339" s="20">
        <v>1975</v>
      </c>
      <c r="J62339" s="20">
        <v>1</v>
      </c>
    </row>
    <row r="62340" spans="1:10" x14ac:dyDescent="0.35">
      <c r="A62340" s="20">
        <v>1005</v>
      </c>
      <c r="B62340" s="21">
        <v>2020</v>
      </c>
      <c r="C62340" s="22">
        <v>44140.833808657408</v>
      </c>
      <c r="D62340" s="22">
        <v>44140.845447118052</v>
      </c>
      <c r="E62340" s="21">
        <v>2006</v>
      </c>
      <c r="F62340" s="20">
        <v>3437</v>
      </c>
      <c r="G62340" s="20">
        <v>40303</v>
      </c>
      <c r="H62340" s="20" t="s">
        <v>17</v>
      </c>
      <c r="I62340" s="20">
        <v>1968</v>
      </c>
      <c r="J62340" s="20">
        <v>1</v>
      </c>
    </row>
    <row r="62341" spans="1:10" x14ac:dyDescent="0.35">
      <c r="A62341" s="20">
        <v>372</v>
      </c>
      <c r="B62341" s="21">
        <v>2020</v>
      </c>
      <c r="C62341" s="22">
        <v>44140.834198356482</v>
      </c>
      <c r="D62341" s="22">
        <v>44140.838505057873</v>
      </c>
      <c r="E62341" s="21">
        <v>2006</v>
      </c>
      <c r="F62341" s="20">
        <v>3159</v>
      </c>
      <c r="G62341" s="20">
        <v>20364</v>
      </c>
      <c r="H62341" s="20" t="s">
        <v>17</v>
      </c>
      <c r="I62341" s="20">
        <v>1981</v>
      </c>
      <c r="J62341" s="20">
        <v>1</v>
      </c>
    </row>
    <row r="62342" spans="1:10" x14ac:dyDescent="0.35">
      <c r="A62342" s="20">
        <v>430</v>
      </c>
      <c r="B62342" s="21">
        <v>2020</v>
      </c>
      <c r="C62342" s="22">
        <v>44140.834801886573</v>
      </c>
      <c r="D62342" s="22">
        <v>44140.839787835648</v>
      </c>
      <c r="E62342" s="21">
        <v>2006</v>
      </c>
      <c r="F62342" s="20">
        <v>3134</v>
      </c>
      <c r="G62342" s="20">
        <v>39802</v>
      </c>
      <c r="H62342" s="20" t="s">
        <v>17</v>
      </c>
      <c r="I62342" s="20">
        <v>1977</v>
      </c>
      <c r="J62342" s="20">
        <v>1</v>
      </c>
    </row>
    <row r="62343" spans="1:10" x14ac:dyDescent="0.35">
      <c r="A62343" s="20">
        <v>1173</v>
      </c>
      <c r="B62343" s="21">
        <v>2020</v>
      </c>
      <c r="C62343" s="22">
        <v>44140.835780011577</v>
      </c>
      <c r="D62343" s="22">
        <v>44140.849361689812</v>
      </c>
      <c r="E62343" s="21">
        <v>2006</v>
      </c>
      <c r="F62343" s="20">
        <v>336</v>
      </c>
      <c r="G62343" s="20">
        <v>43579</v>
      </c>
      <c r="H62343" s="20" t="s">
        <v>18</v>
      </c>
      <c r="I62343" s="20">
        <v>1993</v>
      </c>
      <c r="J62343" s="20">
        <v>2</v>
      </c>
    </row>
    <row r="62344" spans="1:10" x14ac:dyDescent="0.35">
      <c r="A62344" s="20">
        <v>605</v>
      </c>
      <c r="B62344" s="21">
        <v>2020</v>
      </c>
      <c r="C62344" s="22">
        <v>44140.835996701389</v>
      </c>
      <c r="D62344" s="22">
        <v>44140.84300695602</v>
      </c>
      <c r="E62344" s="21">
        <v>2006</v>
      </c>
      <c r="F62344" s="20">
        <v>3165</v>
      </c>
      <c r="G62344" s="20">
        <v>16758</v>
      </c>
      <c r="H62344" s="20" t="s">
        <v>17</v>
      </c>
      <c r="I62344" s="20">
        <v>1991</v>
      </c>
      <c r="J62344" s="20">
        <v>1</v>
      </c>
    </row>
    <row r="62345" spans="1:10" x14ac:dyDescent="0.35">
      <c r="A62345" s="20">
        <v>1842</v>
      </c>
      <c r="B62345" s="21">
        <v>2020</v>
      </c>
      <c r="C62345" s="22">
        <v>44140.837534791666</v>
      </c>
      <c r="D62345" s="22">
        <v>44140.858863564812</v>
      </c>
      <c r="E62345" s="21">
        <v>2006</v>
      </c>
      <c r="F62345" s="20">
        <v>3553</v>
      </c>
      <c r="G62345" s="20">
        <v>45376</v>
      </c>
      <c r="H62345" s="20" t="s">
        <v>18</v>
      </c>
      <c r="I62345" s="20">
        <v>1969</v>
      </c>
      <c r="J62345" s="20">
        <v>0</v>
      </c>
    </row>
    <row r="62346" spans="1:10" x14ac:dyDescent="0.35">
      <c r="A62346" s="20">
        <v>1814</v>
      </c>
      <c r="B62346" s="21">
        <v>2020</v>
      </c>
      <c r="C62346" s="22">
        <v>44140.837900486113</v>
      </c>
      <c r="D62346" s="22">
        <v>44140.858906296293</v>
      </c>
      <c r="E62346" s="21">
        <v>2006</v>
      </c>
      <c r="F62346" s="20">
        <v>3553</v>
      </c>
      <c r="G62346" s="20">
        <v>43928</v>
      </c>
      <c r="H62346" s="20" t="s">
        <v>18</v>
      </c>
      <c r="I62346" s="20">
        <v>2000</v>
      </c>
      <c r="J62346" s="20">
        <v>1</v>
      </c>
    </row>
    <row r="62347" spans="1:10" x14ac:dyDescent="0.35">
      <c r="A62347" s="20">
        <v>1257</v>
      </c>
      <c r="B62347" s="21">
        <v>2020</v>
      </c>
      <c r="C62347" s="22">
        <v>44140.839683287035</v>
      </c>
      <c r="D62347" s="22">
        <v>44140.854239930559</v>
      </c>
      <c r="E62347" s="21">
        <v>2006</v>
      </c>
      <c r="F62347" s="20">
        <v>3799</v>
      </c>
      <c r="G62347" s="20">
        <v>31233</v>
      </c>
      <c r="H62347" s="20" t="s">
        <v>18</v>
      </c>
      <c r="I62347" s="20">
        <v>1998</v>
      </c>
      <c r="J62347" s="20">
        <v>1</v>
      </c>
    </row>
    <row r="62348" spans="1:10" x14ac:dyDescent="0.35">
      <c r="A62348" s="20">
        <v>491</v>
      </c>
      <c r="B62348" s="21">
        <v>2020</v>
      </c>
      <c r="C62348" s="22">
        <v>44140.840493680553</v>
      </c>
      <c r="D62348" s="22">
        <v>44140.846178865744</v>
      </c>
      <c r="E62348" s="21">
        <v>2006</v>
      </c>
      <c r="F62348" s="20">
        <v>469</v>
      </c>
      <c r="G62348" s="20">
        <v>46688</v>
      </c>
      <c r="H62348" s="20" t="s">
        <v>17</v>
      </c>
      <c r="I62348" s="20">
        <v>1998</v>
      </c>
      <c r="J62348" s="20">
        <v>2</v>
      </c>
    </row>
    <row r="62349" spans="1:10" x14ac:dyDescent="0.35">
      <c r="A62349" s="20">
        <v>908</v>
      </c>
      <c r="B62349" s="21">
        <v>2020</v>
      </c>
      <c r="C62349" s="22">
        <v>44140.84229270833</v>
      </c>
      <c r="D62349" s="22">
        <v>44140.85281261574</v>
      </c>
      <c r="E62349" s="21">
        <v>2006</v>
      </c>
      <c r="F62349" s="20">
        <v>3170</v>
      </c>
      <c r="G62349" s="20">
        <v>28704</v>
      </c>
      <c r="H62349" s="20" t="s">
        <v>17</v>
      </c>
      <c r="I62349" s="20">
        <v>1963</v>
      </c>
      <c r="J62349" s="20">
        <v>1</v>
      </c>
    </row>
    <row r="62350" spans="1:10" x14ac:dyDescent="0.35">
      <c r="A62350" s="20">
        <v>383</v>
      </c>
      <c r="B62350" s="21">
        <v>2020</v>
      </c>
      <c r="C62350" s="22">
        <v>44140.846815324076</v>
      </c>
      <c r="D62350" s="22">
        <v>44140.851257453702</v>
      </c>
      <c r="E62350" s="21">
        <v>2006</v>
      </c>
      <c r="F62350" s="20">
        <v>3139</v>
      </c>
      <c r="G62350" s="20">
        <v>43253</v>
      </c>
      <c r="H62350" s="20" t="s">
        <v>17</v>
      </c>
      <c r="I62350" s="20">
        <v>1997</v>
      </c>
      <c r="J62350" s="20">
        <v>2</v>
      </c>
    </row>
    <row r="62351" spans="1:10" x14ac:dyDescent="0.35">
      <c r="A62351" s="20">
        <v>697</v>
      </c>
      <c r="B62351" s="21">
        <v>2020</v>
      </c>
      <c r="C62351" s="22">
        <v>44140.847294236111</v>
      </c>
      <c r="D62351" s="22">
        <v>44140.855365937503</v>
      </c>
      <c r="E62351" s="21">
        <v>2006</v>
      </c>
      <c r="F62351" s="20">
        <v>501</v>
      </c>
      <c r="G62351" s="20">
        <v>42487</v>
      </c>
      <c r="H62351" s="20" t="s">
        <v>17</v>
      </c>
      <c r="I62351" s="20">
        <v>1990</v>
      </c>
      <c r="J62351" s="20">
        <v>2</v>
      </c>
    </row>
    <row r="62352" spans="1:10" x14ac:dyDescent="0.35">
      <c r="A62352" s="20">
        <v>61</v>
      </c>
      <c r="B62352" s="21">
        <v>2020</v>
      </c>
      <c r="C62352" s="22">
        <v>44140.854931585651</v>
      </c>
      <c r="D62352" s="22">
        <v>44140.855639525464</v>
      </c>
      <c r="E62352" s="21">
        <v>2006</v>
      </c>
      <c r="F62352" s="20">
        <v>2006</v>
      </c>
      <c r="G62352" s="20">
        <v>19528</v>
      </c>
      <c r="H62352" s="20" t="s">
        <v>17</v>
      </c>
      <c r="I62352" s="20">
        <v>1987</v>
      </c>
      <c r="J62352" s="20">
        <v>1</v>
      </c>
    </row>
    <row r="62353" spans="1:10" x14ac:dyDescent="0.35">
      <c r="A62353" s="20">
        <v>376</v>
      </c>
      <c r="B62353" s="21">
        <v>2020</v>
      </c>
      <c r="C62353" s="22">
        <v>44140.856001527776</v>
      </c>
      <c r="D62353" s="22">
        <v>44140.860356481484</v>
      </c>
      <c r="E62353" s="21">
        <v>2006</v>
      </c>
      <c r="F62353" s="20">
        <v>468</v>
      </c>
      <c r="G62353" s="20">
        <v>19528</v>
      </c>
      <c r="H62353" s="20" t="s">
        <v>17</v>
      </c>
      <c r="I62353" s="20">
        <v>1987</v>
      </c>
      <c r="J62353" s="20">
        <v>1</v>
      </c>
    </row>
    <row r="62354" spans="1:10" x14ac:dyDescent="0.35">
      <c r="A62354" s="20">
        <v>1091</v>
      </c>
      <c r="B62354" s="21">
        <v>2020</v>
      </c>
      <c r="C62354" s="22">
        <v>44140.859322569442</v>
      </c>
      <c r="D62354" s="22">
        <v>44140.871952546295</v>
      </c>
      <c r="E62354" s="21">
        <v>2006</v>
      </c>
      <c r="F62354" s="20">
        <v>3336</v>
      </c>
      <c r="G62354" s="20">
        <v>40340</v>
      </c>
      <c r="H62354" s="20" t="s">
        <v>18</v>
      </c>
      <c r="I62354" s="20">
        <v>1969</v>
      </c>
      <c r="J62354" s="20">
        <v>0</v>
      </c>
    </row>
    <row r="62355" spans="1:10" x14ac:dyDescent="0.35">
      <c r="A62355" s="20">
        <v>412</v>
      </c>
      <c r="B62355" s="21">
        <v>2020</v>
      </c>
      <c r="C62355" s="22">
        <v>44140.859556145835</v>
      </c>
      <c r="D62355" s="22">
        <v>44140.864332696758</v>
      </c>
      <c r="E62355" s="21">
        <v>2006</v>
      </c>
      <c r="F62355" s="20">
        <v>3165</v>
      </c>
      <c r="G62355" s="20">
        <v>47321</v>
      </c>
      <c r="H62355" s="20" t="s">
        <v>17</v>
      </c>
      <c r="I62355" s="20">
        <v>1990</v>
      </c>
      <c r="J62355" s="20">
        <v>1</v>
      </c>
    </row>
    <row r="62356" spans="1:10" x14ac:dyDescent="0.35">
      <c r="A62356" s="20">
        <v>1987</v>
      </c>
      <c r="B62356" s="21">
        <v>2020</v>
      </c>
      <c r="C62356" s="22">
        <v>44140.863394791668</v>
      </c>
      <c r="D62356" s="22">
        <v>44140.886402638891</v>
      </c>
      <c r="E62356" s="21">
        <v>2006</v>
      </c>
      <c r="F62356" s="20">
        <v>3150</v>
      </c>
      <c r="G62356" s="20">
        <v>47229</v>
      </c>
      <c r="H62356" s="20" t="s">
        <v>17</v>
      </c>
      <c r="I62356" s="20">
        <v>1991</v>
      </c>
      <c r="J62356" s="20">
        <v>1</v>
      </c>
    </row>
    <row r="62357" spans="1:10" x14ac:dyDescent="0.35">
      <c r="A62357" s="20">
        <v>1029</v>
      </c>
      <c r="B62357" s="21">
        <v>2020</v>
      </c>
      <c r="C62357" s="22">
        <v>44140.866524826386</v>
      </c>
      <c r="D62357" s="22">
        <v>44140.878441747685</v>
      </c>
      <c r="E62357" s="21">
        <v>2006</v>
      </c>
      <c r="F62357" s="20">
        <v>3323</v>
      </c>
      <c r="G62357" s="20">
        <v>45551</v>
      </c>
      <c r="H62357" s="20" t="s">
        <v>17</v>
      </c>
      <c r="I62357" s="20">
        <v>1967</v>
      </c>
      <c r="J62357" s="20">
        <v>1</v>
      </c>
    </row>
    <row r="62358" spans="1:10" x14ac:dyDescent="0.35">
      <c r="A62358" s="20">
        <v>396</v>
      </c>
      <c r="B62358" s="21">
        <v>2020</v>
      </c>
      <c r="C62358" s="22">
        <v>44140.868754618059</v>
      </c>
      <c r="D62358" s="22">
        <v>44140.873340266204</v>
      </c>
      <c r="E62358" s="21">
        <v>2006</v>
      </c>
      <c r="F62358" s="20">
        <v>3175</v>
      </c>
      <c r="G62358" s="20">
        <v>44060</v>
      </c>
      <c r="H62358" s="20" t="s">
        <v>17</v>
      </c>
      <c r="I62358" s="20">
        <v>1989</v>
      </c>
      <c r="J62358" s="20">
        <v>2</v>
      </c>
    </row>
    <row r="62359" spans="1:10" x14ac:dyDescent="0.35">
      <c r="A62359" s="20">
        <v>626</v>
      </c>
      <c r="B62359" s="21">
        <v>2020</v>
      </c>
      <c r="C62359" s="22">
        <v>44140.872369814817</v>
      </c>
      <c r="D62359" s="22">
        <v>44140.879625428242</v>
      </c>
      <c r="E62359" s="21">
        <v>2006</v>
      </c>
      <c r="F62359" s="20">
        <v>3375</v>
      </c>
      <c r="G62359" s="20">
        <v>38519</v>
      </c>
      <c r="H62359" s="20" t="s">
        <v>18</v>
      </c>
      <c r="I62359" s="20">
        <v>1993</v>
      </c>
      <c r="J62359" s="20">
        <v>1</v>
      </c>
    </row>
    <row r="62360" spans="1:10" x14ac:dyDescent="0.35">
      <c r="A62360" s="20">
        <v>416</v>
      </c>
      <c r="B62360" s="21">
        <v>2020</v>
      </c>
      <c r="C62360" s="22">
        <v>44140.87481577546</v>
      </c>
      <c r="D62360" s="22">
        <v>44140.87963372685</v>
      </c>
      <c r="E62360" s="21">
        <v>2006</v>
      </c>
      <c r="F62360" s="20">
        <v>423</v>
      </c>
      <c r="G62360" s="20">
        <v>21270</v>
      </c>
      <c r="H62360" s="20" t="s">
        <v>17</v>
      </c>
      <c r="I62360" s="20">
        <v>1985</v>
      </c>
      <c r="J62360" s="20">
        <v>1</v>
      </c>
    </row>
    <row r="62361" spans="1:10" x14ac:dyDescent="0.35">
      <c r="A62361" s="20">
        <v>824</v>
      </c>
      <c r="B62361" s="21">
        <v>2020</v>
      </c>
      <c r="C62361" s="22">
        <v>44140.888631620372</v>
      </c>
      <c r="D62361" s="22">
        <v>44140.898175995368</v>
      </c>
      <c r="E62361" s="21">
        <v>2006</v>
      </c>
      <c r="F62361" s="20">
        <v>519</v>
      </c>
      <c r="G62361" s="20">
        <v>42753</v>
      </c>
      <c r="H62361" s="20" t="s">
        <v>17</v>
      </c>
      <c r="I62361" s="20">
        <v>1994</v>
      </c>
      <c r="J62361" s="20">
        <v>2</v>
      </c>
    </row>
    <row r="62362" spans="1:10" x14ac:dyDescent="0.35">
      <c r="A62362" s="20">
        <v>464</v>
      </c>
      <c r="B62362" s="21">
        <v>2020</v>
      </c>
      <c r="C62362" s="22">
        <v>44140.910191331015</v>
      </c>
      <c r="D62362" s="22">
        <v>44140.915570810183</v>
      </c>
      <c r="E62362" s="21">
        <v>2006</v>
      </c>
      <c r="F62362" s="20">
        <v>3372</v>
      </c>
      <c r="G62362" s="20">
        <v>48603</v>
      </c>
      <c r="H62362" s="20" t="s">
        <v>17</v>
      </c>
      <c r="I62362" s="20">
        <v>1985</v>
      </c>
      <c r="J62362" s="20">
        <v>2</v>
      </c>
    </row>
    <row r="62363" spans="1:10" x14ac:dyDescent="0.35">
      <c r="A62363" s="20">
        <v>140</v>
      </c>
      <c r="B62363" s="21">
        <v>2020</v>
      </c>
      <c r="C62363" s="22">
        <v>44140.968289745368</v>
      </c>
      <c r="D62363" s="22">
        <v>44140.969911412038</v>
      </c>
      <c r="E62363" s="21">
        <v>2006</v>
      </c>
      <c r="F62363" s="20">
        <v>3132</v>
      </c>
      <c r="G62363" s="20">
        <v>17421</v>
      </c>
      <c r="H62363" s="20" t="s">
        <v>17</v>
      </c>
      <c r="I62363" s="20">
        <v>1990</v>
      </c>
      <c r="J62363" s="20">
        <v>1</v>
      </c>
    </row>
    <row r="62364" spans="1:10" x14ac:dyDescent="0.35">
      <c r="A62364" s="20">
        <v>878</v>
      </c>
      <c r="B62364" s="21">
        <v>2020</v>
      </c>
      <c r="C62364" s="22">
        <v>44140.988485624999</v>
      </c>
      <c r="D62364" s="22">
        <v>44140.998653009257</v>
      </c>
      <c r="E62364" s="21">
        <v>2006</v>
      </c>
      <c r="F62364" s="20">
        <v>3129</v>
      </c>
      <c r="G62364" s="20">
        <v>31206</v>
      </c>
      <c r="H62364" s="20" t="s">
        <v>18</v>
      </c>
      <c r="I62364" s="20">
        <v>1989</v>
      </c>
      <c r="J62364" s="20">
        <v>1</v>
      </c>
    </row>
    <row r="62365" spans="1:10" x14ac:dyDescent="0.35">
      <c r="A62365" s="20">
        <v>998</v>
      </c>
      <c r="B62365" s="21">
        <v>2020</v>
      </c>
      <c r="C62365" s="22">
        <v>44141.001496435187</v>
      </c>
      <c r="D62365" s="22">
        <v>44141.013058807868</v>
      </c>
      <c r="E62365" s="21">
        <v>2006</v>
      </c>
      <c r="F62365" s="20">
        <v>254</v>
      </c>
      <c r="G62365" s="20">
        <v>17421</v>
      </c>
      <c r="H62365" s="20" t="s">
        <v>17</v>
      </c>
      <c r="I62365" s="20">
        <v>1969</v>
      </c>
      <c r="J62365" s="20">
        <v>1</v>
      </c>
    </row>
    <row r="62366" spans="1:10" x14ac:dyDescent="0.35">
      <c r="A62366" s="20">
        <v>1532</v>
      </c>
      <c r="B62366" s="21">
        <v>2020</v>
      </c>
      <c r="C62366" s="22">
        <v>44141.050704687499</v>
      </c>
      <c r="D62366" s="22">
        <v>44141.068442696756</v>
      </c>
      <c r="E62366" s="21">
        <v>2006</v>
      </c>
      <c r="F62366" s="20">
        <v>3738</v>
      </c>
      <c r="G62366" s="20">
        <v>44397</v>
      </c>
      <c r="H62366" s="20" t="s">
        <v>17</v>
      </c>
      <c r="I62366" s="20">
        <v>1977</v>
      </c>
      <c r="J62366" s="20">
        <v>1</v>
      </c>
    </row>
    <row r="62367" spans="1:10" x14ac:dyDescent="0.35">
      <c r="A62367" s="20">
        <v>398</v>
      </c>
      <c r="B62367" s="21">
        <v>2020</v>
      </c>
      <c r="C62367" s="22">
        <v>44141.064226608796</v>
      </c>
      <c r="D62367" s="22">
        <v>44141.068833101854</v>
      </c>
      <c r="E62367" s="21">
        <v>2006</v>
      </c>
      <c r="F62367" s="20">
        <v>469</v>
      </c>
      <c r="G62367" s="20">
        <v>30935</v>
      </c>
      <c r="H62367" s="20" t="s">
        <v>17</v>
      </c>
      <c r="I62367" s="20">
        <v>1971</v>
      </c>
      <c r="J62367" s="20">
        <v>1</v>
      </c>
    </row>
    <row r="62368" spans="1:10" x14ac:dyDescent="0.35">
      <c r="A62368" s="20">
        <v>438</v>
      </c>
      <c r="B62368" s="21">
        <v>2020</v>
      </c>
      <c r="C62368" s="22">
        <v>44141.23727946759</v>
      </c>
      <c r="D62368" s="22">
        <v>44141.2423503588</v>
      </c>
      <c r="E62368" s="21">
        <v>2006</v>
      </c>
      <c r="F62368" s="20">
        <v>530</v>
      </c>
      <c r="G62368" s="20">
        <v>30545</v>
      </c>
      <c r="H62368" s="20" t="s">
        <v>17</v>
      </c>
      <c r="I62368" s="20">
        <v>1994</v>
      </c>
      <c r="J62368" s="20">
        <v>1</v>
      </c>
    </row>
    <row r="62369" spans="1:10" x14ac:dyDescent="0.35">
      <c r="A62369" s="20">
        <v>1705</v>
      </c>
      <c r="B62369" s="21">
        <v>2020</v>
      </c>
      <c r="C62369" s="22">
        <v>44141.276915358794</v>
      </c>
      <c r="D62369" s="22">
        <v>44141.296649826392</v>
      </c>
      <c r="E62369" s="21">
        <v>2006</v>
      </c>
      <c r="F62369" s="20">
        <v>422</v>
      </c>
      <c r="G62369" s="20">
        <v>40801</v>
      </c>
      <c r="H62369" s="20" t="s">
        <v>17</v>
      </c>
      <c r="I62369" s="20">
        <v>1981</v>
      </c>
      <c r="J62369" s="20">
        <v>1</v>
      </c>
    </row>
    <row r="62370" spans="1:10" x14ac:dyDescent="0.35">
      <c r="A62370" s="20">
        <v>1490</v>
      </c>
      <c r="B62370" s="21">
        <v>2020</v>
      </c>
      <c r="C62370" s="22">
        <v>44141.308109513891</v>
      </c>
      <c r="D62370" s="22">
        <v>44141.325362997683</v>
      </c>
      <c r="E62370" s="21">
        <v>2006</v>
      </c>
      <c r="F62370" s="20">
        <v>3818</v>
      </c>
      <c r="G62370" s="20">
        <v>46879</v>
      </c>
      <c r="H62370" s="20" t="s">
        <v>17</v>
      </c>
      <c r="I62370" s="20">
        <v>1992</v>
      </c>
      <c r="J62370" s="20">
        <v>1</v>
      </c>
    </row>
    <row r="62371" spans="1:10" x14ac:dyDescent="0.35">
      <c r="A62371" s="20">
        <v>1304</v>
      </c>
      <c r="B62371" s="21">
        <v>2020</v>
      </c>
      <c r="C62371" s="22">
        <v>44141.32763068287</v>
      </c>
      <c r="D62371" s="22">
        <v>44141.342727037038</v>
      </c>
      <c r="E62371" s="21">
        <v>2006</v>
      </c>
      <c r="F62371" s="20">
        <v>474</v>
      </c>
      <c r="G62371" s="20">
        <v>42394</v>
      </c>
      <c r="H62371" s="20" t="s">
        <v>17</v>
      </c>
      <c r="I62371" s="20">
        <v>1964</v>
      </c>
      <c r="J62371" s="20">
        <v>1</v>
      </c>
    </row>
    <row r="62372" spans="1:10" x14ac:dyDescent="0.35">
      <c r="A62372" s="20">
        <v>684</v>
      </c>
      <c r="B62372" s="21">
        <v>2020</v>
      </c>
      <c r="C62372" s="22">
        <v>44141.331328310182</v>
      </c>
      <c r="D62372" s="22">
        <v>44141.339246423609</v>
      </c>
      <c r="E62372" s="21">
        <v>2006</v>
      </c>
      <c r="F62372" s="20">
        <v>3172</v>
      </c>
      <c r="G62372" s="20">
        <v>46149</v>
      </c>
      <c r="H62372" s="20" t="s">
        <v>17</v>
      </c>
      <c r="I62372" s="20">
        <v>1983</v>
      </c>
      <c r="J62372" s="20">
        <v>2</v>
      </c>
    </row>
    <row r="62373" spans="1:10" x14ac:dyDescent="0.35">
      <c r="A62373" s="20">
        <v>445</v>
      </c>
      <c r="B62373" s="21">
        <v>2020</v>
      </c>
      <c r="C62373" s="22">
        <v>44141.339585428243</v>
      </c>
      <c r="D62373" s="22">
        <v>44141.344735949075</v>
      </c>
      <c r="E62373" s="21">
        <v>2006</v>
      </c>
      <c r="F62373" s="20">
        <v>3378</v>
      </c>
      <c r="G62373" s="20">
        <v>41947</v>
      </c>
      <c r="H62373" s="20" t="s">
        <v>17</v>
      </c>
      <c r="I62373" s="20">
        <v>1958</v>
      </c>
      <c r="J62373" s="20">
        <v>1</v>
      </c>
    </row>
    <row r="62374" spans="1:10" x14ac:dyDescent="0.35">
      <c r="A62374" s="20">
        <v>1221</v>
      </c>
      <c r="B62374" s="21">
        <v>2020</v>
      </c>
      <c r="C62374" s="22">
        <v>44141.341015868056</v>
      </c>
      <c r="D62374" s="22">
        <v>44141.355159375002</v>
      </c>
      <c r="E62374" s="21">
        <v>2006</v>
      </c>
      <c r="F62374" s="20">
        <v>3539</v>
      </c>
      <c r="G62374" s="20">
        <v>48059</v>
      </c>
      <c r="H62374" s="20" t="s">
        <v>17</v>
      </c>
      <c r="I62374" s="20">
        <v>1993</v>
      </c>
      <c r="J62374" s="20">
        <v>1</v>
      </c>
    </row>
    <row r="62375" spans="1:10" x14ac:dyDescent="0.35">
      <c r="A62375" s="20">
        <v>567</v>
      </c>
      <c r="B62375" s="21">
        <v>2020</v>
      </c>
      <c r="C62375" s="22">
        <v>44141.353492581016</v>
      </c>
      <c r="D62375" s="22">
        <v>44141.360059918981</v>
      </c>
      <c r="E62375" s="21">
        <v>2006</v>
      </c>
      <c r="F62375" s="20">
        <v>72</v>
      </c>
      <c r="G62375" s="20">
        <v>46999</v>
      </c>
      <c r="H62375" s="20" t="s">
        <v>17</v>
      </c>
      <c r="I62375" s="20">
        <v>1964</v>
      </c>
      <c r="J62375" s="20">
        <v>1</v>
      </c>
    </row>
    <row r="62376" spans="1:10" x14ac:dyDescent="0.35">
      <c r="A62376" s="20">
        <v>689</v>
      </c>
      <c r="B62376" s="21">
        <v>2020</v>
      </c>
      <c r="C62376" s="22">
        <v>44141.357105891206</v>
      </c>
      <c r="D62376" s="22">
        <v>44141.365089363426</v>
      </c>
      <c r="E62376" s="21">
        <v>2006</v>
      </c>
      <c r="F62376" s="20">
        <v>3283</v>
      </c>
      <c r="G62376" s="20">
        <v>36004</v>
      </c>
      <c r="H62376" s="20" t="s">
        <v>17</v>
      </c>
      <c r="I62376" s="20">
        <v>1988</v>
      </c>
      <c r="J62376" s="20">
        <v>2</v>
      </c>
    </row>
    <row r="62377" spans="1:10" x14ac:dyDescent="0.35">
      <c r="A62377" s="20">
        <v>418</v>
      </c>
      <c r="B62377" s="21">
        <v>2020</v>
      </c>
      <c r="C62377" s="22">
        <v>44141.358114479168</v>
      </c>
      <c r="D62377" s="22">
        <v>44141.362959745369</v>
      </c>
      <c r="E62377" s="21">
        <v>2006</v>
      </c>
      <c r="F62377" s="20">
        <v>3356</v>
      </c>
      <c r="G62377" s="20">
        <v>16341</v>
      </c>
      <c r="H62377" s="20" t="s">
        <v>17</v>
      </c>
      <c r="I62377" s="20">
        <v>1974</v>
      </c>
      <c r="J62377" s="20">
        <v>1</v>
      </c>
    </row>
    <row r="62378" spans="1:10" x14ac:dyDescent="0.35">
      <c r="A62378" s="20">
        <v>2087</v>
      </c>
      <c r="B62378" s="21">
        <v>2020</v>
      </c>
      <c r="C62378" s="22">
        <v>44141.361663611111</v>
      </c>
      <c r="D62378" s="22">
        <v>44141.385821550924</v>
      </c>
      <c r="E62378" s="21">
        <v>2006</v>
      </c>
      <c r="F62378" s="20">
        <v>128</v>
      </c>
      <c r="G62378" s="20">
        <v>48851</v>
      </c>
      <c r="H62378" s="20" t="s">
        <v>18</v>
      </c>
      <c r="I62378" s="20">
        <v>1993</v>
      </c>
      <c r="J62378" s="20">
        <v>2</v>
      </c>
    </row>
    <row r="62379" spans="1:10" x14ac:dyDescent="0.35">
      <c r="A62379" s="20">
        <v>412</v>
      </c>
      <c r="B62379" s="21">
        <v>2020</v>
      </c>
      <c r="C62379" s="22">
        <v>44141.367496909719</v>
      </c>
      <c r="D62379" s="22">
        <v>44141.372269016203</v>
      </c>
      <c r="E62379" s="21">
        <v>2006</v>
      </c>
      <c r="F62379" s="20">
        <v>2022</v>
      </c>
      <c r="G62379" s="20">
        <v>36679</v>
      </c>
      <c r="H62379" s="20" t="s">
        <v>17</v>
      </c>
      <c r="I62379" s="20">
        <v>1978</v>
      </c>
      <c r="J62379" s="20">
        <v>1</v>
      </c>
    </row>
    <row r="62380" spans="1:10" x14ac:dyDescent="0.35">
      <c r="A62380" s="20">
        <v>1220</v>
      </c>
      <c r="B62380" s="21">
        <v>2020</v>
      </c>
      <c r="C62380" s="22">
        <v>44141.370546041668</v>
      </c>
      <c r="D62380" s="22">
        <v>44141.384671597225</v>
      </c>
      <c r="E62380" s="21">
        <v>2006</v>
      </c>
      <c r="F62380" s="20">
        <v>3539</v>
      </c>
      <c r="G62380" s="20">
        <v>46525</v>
      </c>
      <c r="H62380" s="20" t="s">
        <v>17</v>
      </c>
      <c r="I62380" s="20">
        <v>1981</v>
      </c>
      <c r="J62380" s="20">
        <v>1</v>
      </c>
    </row>
    <row r="62381" spans="1:10" x14ac:dyDescent="0.35">
      <c r="A62381" s="20">
        <v>2344</v>
      </c>
      <c r="B62381" s="21">
        <v>2020</v>
      </c>
      <c r="C62381" s="22">
        <v>44141.375330648145</v>
      </c>
      <c r="D62381" s="22">
        <v>44141.402471215275</v>
      </c>
      <c r="E62381" s="21">
        <v>2006</v>
      </c>
      <c r="F62381" s="20">
        <v>482</v>
      </c>
      <c r="G62381" s="20">
        <v>36342</v>
      </c>
      <c r="H62381" s="20" t="s">
        <v>17</v>
      </c>
      <c r="I62381" s="20">
        <v>1996</v>
      </c>
      <c r="J62381" s="20">
        <v>1</v>
      </c>
    </row>
    <row r="62382" spans="1:10" x14ac:dyDescent="0.35">
      <c r="A62382" s="20">
        <v>1708</v>
      </c>
      <c r="B62382" s="21">
        <v>2020</v>
      </c>
      <c r="C62382" s="22">
        <v>44141.38908144676</v>
      </c>
      <c r="D62382" s="22">
        <v>44141.408850810185</v>
      </c>
      <c r="E62382" s="21">
        <v>2006</v>
      </c>
      <c r="F62382" s="20">
        <v>4122</v>
      </c>
      <c r="G62382" s="20">
        <v>25701</v>
      </c>
      <c r="H62382" s="20" t="s">
        <v>17</v>
      </c>
      <c r="I62382" s="20">
        <v>1955</v>
      </c>
      <c r="J62382" s="20">
        <v>2</v>
      </c>
    </row>
    <row r="62383" spans="1:10" x14ac:dyDescent="0.35">
      <c r="A62383" s="20">
        <v>520</v>
      </c>
      <c r="B62383" s="21">
        <v>2020</v>
      </c>
      <c r="C62383" s="22">
        <v>44141.395020000004</v>
      </c>
      <c r="D62383" s="22">
        <v>44141.401038807868</v>
      </c>
      <c r="E62383" s="21">
        <v>2006</v>
      </c>
      <c r="F62383" s="20">
        <v>3175</v>
      </c>
      <c r="G62383" s="20">
        <v>46661</v>
      </c>
      <c r="H62383" s="20" t="s">
        <v>17</v>
      </c>
      <c r="I62383" s="20">
        <v>1994</v>
      </c>
      <c r="J62383" s="20">
        <v>1</v>
      </c>
    </row>
    <row r="62384" spans="1:10" x14ac:dyDescent="0.35">
      <c r="A62384" s="20">
        <v>1140</v>
      </c>
      <c r="B62384" s="21">
        <v>2020</v>
      </c>
      <c r="C62384" s="22">
        <v>44141.410507870372</v>
      </c>
      <c r="D62384" s="22">
        <v>44141.423702372682</v>
      </c>
      <c r="E62384" s="21">
        <v>2006</v>
      </c>
      <c r="F62384" s="20">
        <v>4122</v>
      </c>
      <c r="G62384" s="20">
        <v>49048</v>
      </c>
      <c r="H62384" s="20" t="s">
        <v>17</v>
      </c>
      <c r="I62384" s="20">
        <v>1963</v>
      </c>
      <c r="J62384" s="20">
        <v>2</v>
      </c>
    </row>
    <row r="62385" spans="1:10" x14ac:dyDescent="0.35">
      <c r="A62385" s="20">
        <v>741</v>
      </c>
      <c r="B62385" s="21">
        <v>2020</v>
      </c>
      <c r="C62385" s="22">
        <v>44141.410655983796</v>
      </c>
      <c r="D62385" s="22">
        <v>44141.419237349539</v>
      </c>
      <c r="E62385" s="21">
        <v>2006</v>
      </c>
      <c r="F62385" s="20">
        <v>3134</v>
      </c>
      <c r="G62385" s="20">
        <v>43076</v>
      </c>
      <c r="H62385" s="20" t="s">
        <v>17</v>
      </c>
      <c r="I62385" s="20">
        <v>1958</v>
      </c>
      <c r="J62385" s="20">
        <v>2</v>
      </c>
    </row>
    <row r="62386" spans="1:10" x14ac:dyDescent="0.35">
      <c r="A62386" s="20">
        <v>522</v>
      </c>
      <c r="B62386" s="21">
        <v>2020</v>
      </c>
      <c r="C62386" s="22">
        <v>44141.412652025465</v>
      </c>
      <c r="D62386" s="22">
        <v>44141.41869633102</v>
      </c>
      <c r="E62386" s="21">
        <v>2006</v>
      </c>
      <c r="F62386" s="20">
        <v>385</v>
      </c>
      <c r="G62386" s="20">
        <v>41638</v>
      </c>
      <c r="H62386" s="20" t="s">
        <v>17</v>
      </c>
      <c r="I62386" s="20">
        <v>1970</v>
      </c>
      <c r="J62386" s="20">
        <v>2</v>
      </c>
    </row>
    <row r="62387" spans="1:10" x14ac:dyDescent="0.35">
      <c r="A62387" s="20">
        <v>1950</v>
      </c>
      <c r="B62387" s="21">
        <v>2020</v>
      </c>
      <c r="C62387" s="22">
        <v>44141.42283880787</v>
      </c>
      <c r="D62387" s="22">
        <v>44141.445415462964</v>
      </c>
      <c r="E62387" s="21">
        <v>2006</v>
      </c>
      <c r="F62387" s="20">
        <v>2006</v>
      </c>
      <c r="G62387" s="20">
        <v>48388</v>
      </c>
      <c r="H62387" s="20" t="s">
        <v>17</v>
      </c>
      <c r="I62387" s="20">
        <v>1996</v>
      </c>
      <c r="J62387" s="20">
        <v>2</v>
      </c>
    </row>
    <row r="62388" spans="1:10" x14ac:dyDescent="0.35">
      <c r="A62388" s="20">
        <v>887</v>
      </c>
      <c r="B62388" s="21">
        <v>2020</v>
      </c>
      <c r="C62388" s="22">
        <v>44141.434879189816</v>
      </c>
      <c r="D62388" s="22">
        <v>44141.445155648151</v>
      </c>
      <c r="E62388" s="21">
        <v>2006</v>
      </c>
      <c r="F62388" s="20">
        <v>4121</v>
      </c>
      <c r="G62388" s="20">
        <v>41457</v>
      </c>
      <c r="H62388" s="20" t="s">
        <v>17</v>
      </c>
      <c r="I62388" s="20">
        <v>1963</v>
      </c>
      <c r="J62388" s="20">
        <v>2</v>
      </c>
    </row>
    <row r="62389" spans="1:10" x14ac:dyDescent="0.35">
      <c r="A62389" s="20">
        <v>612</v>
      </c>
      <c r="B62389" s="21">
        <v>2020</v>
      </c>
      <c r="C62389" s="22">
        <v>44141.438583506948</v>
      </c>
      <c r="D62389" s="22">
        <v>44141.445675474541</v>
      </c>
      <c r="E62389" s="21">
        <v>2006</v>
      </c>
      <c r="F62389" s="20">
        <v>3680</v>
      </c>
      <c r="G62389" s="20">
        <v>38906</v>
      </c>
      <c r="H62389" s="20" t="s">
        <v>17</v>
      </c>
      <c r="I62389" s="20">
        <v>1993</v>
      </c>
      <c r="J62389" s="20">
        <v>0</v>
      </c>
    </row>
    <row r="62390" spans="1:10" x14ac:dyDescent="0.35">
      <c r="A62390" s="20">
        <v>156</v>
      </c>
      <c r="B62390" s="21">
        <v>2020</v>
      </c>
      <c r="C62390" s="22">
        <v>44141.43906016204</v>
      </c>
      <c r="D62390" s="22">
        <v>44141.440874907406</v>
      </c>
      <c r="E62390" s="21">
        <v>2006</v>
      </c>
      <c r="F62390" s="20">
        <v>281</v>
      </c>
      <c r="G62390" s="20">
        <v>45505</v>
      </c>
      <c r="H62390" s="20" t="s">
        <v>18</v>
      </c>
      <c r="I62390" s="20">
        <v>1957</v>
      </c>
      <c r="J62390" s="20">
        <v>1</v>
      </c>
    </row>
    <row r="62391" spans="1:10" x14ac:dyDescent="0.35">
      <c r="A62391" s="20">
        <v>1926</v>
      </c>
      <c r="B62391" s="21">
        <v>2020</v>
      </c>
      <c r="C62391" s="22">
        <v>44141.44361357639</v>
      </c>
      <c r="D62391" s="22">
        <v>44141.465909502316</v>
      </c>
      <c r="E62391" s="21">
        <v>2006</v>
      </c>
      <c r="F62391" s="20">
        <v>4075</v>
      </c>
      <c r="G62391" s="20">
        <v>41489</v>
      </c>
      <c r="H62391" s="20" t="s">
        <v>18</v>
      </c>
      <c r="I62391" s="20">
        <v>1983</v>
      </c>
      <c r="J62391" s="20">
        <v>2</v>
      </c>
    </row>
    <row r="62392" spans="1:10" x14ac:dyDescent="0.35">
      <c r="A62392" s="20">
        <v>1236</v>
      </c>
      <c r="B62392" s="21">
        <v>2020</v>
      </c>
      <c r="C62392" s="22">
        <v>44141.445623518521</v>
      </c>
      <c r="D62392" s="22">
        <v>44141.459929594908</v>
      </c>
      <c r="E62392" s="21">
        <v>2006</v>
      </c>
      <c r="F62392" s="20">
        <v>3711</v>
      </c>
      <c r="G62392" s="20">
        <v>48388</v>
      </c>
      <c r="H62392" s="20" t="s">
        <v>17</v>
      </c>
      <c r="I62392" s="20">
        <v>1996</v>
      </c>
      <c r="J62392" s="20">
        <v>2</v>
      </c>
    </row>
    <row r="62393" spans="1:10" x14ac:dyDescent="0.35">
      <c r="A62393" s="20">
        <v>871</v>
      </c>
      <c r="B62393" s="21">
        <v>2020</v>
      </c>
      <c r="C62393" s="22">
        <v>44141.4463737037</v>
      </c>
      <c r="D62393" s="22">
        <v>44141.456463240742</v>
      </c>
      <c r="E62393" s="21">
        <v>2006</v>
      </c>
      <c r="F62393" s="20">
        <v>2006</v>
      </c>
      <c r="G62393" s="20">
        <v>33554</v>
      </c>
      <c r="H62393" s="20" t="s">
        <v>18</v>
      </c>
      <c r="I62393" s="20">
        <v>1983</v>
      </c>
      <c r="J62393" s="20">
        <v>1</v>
      </c>
    </row>
    <row r="62394" spans="1:10" x14ac:dyDescent="0.35">
      <c r="A62394" s="20">
        <v>794</v>
      </c>
      <c r="B62394" s="21">
        <v>2020</v>
      </c>
      <c r="C62394" s="22">
        <v>44141.446948229168</v>
      </c>
      <c r="D62394" s="22">
        <v>44141.456143043979</v>
      </c>
      <c r="E62394" s="21">
        <v>2006</v>
      </c>
      <c r="F62394" s="20">
        <v>2006</v>
      </c>
      <c r="G62394" s="20">
        <v>25497</v>
      </c>
      <c r="H62394" s="20" t="s">
        <v>18</v>
      </c>
      <c r="I62394" s="20">
        <v>2001</v>
      </c>
      <c r="J62394" s="20">
        <v>2</v>
      </c>
    </row>
    <row r="62395" spans="1:10" x14ac:dyDescent="0.35">
      <c r="A62395" s="20">
        <v>834</v>
      </c>
      <c r="B62395" s="21">
        <v>2020</v>
      </c>
      <c r="C62395" s="22">
        <v>44141.447067083333</v>
      </c>
      <c r="D62395" s="22">
        <v>44141.456727592595</v>
      </c>
      <c r="E62395" s="21">
        <v>2006</v>
      </c>
      <c r="F62395" s="20">
        <v>2006</v>
      </c>
      <c r="G62395" s="20">
        <v>46559</v>
      </c>
      <c r="H62395" s="20" t="s">
        <v>17</v>
      </c>
      <c r="I62395" s="20">
        <v>1990</v>
      </c>
      <c r="J62395" s="20">
        <v>2</v>
      </c>
    </row>
    <row r="62396" spans="1:10" x14ac:dyDescent="0.35">
      <c r="A62396" s="20">
        <v>682</v>
      </c>
      <c r="B62396" s="21">
        <v>2020</v>
      </c>
      <c r="C62396" s="22">
        <v>44141.454117337962</v>
      </c>
      <c r="D62396" s="22">
        <v>44141.462016238424</v>
      </c>
      <c r="E62396" s="21">
        <v>2006</v>
      </c>
      <c r="F62396" s="20">
        <v>4075</v>
      </c>
      <c r="G62396" s="20">
        <v>46450</v>
      </c>
      <c r="H62396" s="20" t="s">
        <v>17</v>
      </c>
      <c r="I62396" s="20">
        <v>1992</v>
      </c>
      <c r="J62396" s="20">
        <v>1</v>
      </c>
    </row>
    <row r="62397" spans="1:10" x14ac:dyDescent="0.35">
      <c r="A62397" s="20">
        <v>1033</v>
      </c>
      <c r="B62397" s="21">
        <v>2020</v>
      </c>
      <c r="C62397" s="22">
        <v>44141.457937303239</v>
      </c>
      <c r="D62397" s="22">
        <v>44141.469894803238</v>
      </c>
      <c r="E62397" s="21">
        <v>2006</v>
      </c>
      <c r="F62397" s="20">
        <v>3160</v>
      </c>
      <c r="G62397" s="20">
        <v>33554</v>
      </c>
      <c r="H62397" s="20" t="s">
        <v>18</v>
      </c>
      <c r="I62397" s="20">
        <v>1983</v>
      </c>
      <c r="J62397" s="20">
        <v>1</v>
      </c>
    </row>
    <row r="62398" spans="1:10" x14ac:dyDescent="0.35">
      <c r="A62398" s="20">
        <v>971</v>
      </c>
      <c r="B62398" s="21">
        <v>2020</v>
      </c>
      <c r="C62398" s="22">
        <v>44141.458344456019</v>
      </c>
      <c r="D62398" s="22">
        <v>44141.469584212966</v>
      </c>
      <c r="E62398" s="21">
        <v>2006</v>
      </c>
      <c r="F62398" s="20">
        <v>3160</v>
      </c>
      <c r="G62398" s="20">
        <v>41560</v>
      </c>
      <c r="H62398" s="20" t="s">
        <v>18</v>
      </c>
      <c r="I62398" s="20">
        <v>1969</v>
      </c>
      <c r="J62398" s="20">
        <v>0</v>
      </c>
    </row>
    <row r="62399" spans="1:10" x14ac:dyDescent="0.35">
      <c r="A62399" s="20">
        <v>977</v>
      </c>
      <c r="B62399" s="21">
        <v>2020</v>
      </c>
      <c r="C62399" s="22">
        <v>44141.458376863426</v>
      </c>
      <c r="D62399" s="22">
        <v>44141.469692164355</v>
      </c>
      <c r="E62399" s="21">
        <v>2006</v>
      </c>
      <c r="F62399" s="20">
        <v>3160</v>
      </c>
      <c r="G62399" s="20">
        <v>45803</v>
      </c>
      <c r="H62399" s="20" t="s">
        <v>17</v>
      </c>
      <c r="I62399" s="20">
        <v>1991</v>
      </c>
      <c r="J62399" s="20">
        <v>1</v>
      </c>
    </row>
    <row r="62400" spans="1:10" x14ac:dyDescent="0.35">
      <c r="A62400" s="20">
        <v>887</v>
      </c>
      <c r="B62400" s="21">
        <v>2020</v>
      </c>
      <c r="C62400" s="22">
        <v>44141.459488831017</v>
      </c>
      <c r="D62400" s="22">
        <v>44141.469756805556</v>
      </c>
      <c r="E62400" s="21">
        <v>2006</v>
      </c>
      <c r="F62400" s="20">
        <v>3160</v>
      </c>
      <c r="G62400" s="20">
        <v>16546</v>
      </c>
      <c r="H62400" s="20" t="s">
        <v>18</v>
      </c>
      <c r="I62400" s="20">
        <v>1969</v>
      </c>
      <c r="J62400" s="20">
        <v>0</v>
      </c>
    </row>
    <row r="62401" spans="1:10" x14ac:dyDescent="0.35">
      <c r="A62401" s="20">
        <v>839</v>
      </c>
      <c r="B62401" s="21">
        <v>2020</v>
      </c>
      <c r="C62401" s="22">
        <v>44141.459933611113</v>
      </c>
      <c r="D62401" s="22">
        <v>44141.469644780096</v>
      </c>
      <c r="E62401" s="21">
        <v>2006</v>
      </c>
      <c r="F62401" s="20">
        <v>3160</v>
      </c>
      <c r="G62401" s="20">
        <v>16498</v>
      </c>
      <c r="H62401" s="20" t="s">
        <v>18</v>
      </c>
      <c r="I62401" s="20">
        <v>2001</v>
      </c>
      <c r="J62401" s="20">
        <v>2</v>
      </c>
    </row>
    <row r="62402" spans="1:10" x14ac:dyDescent="0.35">
      <c r="A62402" s="20">
        <v>1476</v>
      </c>
      <c r="B62402" s="21">
        <v>2020</v>
      </c>
      <c r="C62402" s="22">
        <v>44141.462612812502</v>
      </c>
      <c r="D62402" s="22">
        <v>44141.479698240742</v>
      </c>
      <c r="E62402" s="21">
        <v>2006</v>
      </c>
      <c r="F62402" s="20">
        <v>3161</v>
      </c>
      <c r="G62402" s="20">
        <v>18059</v>
      </c>
      <c r="H62402" s="20" t="s">
        <v>17</v>
      </c>
      <c r="I62402" s="20">
        <v>1968</v>
      </c>
      <c r="J62402" s="20">
        <v>2</v>
      </c>
    </row>
    <row r="62403" spans="1:10" x14ac:dyDescent="0.35">
      <c r="A62403" s="20">
        <v>1495</v>
      </c>
      <c r="B62403" s="21">
        <v>2020</v>
      </c>
      <c r="C62403" s="22">
        <v>44141.466742314813</v>
      </c>
      <c r="D62403" s="22">
        <v>44141.484050069441</v>
      </c>
      <c r="E62403" s="21">
        <v>2006</v>
      </c>
      <c r="F62403" s="20">
        <v>336</v>
      </c>
      <c r="G62403" s="20">
        <v>46009</v>
      </c>
      <c r="H62403" s="20" t="s">
        <v>17</v>
      </c>
      <c r="I62403" s="20">
        <v>1955</v>
      </c>
      <c r="J62403" s="20">
        <v>1</v>
      </c>
    </row>
    <row r="62404" spans="1:10" x14ac:dyDescent="0.35">
      <c r="A62404" s="20">
        <v>1916</v>
      </c>
      <c r="B62404" s="21">
        <v>2020</v>
      </c>
      <c r="C62404" s="22">
        <v>44141.473820740743</v>
      </c>
      <c r="D62404" s="22">
        <v>44141.496000416664</v>
      </c>
      <c r="E62404" s="21">
        <v>2006</v>
      </c>
      <c r="F62404" s="20">
        <v>3953</v>
      </c>
      <c r="G62404" s="20">
        <v>47576</v>
      </c>
      <c r="H62404" s="20" t="s">
        <v>17</v>
      </c>
      <c r="I62404" s="20">
        <v>1977</v>
      </c>
      <c r="J62404" s="20">
        <v>1</v>
      </c>
    </row>
    <row r="62405" spans="1:10" x14ac:dyDescent="0.35">
      <c r="A62405" s="20">
        <v>1029</v>
      </c>
      <c r="B62405" s="21">
        <v>2020</v>
      </c>
      <c r="C62405" s="22">
        <v>44141.47512894676</v>
      </c>
      <c r="D62405" s="22">
        <v>44141.487041504632</v>
      </c>
      <c r="E62405" s="21">
        <v>2006</v>
      </c>
      <c r="F62405" s="20">
        <v>3376</v>
      </c>
      <c r="G62405" s="20">
        <v>35938</v>
      </c>
      <c r="H62405" s="20" t="s">
        <v>17</v>
      </c>
      <c r="I62405" s="20">
        <v>1969</v>
      </c>
      <c r="J62405" s="20">
        <v>0</v>
      </c>
    </row>
    <row r="62406" spans="1:10" x14ac:dyDescent="0.35">
      <c r="A62406" s="20">
        <v>1406</v>
      </c>
      <c r="B62406" s="21">
        <v>2020</v>
      </c>
      <c r="C62406" s="22">
        <v>44141.477577557867</v>
      </c>
      <c r="D62406" s="22">
        <v>44141.493857893518</v>
      </c>
      <c r="E62406" s="21">
        <v>2006</v>
      </c>
      <c r="F62406" s="20">
        <v>3167</v>
      </c>
      <c r="G62406" s="20">
        <v>37492</v>
      </c>
      <c r="H62406" s="20" t="s">
        <v>18</v>
      </c>
      <c r="I62406" s="20">
        <v>1969</v>
      </c>
      <c r="J62406" s="20">
        <v>0</v>
      </c>
    </row>
    <row r="62407" spans="1:10" x14ac:dyDescent="0.35">
      <c r="A62407" s="20">
        <v>1036</v>
      </c>
      <c r="B62407" s="21">
        <v>2020</v>
      </c>
      <c r="C62407" s="22">
        <v>44141.487422881946</v>
      </c>
      <c r="D62407" s="22">
        <v>44141.499414664351</v>
      </c>
      <c r="E62407" s="21">
        <v>2006</v>
      </c>
      <c r="F62407" s="20">
        <v>3137</v>
      </c>
      <c r="G62407" s="20">
        <v>46098</v>
      </c>
      <c r="H62407" s="20" t="s">
        <v>17</v>
      </c>
      <c r="I62407" s="20">
        <v>1979</v>
      </c>
      <c r="J62407" s="20">
        <v>2</v>
      </c>
    </row>
    <row r="62408" spans="1:10" x14ac:dyDescent="0.35">
      <c r="A62408" s="20">
        <v>2279</v>
      </c>
      <c r="B62408" s="21">
        <v>2020</v>
      </c>
      <c r="C62408" s="22">
        <v>44141.490386446756</v>
      </c>
      <c r="D62408" s="22">
        <v>44141.516765787041</v>
      </c>
      <c r="E62408" s="21">
        <v>2006</v>
      </c>
      <c r="F62408" s="20">
        <v>3282</v>
      </c>
      <c r="G62408" s="20">
        <v>42759</v>
      </c>
      <c r="H62408" s="20" t="s">
        <v>17</v>
      </c>
      <c r="I62408" s="20">
        <v>1964</v>
      </c>
      <c r="J62408" s="20">
        <v>1</v>
      </c>
    </row>
    <row r="62409" spans="1:10" x14ac:dyDescent="0.35">
      <c r="A62409" s="20">
        <v>314</v>
      </c>
      <c r="B62409" s="21">
        <v>2020</v>
      </c>
      <c r="C62409" s="22">
        <v>44141.498046111112</v>
      </c>
      <c r="D62409" s="22">
        <v>44141.501684988427</v>
      </c>
      <c r="E62409" s="21">
        <v>2006</v>
      </c>
      <c r="F62409" s="20">
        <v>530</v>
      </c>
      <c r="G62409" s="20">
        <v>35547</v>
      </c>
      <c r="H62409" s="20" t="s">
        <v>17</v>
      </c>
      <c r="I62409" s="20">
        <v>1957</v>
      </c>
      <c r="J62409" s="20">
        <v>1</v>
      </c>
    </row>
    <row r="62410" spans="1:10" x14ac:dyDescent="0.35">
      <c r="A62410" s="20">
        <v>557</v>
      </c>
      <c r="B62410" s="21">
        <v>2020</v>
      </c>
      <c r="C62410" s="22">
        <v>44141.498908136571</v>
      </c>
      <c r="D62410" s="22">
        <v>44141.505360844909</v>
      </c>
      <c r="E62410" s="21">
        <v>2006</v>
      </c>
      <c r="F62410" s="20">
        <v>3139</v>
      </c>
      <c r="G62410" s="20">
        <v>46819</v>
      </c>
      <c r="H62410" s="20" t="s">
        <v>17</v>
      </c>
      <c r="I62410" s="20">
        <v>1965</v>
      </c>
      <c r="J62410" s="20">
        <v>1</v>
      </c>
    </row>
    <row r="62411" spans="1:10" x14ac:dyDescent="0.35">
      <c r="A62411" s="20">
        <v>2837</v>
      </c>
      <c r="B62411" s="21">
        <v>2020</v>
      </c>
      <c r="C62411" s="22">
        <v>44141.500938321762</v>
      </c>
      <c r="D62411" s="22">
        <v>44141.533780879632</v>
      </c>
      <c r="E62411" s="21">
        <v>2006</v>
      </c>
      <c r="F62411" s="20">
        <v>3165</v>
      </c>
      <c r="G62411" s="20">
        <v>46559</v>
      </c>
      <c r="H62411" s="20" t="s">
        <v>17</v>
      </c>
      <c r="I62411" s="20">
        <v>1973</v>
      </c>
      <c r="J62411" s="20">
        <v>1</v>
      </c>
    </row>
    <row r="62412" spans="1:10" x14ac:dyDescent="0.35">
      <c r="A62412" s="20">
        <v>1655</v>
      </c>
      <c r="B62412" s="21">
        <v>2020</v>
      </c>
      <c r="C62412" s="22">
        <v>44141.503297314812</v>
      </c>
      <c r="D62412" s="22">
        <v>44141.522458067127</v>
      </c>
      <c r="E62412" s="21">
        <v>2006</v>
      </c>
      <c r="F62412" s="20">
        <v>3812</v>
      </c>
      <c r="G62412" s="20">
        <v>49112</v>
      </c>
      <c r="H62412" s="20" t="s">
        <v>17</v>
      </c>
      <c r="I62412" s="20">
        <v>1974</v>
      </c>
      <c r="J62412" s="20">
        <v>2</v>
      </c>
    </row>
    <row r="62413" spans="1:10" x14ac:dyDescent="0.35">
      <c r="A62413" s="20">
        <v>1099</v>
      </c>
      <c r="B62413" s="21">
        <v>2020</v>
      </c>
      <c r="C62413" s="22">
        <v>44141.506406840279</v>
      </c>
      <c r="D62413" s="22">
        <v>44141.519134270835</v>
      </c>
      <c r="E62413" s="21">
        <v>2006</v>
      </c>
      <c r="F62413" s="20">
        <v>358</v>
      </c>
      <c r="G62413" s="20">
        <v>36535</v>
      </c>
      <c r="H62413" s="20" t="s">
        <v>17</v>
      </c>
      <c r="I62413" s="20">
        <v>1986</v>
      </c>
      <c r="J62413" s="20">
        <v>1</v>
      </c>
    </row>
    <row r="62414" spans="1:10" x14ac:dyDescent="0.35">
      <c r="A62414" s="20">
        <v>1340</v>
      </c>
      <c r="B62414" s="21">
        <v>2020</v>
      </c>
      <c r="C62414" s="22">
        <v>44141.507579652774</v>
      </c>
      <c r="D62414" s="22">
        <v>44141.523093321761</v>
      </c>
      <c r="E62414" s="21">
        <v>2006</v>
      </c>
      <c r="F62414" s="20">
        <v>4075</v>
      </c>
      <c r="G62414" s="20">
        <v>38845</v>
      </c>
      <c r="H62414" s="20" t="s">
        <v>17</v>
      </c>
      <c r="I62414" s="20">
        <v>1979</v>
      </c>
      <c r="J62414" s="20">
        <v>1</v>
      </c>
    </row>
    <row r="62415" spans="1:10" x14ac:dyDescent="0.35">
      <c r="A62415" s="20">
        <v>1119</v>
      </c>
      <c r="B62415" s="21">
        <v>2020</v>
      </c>
      <c r="C62415" s="22">
        <v>44141.513857048609</v>
      </c>
      <c r="D62415" s="22">
        <v>44141.526819375002</v>
      </c>
      <c r="E62415" s="21">
        <v>2006</v>
      </c>
      <c r="F62415" s="20">
        <v>3374</v>
      </c>
      <c r="G62415" s="20">
        <v>40073</v>
      </c>
      <c r="H62415" s="20" t="s">
        <v>17</v>
      </c>
      <c r="I62415" s="20">
        <v>1949</v>
      </c>
      <c r="J62415" s="20">
        <v>1</v>
      </c>
    </row>
    <row r="62416" spans="1:10" x14ac:dyDescent="0.35">
      <c r="A62416" s="20">
        <v>682</v>
      </c>
      <c r="B62416" s="21">
        <v>2020</v>
      </c>
      <c r="C62416" s="22">
        <v>44141.515337118057</v>
      </c>
      <c r="D62416" s="22">
        <v>44141.523239895832</v>
      </c>
      <c r="E62416" s="21">
        <v>2006</v>
      </c>
      <c r="F62416" s="20">
        <v>3178</v>
      </c>
      <c r="G62416" s="20">
        <v>36255</v>
      </c>
      <c r="H62416" s="20" t="s">
        <v>18</v>
      </c>
      <c r="I62416" s="20">
        <v>1991</v>
      </c>
      <c r="J62416" s="20">
        <v>1</v>
      </c>
    </row>
    <row r="62417" spans="1:10" x14ac:dyDescent="0.35">
      <c r="A62417" s="20">
        <v>458</v>
      </c>
      <c r="B62417" s="21">
        <v>2020</v>
      </c>
      <c r="C62417" s="22">
        <v>44141.527521678239</v>
      </c>
      <c r="D62417" s="22">
        <v>44141.532825983799</v>
      </c>
      <c r="E62417" s="21">
        <v>2006</v>
      </c>
      <c r="F62417" s="20">
        <v>519</v>
      </c>
      <c r="G62417" s="20">
        <v>47880</v>
      </c>
      <c r="H62417" s="20" t="s">
        <v>17</v>
      </c>
      <c r="I62417" s="20">
        <v>1970</v>
      </c>
      <c r="J62417" s="20">
        <v>1</v>
      </c>
    </row>
    <row r="62418" spans="1:10" x14ac:dyDescent="0.35">
      <c r="A62418" s="20">
        <v>400</v>
      </c>
      <c r="B62418" s="21">
        <v>2020</v>
      </c>
      <c r="C62418" s="22">
        <v>44141.528244108798</v>
      </c>
      <c r="D62418" s="22">
        <v>44141.532881006948</v>
      </c>
      <c r="E62418" s="21">
        <v>2006</v>
      </c>
      <c r="F62418" s="20">
        <v>519</v>
      </c>
      <c r="G62418" s="20">
        <v>37195</v>
      </c>
      <c r="H62418" s="20" t="s">
        <v>17</v>
      </c>
      <c r="I62418" s="20">
        <v>1966</v>
      </c>
      <c r="J62418" s="20">
        <v>1</v>
      </c>
    </row>
    <row r="62419" spans="1:10" x14ac:dyDescent="0.35">
      <c r="A62419" s="20">
        <v>572</v>
      </c>
      <c r="B62419" s="21">
        <v>2020</v>
      </c>
      <c r="C62419" s="22">
        <v>44141.532964120372</v>
      </c>
      <c r="D62419" s="22">
        <v>44141.539591956018</v>
      </c>
      <c r="E62419" s="21">
        <v>2006</v>
      </c>
      <c r="F62419" s="20">
        <v>3815</v>
      </c>
      <c r="G62419" s="20">
        <v>47493</v>
      </c>
      <c r="H62419" s="20" t="s">
        <v>17</v>
      </c>
      <c r="I62419" s="20">
        <v>1977</v>
      </c>
      <c r="J62419" s="20">
        <v>1</v>
      </c>
    </row>
    <row r="62420" spans="1:10" x14ac:dyDescent="0.35">
      <c r="A62420" s="20">
        <v>189</v>
      </c>
      <c r="B62420" s="21">
        <v>2020</v>
      </c>
      <c r="C62420" s="22">
        <v>44141.536232557868</v>
      </c>
      <c r="D62420" s="22">
        <v>44141.538431273148</v>
      </c>
      <c r="E62420" s="21">
        <v>2006</v>
      </c>
      <c r="F62420" s="20">
        <v>499</v>
      </c>
      <c r="G62420" s="20">
        <v>41810</v>
      </c>
      <c r="H62420" s="20" t="s">
        <v>17</v>
      </c>
      <c r="I62420" s="20">
        <v>1969</v>
      </c>
      <c r="J62420" s="20">
        <v>2</v>
      </c>
    </row>
    <row r="62421" spans="1:10" x14ac:dyDescent="0.35">
      <c r="A62421" s="20">
        <v>1425</v>
      </c>
      <c r="B62421" s="21">
        <v>2020</v>
      </c>
      <c r="C62421" s="22">
        <v>44141.540353391203</v>
      </c>
      <c r="D62421" s="22">
        <v>44141.556856030089</v>
      </c>
      <c r="E62421" s="21">
        <v>2006</v>
      </c>
      <c r="F62421" s="20">
        <v>3680</v>
      </c>
      <c r="G62421" s="20">
        <v>47292</v>
      </c>
      <c r="H62421" s="20" t="s">
        <v>17</v>
      </c>
      <c r="I62421" s="20">
        <v>1978</v>
      </c>
      <c r="J62421" s="20">
        <v>1</v>
      </c>
    </row>
    <row r="62422" spans="1:10" x14ac:dyDescent="0.35">
      <c r="A62422" s="20">
        <v>922</v>
      </c>
      <c r="B62422" s="21">
        <v>2020</v>
      </c>
      <c r="C62422" s="22">
        <v>44141.540664050925</v>
      </c>
      <c r="D62422" s="22">
        <v>44141.551336122684</v>
      </c>
      <c r="E62422" s="21">
        <v>2006</v>
      </c>
      <c r="F62422" s="20">
        <v>519</v>
      </c>
      <c r="G62422" s="20">
        <v>38179</v>
      </c>
      <c r="H62422" s="20" t="s">
        <v>17</v>
      </c>
      <c r="I62422" s="20">
        <v>1994</v>
      </c>
      <c r="J62422" s="20">
        <v>2</v>
      </c>
    </row>
    <row r="62423" spans="1:10" x14ac:dyDescent="0.35">
      <c r="A62423" s="20">
        <v>398</v>
      </c>
      <c r="B62423" s="21">
        <v>2020</v>
      </c>
      <c r="C62423" s="22">
        <v>44141.541896273149</v>
      </c>
      <c r="D62423" s="22">
        <v>44141.546503576392</v>
      </c>
      <c r="E62423" s="21">
        <v>2006</v>
      </c>
      <c r="F62423" s="20">
        <v>3137</v>
      </c>
      <c r="G62423" s="20">
        <v>47756</v>
      </c>
      <c r="H62423" s="20" t="s">
        <v>18</v>
      </c>
      <c r="I62423" s="20">
        <v>1987</v>
      </c>
      <c r="J62423" s="20">
        <v>2</v>
      </c>
    </row>
    <row r="62424" spans="1:10" x14ac:dyDescent="0.35">
      <c r="A62424" s="20">
        <v>1108</v>
      </c>
      <c r="B62424" s="21">
        <v>2020</v>
      </c>
      <c r="C62424" s="22">
        <v>44141.542277199071</v>
      </c>
      <c r="D62424" s="22">
        <v>44141.555101979167</v>
      </c>
      <c r="E62424" s="21">
        <v>2006</v>
      </c>
      <c r="F62424" s="20">
        <v>3350</v>
      </c>
      <c r="G62424" s="20">
        <v>38741</v>
      </c>
      <c r="H62424" s="20" t="s">
        <v>17</v>
      </c>
      <c r="I62424" s="20">
        <v>1982</v>
      </c>
      <c r="J62424" s="20">
        <v>1</v>
      </c>
    </row>
    <row r="62425" spans="1:10" x14ac:dyDescent="0.35">
      <c r="A62425" s="20">
        <v>816</v>
      </c>
      <c r="B62425" s="21">
        <v>2020</v>
      </c>
      <c r="C62425" s="22">
        <v>44141.554545416664</v>
      </c>
      <c r="D62425" s="22">
        <v>44141.563998506943</v>
      </c>
      <c r="E62425" s="21">
        <v>2006</v>
      </c>
      <c r="F62425" s="20">
        <v>3292</v>
      </c>
      <c r="G62425" s="20">
        <v>37649</v>
      </c>
      <c r="H62425" s="20" t="s">
        <v>17</v>
      </c>
      <c r="I62425" s="20">
        <v>1964</v>
      </c>
      <c r="J62425" s="20">
        <v>2</v>
      </c>
    </row>
    <row r="62426" spans="1:10" x14ac:dyDescent="0.35">
      <c r="A62426" s="20">
        <v>257</v>
      </c>
      <c r="B62426" s="21">
        <v>2020</v>
      </c>
      <c r="C62426" s="22">
        <v>44141.554675937499</v>
      </c>
      <c r="D62426" s="22">
        <v>44141.557655277778</v>
      </c>
      <c r="E62426" s="21">
        <v>2006</v>
      </c>
      <c r="F62426" s="20">
        <v>3355</v>
      </c>
      <c r="G62426" s="20">
        <v>44597</v>
      </c>
      <c r="H62426" s="20" t="s">
        <v>17</v>
      </c>
      <c r="I62426" s="20">
        <v>1970</v>
      </c>
      <c r="J62426" s="20">
        <v>1</v>
      </c>
    </row>
    <row r="62427" spans="1:10" x14ac:dyDescent="0.35">
      <c r="A62427" s="20">
        <v>812</v>
      </c>
      <c r="B62427" s="21">
        <v>2020</v>
      </c>
      <c r="C62427" s="22">
        <v>44141.570775694447</v>
      </c>
      <c r="D62427" s="22">
        <v>44141.580183900463</v>
      </c>
      <c r="E62427" s="21">
        <v>2006</v>
      </c>
      <c r="F62427" s="20">
        <v>3169</v>
      </c>
      <c r="G62427" s="20">
        <v>31437</v>
      </c>
      <c r="H62427" s="20" t="s">
        <v>18</v>
      </c>
      <c r="I62427" s="20">
        <v>1995</v>
      </c>
      <c r="J62427" s="20">
        <v>2</v>
      </c>
    </row>
    <row r="62428" spans="1:10" x14ac:dyDescent="0.35">
      <c r="A62428" s="20">
        <v>6744</v>
      </c>
      <c r="B62428" s="21">
        <v>2020</v>
      </c>
      <c r="C62428" s="22">
        <v>44141.57163888889</v>
      </c>
      <c r="D62428" s="22">
        <v>44141.649700879629</v>
      </c>
      <c r="E62428" s="21">
        <v>2006</v>
      </c>
      <c r="F62428" s="20">
        <v>385</v>
      </c>
      <c r="G62428" s="20">
        <v>38855</v>
      </c>
      <c r="H62428" s="20" t="s">
        <v>17</v>
      </c>
      <c r="I62428" s="20">
        <v>1984</v>
      </c>
      <c r="J62428" s="20">
        <v>2</v>
      </c>
    </row>
    <row r="62429" spans="1:10" x14ac:dyDescent="0.35">
      <c r="A62429" s="20">
        <v>1123</v>
      </c>
      <c r="B62429" s="21">
        <v>2020</v>
      </c>
      <c r="C62429" s="22">
        <v>44141.573177500002</v>
      </c>
      <c r="D62429" s="22">
        <v>44141.586177013887</v>
      </c>
      <c r="E62429" s="21">
        <v>2006</v>
      </c>
      <c r="F62429" s="20">
        <v>486</v>
      </c>
      <c r="G62429" s="20">
        <v>44546</v>
      </c>
      <c r="H62429" s="20" t="s">
        <v>17</v>
      </c>
      <c r="I62429" s="20">
        <v>1957</v>
      </c>
      <c r="J62429" s="20">
        <v>2</v>
      </c>
    </row>
    <row r="62430" spans="1:10" x14ac:dyDescent="0.35">
      <c r="A62430" s="20">
        <v>1079</v>
      </c>
      <c r="B62430" s="21">
        <v>2020</v>
      </c>
      <c r="C62430" s="22">
        <v>44141.573279895834</v>
      </c>
      <c r="D62430" s="22">
        <v>44141.585771134261</v>
      </c>
      <c r="E62430" s="21">
        <v>2006</v>
      </c>
      <c r="F62430" s="20">
        <v>492</v>
      </c>
      <c r="G62430" s="20">
        <v>43579</v>
      </c>
      <c r="H62430" s="20" t="s">
        <v>17</v>
      </c>
      <c r="I62430" s="20">
        <v>1988</v>
      </c>
      <c r="J62430" s="20">
        <v>1</v>
      </c>
    </row>
    <row r="62431" spans="1:10" x14ac:dyDescent="0.35">
      <c r="A62431" s="20">
        <v>1507</v>
      </c>
      <c r="B62431" s="21">
        <v>2020</v>
      </c>
      <c r="C62431" s="22">
        <v>44141.577475127313</v>
      </c>
      <c r="D62431" s="22">
        <v>44141.594925590274</v>
      </c>
      <c r="E62431" s="21">
        <v>2006</v>
      </c>
      <c r="F62431" s="20">
        <v>236</v>
      </c>
      <c r="G62431" s="20">
        <v>27177</v>
      </c>
      <c r="H62431" s="20" t="s">
        <v>17</v>
      </c>
      <c r="I62431" s="20">
        <v>1984</v>
      </c>
      <c r="J62431" s="20">
        <v>2</v>
      </c>
    </row>
    <row r="62432" spans="1:10" x14ac:dyDescent="0.35">
      <c r="A62432" s="20">
        <v>207</v>
      </c>
      <c r="B62432" s="21">
        <v>2020</v>
      </c>
      <c r="C62432" s="22">
        <v>44141.579315000003</v>
      </c>
      <c r="D62432" s="22">
        <v>44141.58171943287</v>
      </c>
      <c r="E62432" s="21">
        <v>2006</v>
      </c>
      <c r="F62432" s="20">
        <v>468</v>
      </c>
      <c r="G62432" s="20">
        <v>37195</v>
      </c>
      <c r="H62432" s="20" t="s">
        <v>17</v>
      </c>
      <c r="I62432" s="20">
        <v>1984</v>
      </c>
      <c r="J62432" s="20">
        <v>1</v>
      </c>
    </row>
    <row r="62433" spans="1:10" x14ac:dyDescent="0.35">
      <c r="A62433" s="20">
        <v>1144</v>
      </c>
      <c r="B62433" s="21">
        <v>2020</v>
      </c>
      <c r="C62433" s="22">
        <v>44141.579508842595</v>
      </c>
      <c r="D62433" s="22">
        <v>44141.592754803241</v>
      </c>
      <c r="E62433" s="21">
        <v>2006</v>
      </c>
      <c r="F62433" s="20">
        <v>3362</v>
      </c>
      <c r="G62433" s="20">
        <v>46282</v>
      </c>
      <c r="H62433" s="20" t="s">
        <v>17</v>
      </c>
      <c r="I62433" s="20">
        <v>1977</v>
      </c>
      <c r="J62433" s="20">
        <v>1</v>
      </c>
    </row>
    <row r="62434" spans="1:10" x14ac:dyDescent="0.35">
      <c r="A62434" s="20">
        <v>916</v>
      </c>
      <c r="B62434" s="21">
        <v>2020</v>
      </c>
      <c r="C62434" s="22">
        <v>44141.581496921295</v>
      </c>
      <c r="D62434" s="22">
        <v>44141.592099513888</v>
      </c>
      <c r="E62434" s="21">
        <v>2006</v>
      </c>
      <c r="F62434" s="20">
        <v>3171</v>
      </c>
      <c r="G62434" s="20">
        <v>44523</v>
      </c>
      <c r="H62434" s="20" t="s">
        <v>17</v>
      </c>
      <c r="I62434" s="20">
        <v>1959</v>
      </c>
      <c r="J62434" s="20">
        <v>2</v>
      </c>
    </row>
    <row r="62435" spans="1:10" x14ac:dyDescent="0.35">
      <c r="A62435" s="20">
        <v>1828</v>
      </c>
      <c r="B62435" s="21">
        <v>2020</v>
      </c>
      <c r="C62435" s="22">
        <v>44141.582879016205</v>
      </c>
      <c r="D62435" s="22">
        <v>44141.604040185186</v>
      </c>
      <c r="E62435" s="21">
        <v>2006</v>
      </c>
      <c r="F62435" s="20">
        <v>3724</v>
      </c>
      <c r="G62435" s="20">
        <v>36535</v>
      </c>
      <c r="H62435" s="20" t="s">
        <v>18</v>
      </c>
      <c r="I62435" s="20">
        <v>2000</v>
      </c>
      <c r="J62435" s="20">
        <v>2</v>
      </c>
    </row>
    <row r="62436" spans="1:10" x14ac:dyDescent="0.35">
      <c r="A62436" s="20">
        <v>695</v>
      </c>
      <c r="B62436" s="21">
        <v>2020</v>
      </c>
      <c r="C62436" s="22">
        <v>44141.58608015046</v>
      </c>
      <c r="D62436" s="22">
        <v>44141.594127546297</v>
      </c>
      <c r="E62436" s="21">
        <v>2006</v>
      </c>
      <c r="F62436" s="20">
        <v>3163</v>
      </c>
      <c r="G62436" s="20">
        <v>30152</v>
      </c>
      <c r="H62436" s="20" t="s">
        <v>17</v>
      </c>
      <c r="I62436" s="20">
        <v>1948</v>
      </c>
      <c r="J62436" s="20">
        <v>1</v>
      </c>
    </row>
    <row r="62437" spans="1:10" x14ac:dyDescent="0.35">
      <c r="A62437" s="20">
        <v>1549</v>
      </c>
      <c r="B62437" s="21">
        <v>2020</v>
      </c>
      <c r="C62437" s="22">
        <v>44141.592721030094</v>
      </c>
      <c r="D62437" s="22">
        <v>44141.610652812502</v>
      </c>
      <c r="E62437" s="21">
        <v>2006</v>
      </c>
      <c r="F62437" s="20">
        <v>453</v>
      </c>
      <c r="G62437" s="20">
        <v>30408</v>
      </c>
      <c r="H62437" s="20" t="s">
        <v>17</v>
      </c>
      <c r="I62437" s="20">
        <v>1984</v>
      </c>
      <c r="J62437" s="20">
        <v>1</v>
      </c>
    </row>
    <row r="62438" spans="1:10" x14ac:dyDescent="0.35">
      <c r="A62438" s="20">
        <v>670</v>
      </c>
      <c r="B62438" s="21">
        <v>2020</v>
      </c>
      <c r="C62438" s="22">
        <v>44141.593187824074</v>
      </c>
      <c r="D62438" s="22">
        <v>44141.600952719906</v>
      </c>
      <c r="E62438" s="21">
        <v>2006</v>
      </c>
      <c r="F62438" s="20">
        <v>3165</v>
      </c>
      <c r="G62438" s="20">
        <v>39010</v>
      </c>
      <c r="H62438" s="20" t="s">
        <v>17</v>
      </c>
      <c r="I62438" s="20">
        <v>1952</v>
      </c>
      <c r="J62438" s="20">
        <v>1</v>
      </c>
    </row>
    <row r="62439" spans="1:10" x14ac:dyDescent="0.35">
      <c r="A62439" s="20">
        <v>1200</v>
      </c>
      <c r="B62439" s="21">
        <v>2020</v>
      </c>
      <c r="C62439" s="22">
        <v>44141.594292349539</v>
      </c>
      <c r="D62439" s="22">
        <v>44141.608189872684</v>
      </c>
      <c r="E62439" s="21">
        <v>2006</v>
      </c>
      <c r="F62439" s="20">
        <v>3314</v>
      </c>
      <c r="G62439" s="20">
        <v>40892</v>
      </c>
      <c r="H62439" s="20" t="s">
        <v>17</v>
      </c>
      <c r="I62439" s="20">
        <v>1962</v>
      </c>
      <c r="J62439" s="20">
        <v>1</v>
      </c>
    </row>
    <row r="62440" spans="1:10" x14ac:dyDescent="0.35">
      <c r="A62440" s="20">
        <v>383</v>
      </c>
      <c r="B62440" s="21">
        <v>2020</v>
      </c>
      <c r="C62440" s="22">
        <v>44141.604077673612</v>
      </c>
      <c r="D62440" s="22">
        <v>44141.60851982639</v>
      </c>
      <c r="E62440" s="21">
        <v>2006</v>
      </c>
      <c r="F62440" s="20">
        <v>477</v>
      </c>
      <c r="G62440" s="20">
        <v>48538</v>
      </c>
      <c r="H62440" s="20" t="s">
        <v>17</v>
      </c>
      <c r="I62440" s="20">
        <v>1987</v>
      </c>
      <c r="J62440" s="20">
        <v>1</v>
      </c>
    </row>
    <row r="62441" spans="1:10" x14ac:dyDescent="0.35">
      <c r="A62441" s="20">
        <v>2439</v>
      </c>
      <c r="B62441" s="21">
        <v>2020</v>
      </c>
      <c r="C62441" s="22">
        <v>44141.607889085652</v>
      </c>
      <c r="D62441" s="22">
        <v>44141.636126678241</v>
      </c>
      <c r="E62441" s="21">
        <v>2006</v>
      </c>
      <c r="F62441" s="20">
        <v>3163</v>
      </c>
      <c r="G62441" s="20">
        <v>36812</v>
      </c>
      <c r="H62441" s="20" t="s">
        <v>17</v>
      </c>
      <c r="I62441" s="20">
        <v>1999</v>
      </c>
      <c r="J62441" s="20">
        <v>2</v>
      </c>
    </row>
    <row r="62442" spans="1:10" x14ac:dyDescent="0.35">
      <c r="A62442" s="20">
        <v>2449</v>
      </c>
      <c r="B62442" s="21">
        <v>2020</v>
      </c>
      <c r="C62442" s="22">
        <v>44141.607891041669</v>
      </c>
      <c r="D62442" s="22">
        <v>44141.636243877314</v>
      </c>
      <c r="E62442" s="21">
        <v>2006</v>
      </c>
      <c r="F62442" s="20">
        <v>3163</v>
      </c>
      <c r="G62442" s="20">
        <v>40402</v>
      </c>
      <c r="H62442" s="20" t="s">
        <v>18</v>
      </c>
      <c r="I62442" s="20">
        <v>1969</v>
      </c>
      <c r="J62442" s="20">
        <v>0</v>
      </c>
    </row>
    <row r="62443" spans="1:10" x14ac:dyDescent="0.35">
      <c r="A62443" s="20">
        <v>2575</v>
      </c>
      <c r="B62443" s="21">
        <v>2020</v>
      </c>
      <c r="C62443" s="22">
        <v>44141.608840115739</v>
      </c>
      <c r="D62443" s="22">
        <v>44141.638643356484</v>
      </c>
      <c r="E62443" s="21">
        <v>2006</v>
      </c>
      <c r="F62443" s="20">
        <v>454</v>
      </c>
      <c r="G62443" s="20">
        <v>48543</v>
      </c>
      <c r="H62443" s="20" t="s">
        <v>17</v>
      </c>
      <c r="I62443" s="20">
        <v>1991</v>
      </c>
      <c r="J62443" s="20">
        <v>1</v>
      </c>
    </row>
    <row r="62444" spans="1:10" x14ac:dyDescent="0.35">
      <c r="A62444" s="20">
        <v>2462</v>
      </c>
      <c r="B62444" s="21">
        <v>2020</v>
      </c>
      <c r="C62444" s="22">
        <v>44141.61209519676</v>
      </c>
      <c r="D62444" s="22">
        <v>44141.640594976852</v>
      </c>
      <c r="E62444" s="21">
        <v>2006</v>
      </c>
      <c r="F62444" s="20">
        <v>3724</v>
      </c>
      <c r="G62444" s="20">
        <v>38505</v>
      </c>
      <c r="H62444" s="20" t="s">
        <v>18</v>
      </c>
      <c r="I62444" s="20">
        <v>1998</v>
      </c>
      <c r="J62444" s="20">
        <v>2</v>
      </c>
    </row>
    <row r="62445" spans="1:10" x14ac:dyDescent="0.35">
      <c r="A62445" s="20">
        <v>2454</v>
      </c>
      <c r="B62445" s="21">
        <v>2020</v>
      </c>
      <c r="C62445" s="22">
        <v>44141.61212391204</v>
      </c>
      <c r="D62445" s="22">
        <v>44141.640528599535</v>
      </c>
      <c r="E62445" s="21">
        <v>2006</v>
      </c>
      <c r="F62445" s="20">
        <v>3724</v>
      </c>
      <c r="G62445" s="20">
        <v>34111</v>
      </c>
      <c r="H62445" s="20" t="s">
        <v>18</v>
      </c>
      <c r="I62445" s="20">
        <v>1998</v>
      </c>
      <c r="J62445" s="20">
        <v>2</v>
      </c>
    </row>
    <row r="62446" spans="1:10" x14ac:dyDescent="0.35">
      <c r="A62446" s="20">
        <v>863</v>
      </c>
      <c r="B62446" s="21">
        <v>2020</v>
      </c>
      <c r="C62446" s="22">
        <v>44141.614196192131</v>
      </c>
      <c r="D62446" s="22">
        <v>44141.624185960645</v>
      </c>
      <c r="E62446" s="21">
        <v>2006</v>
      </c>
      <c r="F62446" s="20">
        <v>3231</v>
      </c>
      <c r="G62446" s="20">
        <v>48236</v>
      </c>
      <c r="H62446" s="20" t="s">
        <v>18</v>
      </c>
      <c r="I62446" s="20">
        <v>2000</v>
      </c>
      <c r="J62446" s="20">
        <v>1</v>
      </c>
    </row>
    <row r="62447" spans="1:10" x14ac:dyDescent="0.35">
      <c r="A62447" s="20">
        <v>567</v>
      </c>
      <c r="B62447" s="21">
        <v>2020</v>
      </c>
      <c r="C62447" s="22">
        <v>44141.621007881942</v>
      </c>
      <c r="D62447" s="22">
        <v>44141.62757921296</v>
      </c>
      <c r="E62447" s="21">
        <v>2006</v>
      </c>
      <c r="F62447" s="20">
        <v>3143</v>
      </c>
      <c r="G62447" s="20">
        <v>47516</v>
      </c>
      <c r="H62447" s="20" t="s">
        <v>17</v>
      </c>
      <c r="I62447" s="20">
        <v>1971</v>
      </c>
      <c r="J62447" s="20">
        <v>1</v>
      </c>
    </row>
    <row r="62448" spans="1:10" x14ac:dyDescent="0.35">
      <c r="A62448" s="20">
        <v>1644</v>
      </c>
      <c r="B62448" s="21">
        <v>2020</v>
      </c>
      <c r="C62448" s="22">
        <v>44141.622191087961</v>
      </c>
      <c r="D62448" s="22">
        <v>44141.641224375002</v>
      </c>
      <c r="E62448" s="21">
        <v>2006</v>
      </c>
      <c r="F62448" s="20">
        <v>3323</v>
      </c>
      <c r="G62448" s="20">
        <v>37053</v>
      </c>
      <c r="H62448" s="20" t="s">
        <v>18</v>
      </c>
      <c r="I62448" s="20">
        <v>1986</v>
      </c>
      <c r="J62448" s="20">
        <v>2</v>
      </c>
    </row>
    <row r="62449" spans="1:10" x14ac:dyDescent="0.35">
      <c r="A62449" s="20">
        <v>372</v>
      </c>
      <c r="B62449" s="21">
        <v>2020</v>
      </c>
      <c r="C62449" s="22">
        <v>44141.622293460649</v>
      </c>
      <c r="D62449" s="22">
        <v>44141.626604050929</v>
      </c>
      <c r="E62449" s="21">
        <v>2006</v>
      </c>
      <c r="F62449" s="20">
        <v>3235</v>
      </c>
      <c r="G62449" s="20">
        <v>47871</v>
      </c>
      <c r="H62449" s="20" t="s">
        <v>17</v>
      </c>
      <c r="I62449" s="20">
        <v>1985</v>
      </c>
      <c r="J62449" s="20">
        <v>1</v>
      </c>
    </row>
    <row r="62450" spans="1:10" x14ac:dyDescent="0.35">
      <c r="A62450" s="20">
        <v>1594</v>
      </c>
      <c r="B62450" s="21">
        <v>2020</v>
      </c>
      <c r="C62450" s="22">
        <v>44141.622772453702</v>
      </c>
      <c r="D62450" s="22">
        <v>44141.641229490742</v>
      </c>
      <c r="E62450" s="21">
        <v>2006</v>
      </c>
      <c r="F62450" s="20">
        <v>238</v>
      </c>
      <c r="G62450" s="20">
        <v>25497</v>
      </c>
      <c r="H62450" s="20" t="s">
        <v>17</v>
      </c>
      <c r="I62450" s="20">
        <v>1987</v>
      </c>
      <c r="J62450" s="20">
        <v>1</v>
      </c>
    </row>
    <row r="62451" spans="1:10" x14ac:dyDescent="0.35">
      <c r="A62451" s="20">
        <v>1106</v>
      </c>
      <c r="B62451" s="21">
        <v>2020</v>
      </c>
      <c r="C62451" s="22">
        <v>44141.629134074072</v>
      </c>
      <c r="D62451" s="22">
        <v>44141.641936215281</v>
      </c>
      <c r="E62451" s="21">
        <v>2006</v>
      </c>
      <c r="F62451" s="20">
        <v>470</v>
      </c>
      <c r="G62451" s="20">
        <v>45326</v>
      </c>
      <c r="H62451" s="20" t="s">
        <v>17</v>
      </c>
      <c r="I62451" s="20">
        <v>1975</v>
      </c>
      <c r="J62451" s="20">
        <v>1</v>
      </c>
    </row>
    <row r="62452" spans="1:10" x14ac:dyDescent="0.35">
      <c r="A62452" s="20">
        <v>2219</v>
      </c>
      <c r="B62452" s="21">
        <v>2020</v>
      </c>
      <c r="C62452" s="22">
        <v>44141.629653298609</v>
      </c>
      <c r="D62452" s="22">
        <v>44141.655338356482</v>
      </c>
      <c r="E62452" s="21">
        <v>2006</v>
      </c>
      <c r="F62452" s="20">
        <v>164</v>
      </c>
      <c r="G62452" s="20">
        <v>47705</v>
      </c>
      <c r="H62452" s="20" t="s">
        <v>17</v>
      </c>
      <c r="I62452" s="20">
        <v>1957</v>
      </c>
      <c r="J62452" s="20">
        <v>2</v>
      </c>
    </row>
    <row r="62453" spans="1:10" x14ac:dyDescent="0.35">
      <c r="A62453" s="20">
        <v>5550</v>
      </c>
      <c r="B62453" s="21">
        <v>2020</v>
      </c>
      <c r="C62453" s="22">
        <v>44141.630650960651</v>
      </c>
      <c r="D62453" s="22">
        <v>44141.694887777776</v>
      </c>
      <c r="E62453" s="21">
        <v>2006</v>
      </c>
      <c r="F62453" s="20">
        <v>3328</v>
      </c>
      <c r="G62453" s="20">
        <v>36363</v>
      </c>
      <c r="H62453" s="20" t="s">
        <v>18</v>
      </c>
      <c r="I62453" s="20">
        <v>1996</v>
      </c>
      <c r="J62453" s="20">
        <v>1</v>
      </c>
    </row>
    <row r="62454" spans="1:10" x14ac:dyDescent="0.35">
      <c r="A62454" s="20">
        <v>224</v>
      </c>
      <c r="B62454" s="21">
        <v>2020</v>
      </c>
      <c r="C62454" s="22">
        <v>44141.631256921297</v>
      </c>
      <c r="D62454" s="22">
        <v>44141.633860995367</v>
      </c>
      <c r="E62454" s="21">
        <v>2006</v>
      </c>
      <c r="F62454" s="20">
        <v>281</v>
      </c>
      <c r="G62454" s="20">
        <v>41254</v>
      </c>
      <c r="H62454" s="20" t="s">
        <v>18</v>
      </c>
      <c r="I62454" s="20">
        <v>1990</v>
      </c>
      <c r="J62454" s="20">
        <v>1</v>
      </c>
    </row>
    <row r="62455" spans="1:10" x14ac:dyDescent="0.35">
      <c r="A62455" s="20">
        <v>1436</v>
      </c>
      <c r="B62455" s="21">
        <v>2020</v>
      </c>
      <c r="C62455" s="22">
        <v>44141.63345119213</v>
      </c>
      <c r="D62455" s="22">
        <v>44141.650074872683</v>
      </c>
      <c r="E62455" s="21">
        <v>2006</v>
      </c>
      <c r="F62455" s="20">
        <v>505</v>
      </c>
      <c r="G62455" s="20">
        <v>41810</v>
      </c>
      <c r="H62455" s="20" t="s">
        <v>18</v>
      </c>
      <c r="I62455" s="20">
        <v>1969</v>
      </c>
      <c r="J62455" s="20">
        <v>0</v>
      </c>
    </row>
    <row r="62456" spans="1:10" x14ac:dyDescent="0.35">
      <c r="A62456" s="20">
        <v>2017</v>
      </c>
      <c r="B62456" s="21">
        <v>2020</v>
      </c>
      <c r="C62456" s="22">
        <v>44141.633672430558</v>
      </c>
      <c r="D62456" s="22">
        <v>44141.657026064815</v>
      </c>
      <c r="E62456" s="21">
        <v>2006</v>
      </c>
      <c r="F62456" s="20">
        <v>3718</v>
      </c>
      <c r="G62456" s="20">
        <v>45858</v>
      </c>
      <c r="H62456" s="20" t="s">
        <v>17</v>
      </c>
      <c r="I62456" s="20">
        <v>1992</v>
      </c>
      <c r="J62456" s="20">
        <v>2</v>
      </c>
    </row>
    <row r="62457" spans="1:10" x14ac:dyDescent="0.35">
      <c r="A62457" s="20">
        <v>2969</v>
      </c>
      <c r="B62457" s="21">
        <v>2020</v>
      </c>
      <c r="C62457" s="22">
        <v>44141.634922349534</v>
      </c>
      <c r="D62457" s="22">
        <v>44141.669295601852</v>
      </c>
      <c r="E62457" s="21">
        <v>2006</v>
      </c>
      <c r="F62457" s="20">
        <v>281</v>
      </c>
      <c r="G62457" s="20">
        <v>37716</v>
      </c>
      <c r="H62457" s="20" t="s">
        <v>17</v>
      </c>
      <c r="I62457" s="20">
        <v>1990</v>
      </c>
      <c r="J62457" s="20">
        <v>2</v>
      </c>
    </row>
    <row r="62458" spans="1:10" x14ac:dyDescent="0.35">
      <c r="A62458" s="20">
        <v>6902</v>
      </c>
      <c r="B62458" s="21">
        <v>2020</v>
      </c>
      <c r="C62458" s="22">
        <v>44141.63711048611</v>
      </c>
      <c r="D62458" s="22">
        <v>44141.717004675927</v>
      </c>
      <c r="E62458" s="21">
        <v>2006</v>
      </c>
      <c r="F62458" s="20">
        <v>4124</v>
      </c>
      <c r="G62458" s="20">
        <v>45319</v>
      </c>
      <c r="H62458" s="20" t="s">
        <v>18</v>
      </c>
      <c r="I62458" s="20">
        <v>1994</v>
      </c>
      <c r="J62458" s="20">
        <v>2</v>
      </c>
    </row>
    <row r="62459" spans="1:10" x14ac:dyDescent="0.35">
      <c r="A62459" s="20">
        <v>1634</v>
      </c>
      <c r="B62459" s="21">
        <v>2020</v>
      </c>
      <c r="C62459" s="22">
        <v>44141.642411284723</v>
      </c>
      <c r="D62459" s="22">
        <v>44141.66132954861</v>
      </c>
      <c r="E62459" s="21">
        <v>2006</v>
      </c>
      <c r="F62459" s="20">
        <v>247</v>
      </c>
      <c r="G62459" s="20">
        <v>30667</v>
      </c>
      <c r="H62459" s="20" t="s">
        <v>18</v>
      </c>
      <c r="I62459" s="20">
        <v>1969</v>
      </c>
      <c r="J62459" s="20">
        <v>0</v>
      </c>
    </row>
    <row r="62460" spans="1:10" x14ac:dyDescent="0.35">
      <c r="A62460" s="20">
        <v>574</v>
      </c>
      <c r="B62460" s="21">
        <v>2020</v>
      </c>
      <c r="C62460" s="22">
        <v>44141.643287303239</v>
      </c>
      <c r="D62460" s="22">
        <v>44141.649934652778</v>
      </c>
      <c r="E62460" s="21">
        <v>2006</v>
      </c>
      <c r="F62460" s="20">
        <v>3724</v>
      </c>
      <c r="G62460" s="20">
        <v>38636</v>
      </c>
      <c r="H62460" s="20" t="s">
        <v>18</v>
      </c>
      <c r="I62460" s="20">
        <v>1989</v>
      </c>
      <c r="J62460" s="20">
        <v>1</v>
      </c>
    </row>
    <row r="62461" spans="1:10" x14ac:dyDescent="0.35">
      <c r="A62461" s="20">
        <v>2992</v>
      </c>
      <c r="B62461" s="21">
        <v>2020</v>
      </c>
      <c r="C62461" s="22">
        <v>44141.647494247685</v>
      </c>
      <c r="D62461" s="22">
        <v>44141.682127071763</v>
      </c>
      <c r="E62461" s="21">
        <v>2006</v>
      </c>
      <c r="F62461" s="20">
        <v>3282</v>
      </c>
      <c r="G62461" s="20">
        <v>37369</v>
      </c>
      <c r="H62461" s="20" t="s">
        <v>18</v>
      </c>
      <c r="I62461" s="20">
        <v>1969</v>
      </c>
      <c r="J62461" s="20">
        <v>0</v>
      </c>
    </row>
    <row r="62462" spans="1:10" x14ac:dyDescent="0.35">
      <c r="A62462" s="20">
        <v>1018</v>
      </c>
      <c r="B62462" s="21">
        <v>2020</v>
      </c>
      <c r="C62462" s="22">
        <v>44141.652185219908</v>
      </c>
      <c r="D62462" s="22">
        <v>44141.6639769213</v>
      </c>
      <c r="E62462" s="21">
        <v>2006</v>
      </c>
      <c r="F62462" s="20">
        <v>489</v>
      </c>
      <c r="G62462" s="20">
        <v>29356</v>
      </c>
      <c r="H62462" s="20" t="s">
        <v>17</v>
      </c>
      <c r="I62462" s="20">
        <v>1994</v>
      </c>
      <c r="J62462" s="20">
        <v>2</v>
      </c>
    </row>
    <row r="62463" spans="1:10" x14ac:dyDescent="0.35">
      <c r="A62463" s="20">
        <v>1122</v>
      </c>
      <c r="B62463" s="21">
        <v>2020</v>
      </c>
      <c r="C62463" s="22">
        <v>44141.656532337962</v>
      </c>
      <c r="D62463" s="22">
        <v>44141.669529039355</v>
      </c>
      <c r="E62463" s="21">
        <v>2006</v>
      </c>
      <c r="F62463" s="20">
        <v>3374</v>
      </c>
      <c r="G62463" s="20">
        <v>43993</v>
      </c>
      <c r="H62463" s="20" t="s">
        <v>18</v>
      </c>
      <c r="I62463" s="20">
        <v>1969</v>
      </c>
      <c r="J62463" s="20">
        <v>0</v>
      </c>
    </row>
    <row r="62464" spans="1:10" x14ac:dyDescent="0.35">
      <c r="A62464" s="20">
        <v>1053</v>
      </c>
      <c r="B62464" s="21">
        <v>2020</v>
      </c>
      <c r="C62464" s="22">
        <v>44141.657731736108</v>
      </c>
      <c r="D62464" s="22">
        <v>44141.669926666669</v>
      </c>
      <c r="E62464" s="21">
        <v>2006</v>
      </c>
      <c r="F62464" s="20">
        <v>3323</v>
      </c>
      <c r="G62464" s="20">
        <v>48149</v>
      </c>
      <c r="H62464" s="20" t="s">
        <v>17</v>
      </c>
      <c r="I62464" s="20">
        <v>1959</v>
      </c>
      <c r="J62464" s="20">
        <v>1</v>
      </c>
    </row>
    <row r="62465" spans="1:10" x14ac:dyDescent="0.35">
      <c r="A62465" s="20">
        <v>2501</v>
      </c>
      <c r="B62465" s="21">
        <v>2020</v>
      </c>
      <c r="C62465" s="22">
        <v>44141.658489328707</v>
      </c>
      <c r="D62465" s="22">
        <v>44141.687445416668</v>
      </c>
      <c r="E62465" s="21">
        <v>2006</v>
      </c>
      <c r="F62465" s="20">
        <v>2006</v>
      </c>
      <c r="G62465" s="20">
        <v>43099</v>
      </c>
      <c r="H62465" s="20" t="s">
        <v>17</v>
      </c>
      <c r="I62465" s="20">
        <v>1968</v>
      </c>
      <c r="J62465" s="20">
        <v>1</v>
      </c>
    </row>
    <row r="62466" spans="1:10" x14ac:dyDescent="0.35">
      <c r="A62466" s="20">
        <v>10200</v>
      </c>
      <c r="B62466" s="21">
        <v>2020</v>
      </c>
      <c r="C62466" s="22">
        <v>44141.65901210648</v>
      </c>
      <c r="D62466" s="22">
        <v>44141.777073310186</v>
      </c>
      <c r="E62466" s="21">
        <v>2006</v>
      </c>
      <c r="F62466" s="20">
        <v>383</v>
      </c>
      <c r="G62466" s="20">
        <v>40077</v>
      </c>
      <c r="H62466" s="20" t="s">
        <v>18</v>
      </c>
      <c r="I62466" s="20">
        <v>1998</v>
      </c>
      <c r="J62466" s="20">
        <v>2</v>
      </c>
    </row>
    <row r="62467" spans="1:10" x14ac:dyDescent="0.35">
      <c r="A62467" s="20">
        <v>1196</v>
      </c>
      <c r="B62467" s="21">
        <v>2020</v>
      </c>
      <c r="C62467" s="22">
        <v>44141.659445300924</v>
      </c>
      <c r="D62467" s="22">
        <v>44141.673293136577</v>
      </c>
      <c r="E62467" s="21">
        <v>2006</v>
      </c>
      <c r="F62467" s="20">
        <v>3282</v>
      </c>
      <c r="G62467" s="20">
        <v>48859</v>
      </c>
      <c r="H62467" s="20" t="s">
        <v>18</v>
      </c>
      <c r="I62467" s="20">
        <v>1998</v>
      </c>
      <c r="J62467" s="20">
        <v>1</v>
      </c>
    </row>
    <row r="62468" spans="1:10" x14ac:dyDescent="0.35">
      <c r="A62468" s="20">
        <v>530</v>
      </c>
      <c r="B62468" s="21">
        <v>2020</v>
      </c>
      <c r="C62468" s="22">
        <v>44141.66347846065</v>
      </c>
      <c r="D62468" s="22">
        <v>44141.669616736108</v>
      </c>
      <c r="E62468" s="21">
        <v>2006</v>
      </c>
      <c r="F62468" s="20">
        <v>3173</v>
      </c>
      <c r="G62468" s="20">
        <v>48585</v>
      </c>
      <c r="H62468" s="20" t="s">
        <v>17</v>
      </c>
      <c r="I62468" s="20">
        <v>1992</v>
      </c>
      <c r="J62468" s="20">
        <v>1</v>
      </c>
    </row>
    <row r="62469" spans="1:10" x14ac:dyDescent="0.35">
      <c r="A62469" s="20">
        <v>688</v>
      </c>
      <c r="B62469" s="21">
        <v>2020</v>
      </c>
      <c r="C62469" s="22">
        <v>44141.664949432874</v>
      </c>
      <c r="D62469" s="22">
        <v>44141.672922071761</v>
      </c>
      <c r="E62469" s="21">
        <v>2006</v>
      </c>
      <c r="F62469" s="20">
        <v>492</v>
      </c>
      <c r="G62469" s="20">
        <v>26743</v>
      </c>
      <c r="H62469" s="20" t="s">
        <v>17</v>
      </c>
      <c r="I62469" s="20">
        <v>1976</v>
      </c>
      <c r="J62469" s="20">
        <v>1</v>
      </c>
    </row>
    <row r="62470" spans="1:10" x14ac:dyDescent="0.35">
      <c r="A62470" s="20">
        <v>137</v>
      </c>
      <c r="B62470" s="21">
        <v>2020</v>
      </c>
      <c r="C62470" s="22">
        <v>44141.674612847222</v>
      </c>
      <c r="D62470" s="22">
        <v>44141.676201712966</v>
      </c>
      <c r="E62470" s="21">
        <v>2006</v>
      </c>
      <c r="F62470" s="20">
        <v>281</v>
      </c>
      <c r="G62470" s="20">
        <v>47877</v>
      </c>
      <c r="H62470" s="20" t="s">
        <v>17</v>
      </c>
      <c r="I62470" s="20">
        <v>1957</v>
      </c>
      <c r="J62470" s="20">
        <v>1</v>
      </c>
    </row>
    <row r="62471" spans="1:10" x14ac:dyDescent="0.35">
      <c r="A62471" s="20">
        <v>877</v>
      </c>
      <c r="B62471" s="21">
        <v>2020</v>
      </c>
      <c r="C62471" s="22">
        <v>44141.676680763892</v>
      </c>
      <c r="D62471" s="22">
        <v>44141.686832881947</v>
      </c>
      <c r="E62471" s="21">
        <v>2006</v>
      </c>
      <c r="F62471" s="20">
        <v>3299</v>
      </c>
      <c r="G62471" s="20">
        <v>14657</v>
      </c>
      <c r="H62471" s="20" t="s">
        <v>17</v>
      </c>
      <c r="I62471" s="20">
        <v>1982</v>
      </c>
      <c r="J62471" s="20">
        <v>1</v>
      </c>
    </row>
    <row r="62472" spans="1:10" x14ac:dyDescent="0.35">
      <c r="A62472" s="20">
        <v>1245</v>
      </c>
      <c r="B62472" s="21">
        <v>2020</v>
      </c>
      <c r="C62472" s="22">
        <v>44141.676886828704</v>
      </c>
      <c r="D62472" s="22">
        <v>44141.691298055557</v>
      </c>
      <c r="E62472" s="21">
        <v>2006</v>
      </c>
      <c r="F62472" s="20">
        <v>3707</v>
      </c>
      <c r="G62472" s="20">
        <v>44933</v>
      </c>
      <c r="H62472" s="20" t="s">
        <v>17</v>
      </c>
      <c r="I62472" s="20">
        <v>1970</v>
      </c>
      <c r="J62472" s="20">
        <v>2</v>
      </c>
    </row>
    <row r="62473" spans="1:10" x14ac:dyDescent="0.35">
      <c r="A62473" s="20">
        <v>287</v>
      </c>
      <c r="B62473" s="21">
        <v>2020</v>
      </c>
      <c r="C62473" s="22">
        <v>44141.685440497684</v>
      </c>
      <c r="D62473" s="22">
        <v>44141.688764409722</v>
      </c>
      <c r="E62473" s="21">
        <v>2006</v>
      </c>
      <c r="F62473" s="20">
        <v>3136</v>
      </c>
      <c r="G62473" s="20">
        <v>41443</v>
      </c>
      <c r="H62473" s="20" t="s">
        <v>17</v>
      </c>
      <c r="I62473" s="20">
        <v>2003</v>
      </c>
      <c r="J62473" s="20">
        <v>1</v>
      </c>
    </row>
    <row r="62474" spans="1:10" x14ac:dyDescent="0.35">
      <c r="A62474" s="20">
        <v>3513</v>
      </c>
      <c r="B62474" s="21">
        <v>2020</v>
      </c>
      <c r="C62474" s="22">
        <v>44141.686557592591</v>
      </c>
      <c r="D62474" s="22">
        <v>44141.727218263892</v>
      </c>
      <c r="E62474" s="21">
        <v>2006</v>
      </c>
      <c r="F62474" s="20">
        <v>4073</v>
      </c>
      <c r="G62474" s="20">
        <v>40720</v>
      </c>
      <c r="H62474" s="20" t="s">
        <v>18</v>
      </c>
      <c r="I62474" s="20">
        <v>1969</v>
      </c>
      <c r="J62474" s="20">
        <v>0</v>
      </c>
    </row>
    <row r="62475" spans="1:10" x14ac:dyDescent="0.35">
      <c r="A62475" s="20">
        <v>3502</v>
      </c>
      <c r="B62475" s="21">
        <v>2020</v>
      </c>
      <c r="C62475" s="22">
        <v>44141.686730567133</v>
      </c>
      <c r="D62475" s="22">
        <v>44141.727269907409</v>
      </c>
      <c r="E62475" s="21">
        <v>2006</v>
      </c>
      <c r="F62475" s="20">
        <v>4073</v>
      </c>
      <c r="G62475" s="20">
        <v>27504</v>
      </c>
      <c r="H62475" s="20" t="s">
        <v>18</v>
      </c>
      <c r="I62475" s="20">
        <v>1969</v>
      </c>
      <c r="J62475" s="20">
        <v>0</v>
      </c>
    </row>
    <row r="62476" spans="1:10" x14ac:dyDescent="0.35">
      <c r="A62476" s="20">
        <v>826</v>
      </c>
      <c r="B62476" s="21">
        <v>2020</v>
      </c>
      <c r="C62476" s="22">
        <v>44141.688027824071</v>
      </c>
      <c r="D62476" s="22">
        <v>44141.697599155093</v>
      </c>
      <c r="E62476" s="21">
        <v>2006</v>
      </c>
      <c r="F62476" s="20">
        <v>3641</v>
      </c>
      <c r="G62476" s="20">
        <v>43099</v>
      </c>
      <c r="H62476" s="20" t="s">
        <v>17</v>
      </c>
      <c r="I62476" s="20">
        <v>1968</v>
      </c>
      <c r="J62476" s="20">
        <v>1</v>
      </c>
    </row>
    <row r="62477" spans="1:10" x14ac:dyDescent="0.35">
      <c r="A62477" s="20">
        <v>1483</v>
      </c>
      <c r="B62477" s="21">
        <v>2020</v>
      </c>
      <c r="C62477" s="22">
        <v>44141.689444074073</v>
      </c>
      <c r="D62477" s="22">
        <v>44141.706611064816</v>
      </c>
      <c r="E62477" s="21">
        <v>2006</v>
      </c>
      <c r="F62477" s="20">
        <v>265</v>
      </c>
      <c r="G62477" s="20">
        <v>42946</v>
      </c>
      <c r="H62477" s="20" t="s">
        <v>17</v>
      </c>
      <c r="I62477" s="20">
        <v>1965</v>
      </c>
      <c r="J62477" s="20">
        <v>2</v>
      </c>
    </row>
    <row r="62478" spans="1:10" x14ac:dyDescent="0.35">
      <c r="A62478" s="20">
        <v>1750</v>
      </c>
      <c r="B62478" s="21">
        <v>2020</v>
      </c>
      <c r="C62478" s="22">
        <v>44141.690829305553</v>
      </c>
      <c r="D62478" s="22">
        <v>44141.711093634258</v>
      </c>
      <c r="E62478" s="21">
        <v>2006</v>
      </c>
      <c r="F62478" s="20">
        <v>2006</v>
      </c>
      <c r="G62478" s="20">
        <v>46277</v>
      </c>
      <c r="H62478" s="20" t="s">
        <v>18</v>
      </c>
      <c r="I62478" s="20">
        <v>1998</v>
      </c>
      <c r="J62478" s="20">
        <v>2</v>
      </c>
    </row>
    <row r="62479" spans="1:10" x14ac:dyDescent="0.35">
      <c r="A62479" s="20">
        <v>206</v>
      </c>
      <c r="B62479" s="21">
        <v>2020</v>
      </c>
      <c r="C62479" s="22">
        <v>44141.691359837961</v>
      </c>
      <c r="D62479" s="22">
        <v>44141.693755231485</v>
      </c>
      <c r="E62479" s="21">
        <v>2006</v>
      </c>
      <c r="F62479" s="20">
        <v>499</v>
      </c>
      <c r="G62479" s="20">
        <v>21141</v>
      </c>
      <c r="H62479" s="20" t="s">
        <v>17</v>
      </c>
      <c r="I62479" s="20">
        <v>1951</v>
      </c>
      <c r="J62479" s="20">
        <v>1</v>
      </c>
    </row>
    <row r="62480" spans="1:10" x14ac:dyDescent="0.35">
      <c r="A62480" s="20">
        <v>939</v>
      </c>
      <c r="B62480" s="21">
        <v>2020</v>
      </c>
      <c r="C62480" s="22">
        <v>44141.692705555557</v>
      </c>
      <c r="D62480" s="22">
        <v>44141.703579849534</v>
      </c>
      <c r="E62480" s="21">
        <v>2006</v>
      </c>
      <c r="F62480" s="20">
        <v>3163</v>
      </c>
      <c r="G62480" s="20">
        <v>47343</v>
      </c>
      <c r="H62480" s="20" t="s">
        <v>17</v>
      </c>
      <c r="I62480" s="20">
        <v>1983</v>
      </c>
      <c r="J62480" s="20">
        <v>1</v>
      </c>
    </row>
    <row r="62481" spans="1:10" x14ac:dyDescent="0.35">
      <c r="A62481" s="20">
        <v>807</v>
      </c>
      <c r="B62481" s="21">
        <v>2020</v>
      </c>
      <c r="C62481" s="22">
        <v>44141.694729814815</v>
      </c>
      <c r="D62481" s="22">
        <v>44141.704074050926</v>
      </c>
      <c r="E62481" s="21">
        <v>2006</v>
      </c>
      <c r="F62481" s="20">
        <v>3141</v>
      </c>
      <c r="G62481" s="20">
        <v>28034</v>
      </c>
      <c r="H62481" s="20" t="s">
        <v>17</v>
      </c>
      <c r="I62481" s="20">
        <v>1994</v>
      </c>
      <c r="J62481" s="20">
        <v>2</v>
      </c>
    </row>
    <row r="62482" spans="1:10" x14ac:dyDescent="0.35">
      <c r="A62482" s="20">
        <v>2054</v>
      </c>
      <c r="B62482" s="21">
        <v>2020</v>
      </c>
      <c r="C62482" s="22">
        <v>44141.696846701387</v>
      </c>
      <c r="D62482" s="22">
        <v>44141.720627569448</v>
      </c>
      <c r="E62482" s="21">
        <v>2006</v>
      </c>
      <c r="F62482" s="20">
        <v>494</v>
      </c>
      <c r="G62482" s="20">
        <v>36474</v>
      </c>
      <c r="H62482" s="20" t="s">
        <v>17</v>
      </c>
      <c r="I62482" s="20">
        <v>1960</v>
      </c>
      <c r="J62482" s="20">
        <v>1</v>
      </c>
    </row>
    <row r="62483" spans="1:10" x14ac:dyDescent="0.35">
      <c r="A62483" s="20">
        <v>236</v>
      </c>
      <c r="B62483" s="21">
        <v>2020</v>
      </c>
      <c r="C62483" s="22">
        <v>44141.701926134258</v>
      </c>
      <c r="D62483" s="22">
        <v>44141.704662175929</v>
      </c>
      <c r="E62483" s="21">
        <v>2006</v>
      </c>
      <c r="F62483" s="20">
        <v>499</v>
      </c>
      <c r="G62483" s="20">
        <v>41300</v>
      </c>
      <c r="H62483" s="20" t="s">
        <v>17</v>
      </c>
      <c r="I62483" s="20">
        <v>1978</v>
      </c>
      <c r="J62483" s="20">
        <v>2</v>
      </c>
    </row>
    <row r="62484" spans="1:10" x14ac:dyDescent="0.35">
      <c r="A62484" s="20">
        <v>690</v>
      </c>
      <c r="B62484" s="21">
        <v>2020</v>
      </c>
      <c r="C62484" s="22">
        <v>44141.705330393517</v>
      </c>
      <c r="D62484" s="22">
        <v>44141.713326759258</v>
      </c>
      <c r="E62484" s="21">
        <v>2006</v>
      </c>
      <c r="F62484" s="20">
        <v>3363</v>
      </c>
      <c r="G62484" s="20">
        <v>48357</v>
      </c>
      <c r="H62484" s="20" t="s">
        <v>17</v>
      </c>
      <c r="I62484" s="20">
        <v>1979</v>
      </c>
      <c r="J62484" s="20">
        <v>1</v>
      </c>
    </row>
    <row r="62485" spans="1:10" x14ac:dyDescent="0.35">
      <c r="A62485" s="20">
        <v>1716</v>
      </c>
      <c r="B62485" s="21">
        <v>2020</v>
      </c>
      <c r="C62485" s="22">
        <v>44141.705745567131</v>
      </c>
      <c r="D62485" s="22">
        <v>44141.725617766206</v>
      </c>
      <c r="E62485" s="21">
        <v>2006</v>
      </c>
      <c r="F62485" s="20">
        <v>3591</v>
      </c>
      <c r="G62485" s="20">
        <v>44650</v>
      </c>
      <c r="H62485" s="20" t="s">
        <v>17</v>
      </c>
      <c r="I62485" s="20">
        <v>1989</v>
      </c>
      <c r="J62485" s="20">
        <v>0</v>
      </c>
    </row>
    <row r="62486" spans="1:10" x14ac:dyDescent="0.35">
      <c r="A62486" s="20">
        <v>968</v>
      </c>
      <c r="B62486" s="21">
        <v>2020</v>
      </c>
      <c r="C62486" s="22">
        <v>44141.708430682869</v>
      </c>
      <c r="D62486" s="22">
        <v>44141.71963590278</v>
      </c>
      <c r="E62486" s="21">
        <v>2006</v>
      </c>
      <c r="F62486" s="20">
        <v>3372</v>
      </c>
      <c r="G62486" s="20">
        <v>37853</v>
      </c>
      <c r="H62486" s="20" t="s">
        <v>18</v>
      </c>
      <c r="I62486" s="20">
        <v>1969</v>
      </c>
      <c r="J62486" s="20">
        <v>0</v>
      </c>
    </row>
    <row r="62487" spans="1:10" x14ac:dyDescent="0.35">
      <c r="A62487" s="20">
        <v>919</v>
      </c>
      <c r="B62487" s="21">
        <v>2020</v>
      </c>
      <c r="C62487" s="22">
        <v>44141.708827731483</v>
      </c>
      <c r="D62487" s="22">
        <v>44141.719470208336</v>
      </c>
      <c r="E62487" s="21">
        <v>2006</v>
      </c>
      <c r="F62487" s="20">
        <v>3372</v>
      </c>
      <c r="G62487" s="20">
        <v>20309</v>
      </c>
      <c r="H62487" s="20" t="s">
        <v>18</v>
      </c>
      <c r="I62487" s="20">
        <v>1984</v>
      </c>
      <c r="J62487" s="20">
        <v>2</v>
      </c>
    </row>
    <row r="62488" spans="1:10" x14ac:dyDescent="0.35">
      <c r="A62488" s="20">
        <v>1354</v>
      </c>
      <c r="B62488" s="21">
        <v>2020</v>
      </c>
      <c r="C62488" s="22">
        <v>44141.709587731479</v>
      </c>
      <c r="D62488" s="22">
        <v>44141.725269930554</v>
      </c>
      <c r="E62488" s="21">
        <v>2006</v>
      </c>
      <c r="F62488" s="20">
        <v>509</v>
      </c>
      <c r="G62488" s="20">
        <v>40946</v>
      </c>
      <c r="H62488" s="20" t="s">
        <v>17</v>
      </c>
      <c r="I62488" s="20">
        <v>1971</v>
      </c>
      <c r="J62488" s="20">
        <v>1</v>
      </c>
    </row>
    <row r="62489" spans="1:10" x14ac:dyDescent="0.35">
      <c r="A62489" s="20">
        <v>935</v>
      </c>
      <c r="B62489" s="21">
        <v>2020</v>
      </c>
      <c r="C62489" s="22">
        <v>44141.711491898146</v>
      </c>
      <c r="D62489" s="22">
        <v>44141.722317650463</v>
      </c>
      <c r="E62489" s="21">
        <v>2006</v>
      </c>
      <c r="F62489" s="20">
        <v>2017</v>
      </c>
      <c r="G62489" s="20">
        <v>48831</v>
      </c>
      <c r="H62489" s="20" t="s">
        <v>17</v>
      </c>
      <c r="I62489" s="20">
        <v>1951</v>
      </c>
      <c r="J62489" s="20">
        <v>1</v>
      </c>
    </row>
    <row r="62490" spans="1:10" x14ac:dyDescent="0.35">
      <c r="A62490" s="20">
        <v>653</v>
      </c>
      <c r="B62490" s="21">
        <v>2020</v>
      </c>
      <c r="C62490" s="22">
        <v>44141.711989687501</v>
      </c>
      <c r="D62490" s="22">
        <v>44141.719555370371</v>
      </c>
      <c r="E62490" s="21">
        <v>2006</v>
      </c>
      <c r="F62490" s="20">
        <v>3370</v>
      </c>
      <c r="G62490" s="20">
        <v>34139</v>
      </c>
      <c r="H62490" s="20" t="s">
        <v>17</v>
      </c>
      <c r="I62490" s="20">
        <v>1988</v>
      </c>
      <c r="J62490" s="20">
        <v>2</v>
      </c>
    </row>
    <row r="62491" spans="1:10" x14ac:dyDescent="0.35">
      <c r="A62491" s="20">
        <v>2245</v>
      </c>
      <c r="B62491" s="21">
        <v>2020</v>
      </c>
      <c r="C62491" s="22">
        <v>44141.71243417824</v>
      </c>
      <c r="D62491" s="22">
        <v>44141.738425578704</v>
      </c>
      <c r="E62491" s="21">
        <v>2006</v>
      </c>
      <c r="F62491" s="20">
        <v>3171</v>
      </c>
      <c r="G62491" s="20">
        <v>41063</v>
      </c>
      <c r="H62491" s="20" t="s">
        <v>17</v>
      </c>
      <c r="I62491" s="20">
        <v>1976</v>
      </c>
      <c r="J62491" s="20">
        <v>2</v>
      </c>
    </row>
    <row r="62492" spans="1:10" x14ac:dyDescent="0.35">
      <c r="A62492" s="20">
        <v>804</v>
      </c>
      <c r="B62492" s="21">
        <v>2020</v>
      </c>
      <c r="C62492" s="22">
        <v>44141.712929606481</v>
      </c>
      <c r="D62492" s="22">
        <v>44141.722237233793</v>
      </c>
      <c r="E62492" s="21">
        <v>2006</v>
      </c>
      <c r="F62492" s="20">
        <v>3799</v>
      </c>
      <c r="G62492" s="20">
        <v>45872</v>
      </c>
      <c r="H62492" s="20" t="s">
        <v>17</v>
      </c>
      <c r="I62492" s="20">
        <v>1998</v>
      </c>
      <c r="J62492" s="20">
        <v>2</v>
      </c>
    </row>
    <row r="62493" spans="1:10" x14ac:dyDescent="0.35">
      <c r="A62493" s="20">
        <v>1631</v>
      </c>
      <c r="B62493" s="21">
        <v>2020</v>
      </c>
      <c r="C62493" s="22">
        <v>44141.713270520835</v>
      </c>
      <c r="D62493" s="22">
        <v>44141.732149050928</v>
      </c>
      <c r="E62493" s="21">
        <v>2006</v>
      </c>
      <c r="F62493" s="20">
        <v>380</v>
      </c>
      <c r="G62493" s="20">
        <v>34986</v>
      </c>
      <c r="H62493" s="20" t="s">
        <v>17</v>
      </c>
      <c r="I62493" s="20">
        <v>1967</v>
      </c>
      <c r="J62493" s="20">
        <v>1</v>
      </c>
    </row>
    <row r="62494" spans="1:10" x14ac:dyDescent="0.35">
      <c r="A62494" s="20">
        <v>546</v>
      </c>
      <c r="B62494" s="21">
        <v>2020</v>
      </c>
      <c r="C62494" s="22">
        <v>44141.715816944445</v>
      </c>
      <c r="D62494" s="22">
        <v>44141.722146898152</v>
      </c>
      <c r="E62494" s="21">
        <v>2006</v>
      </c>
      <c r="F62494" s="20">
        <v>367</v>
      </c>
      <c r="G62494" s="20">
        <v>45939</v>
      </c>
      <c r="H62494" s="20" t="s">
        <v>17</v>
      </c>
      <c r="I62494" s="20">
        <v>1990</v>
      </c>
      <c r="J62494" s="20">
        <v>2</v>
      </c>
    </row>
    <row r="62495" spans="1:10" x14ac:dyDescent="0.35">
      <c r="A62495" s="20">
        <v>97</v>
      </c>
      <c r="B62495" s="21">
        <v>2020</v>
      </c>
      <c r="C62495" s="22">
        <v>44141.716857488427</v>
      </c>
      <c r="D62495" s="22">
        <v>44141.717984872688</v>
      </c>
      <c r="E62495" s="21">
        <v>2006</v>
      </c>
      <c r="F62495" s="20">
        <v>281</v>
      </c>
      <c r="G62495" s="20">
        <v>29814</v>
      </c>
      <c r="H62495" s="20" t="s">
        <v>17</v>
      </c>
      <c r="I62495" s="20">
        <v>1993</v>
      </c>
      <c r="J62495" s="20">
        <v>1</v>
      </c>
    </row>
    <row r="62496" spans="1:10" x14ac:dyDescent="0.35">
      <c r="A62496" s="20">
        <v>1712</v>
      </c>
      <c r="B62496" s="21">
        <v>2020</v>
      </c>
      <c r="C62496" s="22">
        <v>44141.71812056713</v>
      </c>
      <c r="D62496" s="22">
        <v>44141.737946076391</v>
      </c>
      <c r="E62496" s="21">
        <v>2006</v>
      </c>
      <c r="F62496" s="20">
        <v>3150</v>
      </c>
      <c r="G62496" s="20">
        <v>48652</v>
      </c>
      <c r="H62496" s="20" t="s">
        <v>17</v>
      </c>
      <c r="I62496" s="20">
        <v>1967</v>
      </c>
      <c r="J62496" s="20">
        <v>1</v>
      </c>
    </row>
    <row r="62497" spans="1:10" x14ac:dyDescent="0.35">
      <c r="A62497" s="20">
        <v>582</v>
      </c>
      <c r="B62497" s="21">
        <v>2020</v>
      </c>
      <c r="C62497" s="22">
        <v>44141.724385231479</v>
      </c>
      <c r="D62497" s="22">
        <v>44141.731123495367</v>
      </c>
      <c r="E62497" s="21">
        <v>2006</v>
      </c>
      <c r="F62497" s="20">
        <v>513</v>
      </c>
      <c r="G62497" s="20">
        <v>16199</v>
      </c>
      <c r="H62497" s="20" t="s">
        <v>17</v>
      </c>
      <c r="I62497" s="20">
        <v>1996</v>
      </c>
      <c r="J62497" s="20">
        <v>2</v>
      </c>
    </row>
    <row r="62498" spans="1:10" x14ac:dyDescent="0.35">
      <c r="A62498" s="20">
        <v>845</v>
      </c>
      <c r="B62498" s="21">
        <v>2020</v>
      </c>
      <c r="C62498" s="22">
        <v>44141.735819768517</v>
      </c>
      <c r="D62498" s="22">
        <v>44141.745605555552</v>
      </c>
      <c r="E62498" s="21">
        <v>2006</v>
      </c>
      <c r="F62498" s="20">
        <v>3284</v>
      </c>
      <c r="G62498" s="20">
        <v>46277</v>
      </c>
      <c r="H62498" s="20" t="s">
        <v>17</v>
      </c>
      <c r="I62498" s="20">
        <v>1981</v>
      </c>
      <c r="J62498" s="20">
        <v>2</v>
      </c>
    </row>
    <row r="62499" spans="1:10" x14ac:dyDescent="0.35">
      <c r="A62499" s="20">
        <v>358</v>
      </c>
      <c r="B62499" s="21">
        <v>2020</v>
      </c>
      <c r="C62499" s="22">
        <v>44141.738389953702</v>
      </c>
      <c r="D62499" s="22">
        <v>44141.742543368055</v>
      </c>
      <c r="E62499" s="21">
        <v>2006</v>
      </c>
      <c r="F62499" s="20">
        <v>3159</v>
      </c>
      <c r="G62499" s="20">
        <v>47884</v>
      </c>
      <c r="H62499" s="20" t="s">
        <v>17</v>
      </c>
      <c r="I62499" s="20">
        <v>1980</v>
      </c>
      <c r="J62499" s="20">
        <v>2</v>
      </c>
    </row>
    <row r="62500" spans="1:10" x14ac:dyDescent="0.35">
      <c r="A62500" s="20">
        <v>1728</v>
      </c>
      <c r="B62500" s="21">
        <v>2020</v>
      </c>
      <c r="C62500" s="22">
        <v>44141.742617581018</v>
      </c>
      <c r="D62500" s="22">
        <v>44141.762621469905</v>
      </c>
      <c r="E62500" s="21">
        <v>2006</v>
      </c>
      <c r="F62500" s="20">
        <v>3622</v>
      </c>
      <c r="G62500" s="20">
        <v>16469</v>
      </c>
      <c r="H62500" s="20" t="s">
        <v>17</v>
      </c>
      <c r="I62500" s="20">
        <v>1986</v>
      </c>
      <c r="J62500" s="20">
        <v>2</v>
      </c>
    </row>
    <row r="62501" spans="1:10" x14ac:dyDescent="0.35">
      <c r="A62501" s="20">
        <v>683</v>
      </c>
      <c r="B62501" s="21">
        <v>2020</v>
      </c>
      <c r="C62501" s="22">
        <v>44141.744416956019</v>
      </c>
      <c r="D62501" s="22">
        <v>44141.752327858798</v>
      </c>
      <c r="E62501" s="21">
        <v>2006</v>
      </c>
      <c r="F62501" s="20">
        <v>3135</v>
      </c>
      <c r="G62501" s="20">
        <v>29363</v>
      </c>
      <c r="H62501" s="20" t="s">
        <v>18</v>
      </c>
      <c r="I62501" s="20">
        <v>1992</v>
      </c>
      <c r="J62501" s="20">
        <v>1</v>
      </c>
    </row>
    <row r="62502" spans="1:10" x14ac:dyDescent="0.35">
      <c r="A62502" s="20">
        <v>387</v>
      </c>
      <c r="B62502" s="21">
        <v>2020</v>
      </c>
      <c r="C62502" s="22">
        <v>44141.747877824077</v>
      </c>
      <c r="D62502" s="22">
        <v>44141.752360844905</v>
      </c>
      <c r="E62502" s="21">
        <v>2006</v>
      </c>
      <c r="F62502" s="20">
        <v>422</v>
      </c>
      <c r="G62502" s="20">
        <v>38465</v>
      </c>
      <c r="H62502" s="20" t="s">
        <v>18</v>
      </c>
      <c r="I62502" s="20">
        <v>1969</v>
      </c>
      <c r="J62502" s="20">
        <v>0</v>
      </c>
    </row>
    <row r="62503" spans="1:10" x14ac:dyDescent="0.35">
      <c r="A62503" s="20">
        <v>644</v>
      </c>
      <c r="B62503" s="21">
        <v>2020</v>
      </c>
      <c r="C62503" s="22">
        <v>44141.75019259259</v>
      </c>
      <c r="D62503" s="22">
        <v>44141.757649143517</v>
      </c>
      <c r="E62503" s="21">
        <v>2006</v>
      </c>
      <c r="F62503" s="20">
        <v>3164</v>
      </c>
      <c r="G62503" s="20">
        <v>43555</v>
      </c>
      <c r="H62503" s="20" t="s">
        <v>17</v>
      </c>
      <c r="I62503" s="20">
        <v>1983</v>
      </c>
      <c r="J62503" s="20">
        <v>2</v>
      </c>
    </row>
    <row r="62504" spans="1:10" x14ac:dyDescent="0.35">
      <c r="A62504" s="20">
        <v>1581</v>
      </c>
      <c r="B62504" s="21">
        <v>2020</v>
      </c>
      <c r="C62504" s="22">
        <v>44141.750643043983</v>
      </c>
      <c r="D62504" s="22">
        <v>44141.768945706019</v>
      </c>
      <c r="E62504" s="21">
        <v>2006</v>
      </c>
      <c r="F62504" s="20">
        <v>3226</v>
      </c>
      <c r="G62504" s="20">
        <v>17493</v>
      </c>
      <c r="H62504" s="20" t="s">
        <v>18</v>
      </c>
      <c r="I62504" s="20">
        <v>1997</v>
      </c>
      <c r="J62504" s="20">
        <v>1</v>
      </c>
    </row>
    <row r="62505" spans="1:10" x14ac:dyDescent="0.35">
      <c r="A62505" s="20">
        <v>1564</v>
      </c>
      <c r="B62505" s="21">
        <v>2020</v>
      </c>
      <c r="C62505" s="22">
        <v>44141.750749317129</v>
      </c>
      <c r="D62505" s="22">
        <v>44141.768855601855</v>
      </c>
      <c r="E62505" s="21">
        <v>2006</v>
      </c>
      <c r="F62505" s="20">
        <v>3226</v>
      </c>
      <c r="G62505" s="20">
        <v>19372</v>
      </c>
      <c r="H62505" s="20" t="s">
        <v>18</v>
      </c>
      <c r="I62505" s="20">
        <v>1992</v>
      </c>
      <c r="J62505" s="20">
        <v>2</v>
      </c>
    </row>
    <row r="62506" spans="1:10" x14ac:dyDescent="0.35">
      <c r="A62506" s="20">
        <v>750</v>
      </c>
      <c r="B62506" s="21">
        <v>2020</v>
      </c>
      <c r="C62506" s="22">
        <v>44141.751151840275</v>
      </c>
      <c r="D62506" s="22">
        <v>44141.759840405095</v>
      </c>
      <c r="E62506" s="21">
        <v>2006</v>
      </c>
      <c r="F62506" s="20">
        <v>516</v>
      </c>
      <c r="G62506" s="20">
        <v>19596</v>
      </c>
      <c r="H62506" s="20" t="s">
        <v>18</v>
      </c>
      <c r="I62506" s="20">
        <v>1986</v>
      </c>
      <c r="J62506" s="20">
        <v>1</v>
      </c>
    </row>
    <row r="62507" spans="1:10" x14ac:dyDescent="0.35">
      <c r="A62507" s="20">
        <v>708</v>
      </c>
      <c r="B62507" s="21">
        <v>2020</v>
      </c>
      <c r="C62507" s="22">
        <v>44141.751489710645</v>
      </c>
      <c r="D62507" s="22">
        <v>44141.759695486115</v>
      </c>
      <c r="E62507" s="21">
        <v>2006</v>
      </c>
      <c r="F62507" s="20">
        <v>3152</v>
      </c>
      <c r="G62507" s="20">
        <v>39107</v>
      </c>
      <c r="H62507" s="20" t="s">
        <v>17</v>
      </c>
      <c r="I62507" s="20">
        <v>1978</v>
      </c>
      <c r="J62507" s="20">
        <v>1</v>
      </c>
    </row>
    <row r="62508" spans="1:10" x14ac:dyDescent="0.35">
      <c r="A62508" s="20">
        <v>2159</v>
      </c>
      <c r="B62508" s="21">
        <v>2020</v>
      </c>
      <c r="C62508" s="22">
        <v>44141.751709050928</v>
      </c>
      <c r="D62508" s="22">
        <v>44141.776702511575</v>
      </c>
      <c r="E62508" s="21">
        <v>2006</v>
      </c>
      <c r="F62508" s="20">
        <v>4020</v>
      </c>
      <c r="G62508" s="20">
        <v>38941</v>
      </c>
      <c r="H62508" s="20" t="s">
        <v>18</v>
      </c>
      <c r="I62508" s="20">
        <v>1994</v>
      </c>
      <c r="J62508" s="20">
        <v>1</v>
      </c>
    </row>
    <row r="62509" spans="1:10" x14ac:dyDescent="0.35">
      <c r="A62509" s="20">
        <v>1275</v>
      </c>
      <c r="B62509" s="21">
        <v>2020</v>
      </c>
      <c r="C62509" s="22">
        <v>44141.753211284726</v>
      </c>
      <c r="D62509" s="22">
        <v>44141.767968622684</v>
      </c>
      <c r="E62509" s="21">
        <v>2006</v>
      </c>
      <c r="F62509" s="20">
        <v>3534</v>
      </c>
      <c r="G62509" s="20">
        <v>48387</v>
      </c>
      <c r="H62509" s="20" t="s">
        <v>18</v>
      </c>
      <c r="I62509" s="20">
        <v>1969</v>
      </c>
      <c r="J62509" s="20">
        <v>0</v>
      </c>
    </row>
    <row r="62510" spans="1:10" x14ac:dyDescent="0.35">
      <c r="A62510" s="20">
        <v>884</v>
      </c>
      <c r="B62510" s="21">
        <v>2020</v>
      </c>
      <c r="C62510" s="22">
        <v>44141.754340729167</v>
      </c>
      <c r="D62510" s="22">
        <v>44141.764581620373</v>
      </c>
      <c r="E62510" s="21">
        <v>2006</v>
      </c>
      <c r="F62510" s="20">
        <v>3724</v>
      </c>
      <c r="G62510" s="20">
        <v>18705</v>
      </c>
      <c r="H62510" s="20" t="s">
        <v>17</v>
      </c>
      <c r="I62510" s="20">
        <v>1979</v>
      </c>
      <c r="J62510" s="20">
        <v>1</v>
      </c>
    </row>
    <row r="62511" spans="1:10" x14ac:dyDescent="0.35">
      <c r="A62511" s="20">
        <v>198</v>
      </c>
      <c r="B62511" s="21">
        <v>2020</v>
      </c>
      <c r="C62511" s="22">
        <v>44141.756518437498</v>
      </c>
      <c r="D62511" s="22">
        <v>44141.758815185189</v>
      </c>
      <c r="E62511" s="21">
        <v>2006</v>
      </c>
      <c r="F62511" s="20">
        <v>3136</v>
      </c>
      <c r="G62511" s="20">
        <v>19076</v>
      </c>
      <c r="H62511" s="20" t="s">
        <v>17</v>
      </c>
      <c r="I62511" s="20">
        <v>1978</v>
      </c>
      <c r="J62511" s="20">
        <v>2</v>
      </c>
    </row>
    <row r="62512" spans="1:10" x14ac:dyDescent="0.35">
      <c r="A62512" s="20">
        <v>633</v>
      </c>
      <c r="B62512" s="21">
        <v>2020</v>
      </c>
      <c r="C62512" s="22">
        <v>44141.758051076387</v>
      </c>
      <c r="D62512" s="22">
        <v>44141.765377465279</v>
      </c>
      <c r="E62512" s="21">
        <v>2006</v>
      </c>
      <c r="F62512" s="20">
        <v>3145</v>
      </c>
      <c r="G62512" s="20">
        <v>46896</v>
      </c>
      <c r="H62512" s="20" t="s">
        <v>17</v>
      </c>
      <c r="I62512" s="20">
        <v>1981</v>
      </c>
      <c r="J62512" s="20">
        <v>1</v>
      </c>
    </row>
    <row r="62513" spans="1:10" x14ac:dyDescent="0.35">
      <c r="A62513" s="20">
        <v>1212</v>
      </c>
      <c r="B62513" s="21">
        <v>2020</v>
      </c>
      <c r="C62513" s="22">
        <v>44141.759181435184</v>
      </c>
      <c r="D62513" s="22">
        <v>44141.773214907407</v>
      </c>
      <c r="E62513" s="21">
        <v>2006</v>
      </c>
      <c r="F62513" s="20">
        <v>492</v>
      </c>
      <c r="G62513" s="20">
        <v>31497</v>
      </c>
      <c r="H62513" s="20" t="s">
        <v>17</v>
      </c>
      <c r="I62513" s="20">
        <v>1985</v>
      </c>
      <c r="J62513" s="20">
        <v>1</v>
      </c>
    </row>
    <row r="62514" spans="1:10" x14ac:dyDescent="0.35">
      <c r="A62514" s="20">
        <v>1526</v>
      </c>
      <c r="B62514" s="21">
        <v>2020</v>
      </c>
      <c r="C62514" s="22">
        <v>44141.759475752318</v>
      </c>
      <c r="D62514" s="22">
        <v>44141.777146122688</v>
      </c>
      <c r="E62514" s="21">
        <v>2006</v>
      </c>
      <c r="F62514" s="20">
        <v>3490</v>
      </c>
      <c r="G62514" s="20">
        <v>44126</v>
      </c>
      <c r="H62514" s="20" t="s">
        <v>17</v>
      </c>
      <c r="I62514" s="20">
        <v>1992</v>
      </c>
      <c r="J62514" s="20">
        <v>2</v>
      </c>
    </row>
    <row r="62515" spans="1:10" x14ac:dyDescent="0.35">
      <c r="A62515" s="20">
        <v>843</v>
      </c>
      <c r="B62515" s="21">
        <v>2020</v>
      </c>
      <c r="C62515" s="22">
        <v>44141.759741944443</v>
      </c>
      <c r="D62515" s="22">
        <v>44141.769507858793</v>
      </c>
      <c r="E62515" s="21">
        <v>2006</v>
      </c>
      <c r="F62515" s="20">
        <v>3173</v>
      </c>
      <c r="G62515" s="20">
        <v>19364</v>
      </c>
      <c r="H62515" s="20" t="s">
        <v>17</v>
      </c>
      <c r="I62515" s="20">
        <v>1965</v>
      </c>
      <c r="J62515" s="20">
        <v>2</v>
      </c>
    </row>
    <row r="62516" spans="1:10" x14ac:dyDescent="0.35">
      <c r="A62516" s="20">
        <v>945</v>
      </c>
      <c r="B62516" s="21">
        <v>2020</v>
      </c>
      <c r="C62516" s="22">
        <v>44141.760083437497</v>
      </c>
      <c r="D62516" s="22">
        <v>44141.771028738425</v>
      </c>
      <c r="E62516" s="21">
        <v>2006</v>
      </c>
      <c r="F62516" s="20">
        <v>3725</v>
      </c>
      <c r="G62516" s="20">
        <v>30854</v>
      </c>
      <c r="H62516" s="20" t="s">
        <v>17</v>
      </c>
      <c r="I62516" s="20">
        <v>1963</v>
      </c>
      <c r="J62516" s="20">
        <v>2</v>
      </c>
    </row>
    <row r="62517" spans="1:10" x14ac:dyDescent="0.35">
      <c r="A62517" s="20">
        <v>781</v>
      </c>
      <c r="B62517" s="21">
        <v>2020</v>
      </c>
      <c r="C62517" s="22">
        <v>44141.760939849541</v>
      </c>
      <c r="D62517" s="22">
        <v>44141.769985543979</v>
      </c>
      <c r="E62517" s="21">
        <v>2006</v>
      </c>
      <c r="F62517" s="20">
        <v>3292</v>
      </c>
      <c r="G62517" s="20">
        <v>40866</v>
      </c>
      <c r="H62517" s="20" t="s">
        <v>17</v>
      </c>
      <c r="I62517" s="20">
        <v>1992</v>
      </c>
      <c r="J62517" s="20">
        <v>1</v>
      </c>
    </row>
    <row r="62518" spans="1:10" x14ac:dyDescent="0.35">
      <c r="A62518" s="20">
        <v>539</v>
      </c>
      <c r="B62518" s="21">
        <v>2020</v>
      </c>
      <c r="C62518" s="22">
        <v>44141.761500810186</v>
      </c>
      <c r="D62518" s="22">
        <v>44141.767744375</v>
      </c>
      <c r="E62518" s="21">
        <v>2006</v>
      </c>
      <c r="F62518" s="20">
        <v>3167</v>
      </c>
      <c r="G62518" s="20">
        <v>42786</v>
      </c>
      <c r="H62518" s="20" t="s">
        <v>17</v>
      </c>
      <c r="I62518" s="20">
        <v>1977</v>
      </c>
      <c r="J62518" s="20">
        <v>2</v>
      </c>
    </row>
    <row r="62519" spans="1:10" x14ac:dyDescent="0.35">
      <c r="A62519" s="20">
        <v>366</v>
      </c>
      <c r="B62519" s="21">
        <v>2020</v>
      </c>
      <c r="C62519" s="22">
        <v>44141.761821354165</v>
      </c>
      <c r="D62519" s="22">
        <v>44141.766064513889</v>
      </c>
      <c r="E62519" s="21">
        <v>2006</v>
      </c>
      <c r="F62519" s="20">
        <v>464</v>
      </c>
      <c r="G62519" s="20">
        <v>28089</v>
      </c>
      <c r="H62519" s="20" t="s">
        <v>17</v>
      </c>
      <c r="I62519" s="20">
        <v>1992</v>
      </c>
      <c r="J62519" s="20">
        <v>1</v>
      </c>
    </row>
    <row r="62520" spans="1:10" x14ac:dyDescent="0.35">
      <c r="A62520" s="20">
        <v>147</v>
      </c>
      <c r="B62520" s="21">
        <v>2020</v>
      </c>
      <c r="C62520" s="22">
        <v>44141.763439201386</v>
      </c>
      <c r="D62520" s="22">
        <v>44141.765149004626</v>
      </c>
      <c r="E62520" s="21">
        <v>2006</v>
      </c>
      <c r="F62520" s="20">
        <v>499</v>
      </c>
      <c r="G62520" s="20">
        <v>37658</v>
      </c>
      <c r="H62520" s="20" t="s">
        <v>17</v>
      </c>
      <c r="I62520" s="20">
        <v>2001</v>
      </c>
      <c r="J62520" s="20">
        <v>1</v>
      </c>
    </row>
    <row r="62521" spans="1:10" x14ac:dyDescent="0.35">
      <c r="A62521" s="20">
        <v>1269</v>
      </c>
      <c r="B62521" s="21">
        <v>2020</v>
      </c>
      <c r="C62521" s="22">
        <v>44141.769593171295</v>
      </c>
      <c r="D62521" s="22">
        <v>44141.784280798609</v>
      </c>
      <c r="E62521" s="21">
        <v>2006</v>
      </c>
      <c r="F62521" s="20">
        <v>3553</v>
      </c>
      <c r="G62521" s="20">
        <v>43232</v>
      </c>
      <c r="H62521" s="20" t="s">
        <v>17</v>
      </c>
      <c r="I62521" s="20">
        <v>1990</v>
      </c>
      <c r="J62521" s="20">
        <v>2</v>
      </c>
    </row>
    <row r="62522" spans="1:10" x14ac:dyDescent="0.35">
      <c r="A62522" s="20">
        <v>1304</v>
      </c>
      <c r="B62522" s="21">
        <v>2020</v>
      </c>
      <c r="C62522" s="22">
        <v>44141.770589837965</v>
      </c>
      <c r="D62522" s="22">
        <v>44141.78569287037</v>
      </c>
      <c r="E62522" s="21">
        <v>2006</v>
      </c>
      <c r="F62522" s="20">
        <v>3290</v>
      </c>
      <c r="G62522" s="20">
        <v>30698</v>
      </c>
      <c r="H62522" s="20" t="s">
        <v>17</v>
      </c>
      <c r="I62522" s="20">
        <v>1971</v>
      </c>
      <c r="J62522" s="20">
        <v>1</v>
      </c>
    </row>
    <row r="62523" spans="1:10" x14ac:dyDescent="0.35">
      <c r="A62523" s="20">
        <v>2649</v>
      </c>
      <c r="B62523" s="21">
        <v>2020</v>
      </c>
      <c r="C62523" s="22">
        <v>44141.770628252314</v>
      </c>
      <c r="D62523" s="22">
        <v>44141.801295578705</v>
      </c>
      <c r="E62523" s="21">
        <v>2006</v>
      </c>
      <c r="F62523" s="20">
        <v>4124</v>
      </c>
      <c r="G62523" s="20">
        <v>44468</v>
      </c>
      <c r="H62523" s="20" t="s">
        <v>17</v>
      </c>
      <c r="I62523" s="20">
        <v>1993</v>
      </c>
      <c r="J62523" s="20">
        <v>1</v>
      </c>
    </row>
    <row r="62524" spans="1:10" x14ac:dyDescent="0.35">
      <c r="A62524" s="20">
        <v>1250</v>
      </c>
      <c r="B62524" s="21">
        <v>2020</v>
      </c>
      <c r="C62524" s="22">
        <v>44141.771308263887</v>
      </c>
      <c r="D62524" s="22">
        <v>44141.785781990744</v>
      </c>
      <c r="E62524" s="21">
        <v>2006</v>
      </c>
      <c r="F62524" s="20">
        <v>3290</v>
      </c>
      <c r="G62524" s="20">
        <v>30209</v>
      </c>
      <c r="H62524" s="20" t="s">
        <v>18</v>
      </c>
      <c r="I62524" s="20">
        <v>1969</v>
      </c>
      <c r="J62524" s="20">
        <v>0</v>
      </c>
    </row>
    <row r="62525" spans="1:10" x14ac:dyDescent="0.35">
      <c r="A62525" s="20">
        <v>506</v>
      </c>
      <c r="B62525" s="21">
        <v>2020</v>
      </c>
      <c r="C62525" s="22">
        <v>44141.776679675924</v>
      </c>
      <c r="D62525" s="22">
        <v>44141.782543981484</v>
      </c>
      <c r="E62525" s="21">
        <v>2006</v>
      </c>
      <c r="F62525" s="20">
        <v>513</v>
      </c>
      <c r="G62525" s="20">
        <v>25140</v>
      </c>
      <c r="H62525" s="20" t="s">
        <v>17</v>
      </c>
      <c r="I62525" s="20">
        <v>1990</v>
      </c>
      <c r="J62525" s="20">
        <v>0</v>
      </c>
    </row>
    <row r="62526" spans="1:10" x14ac:dyDescent="0.35">
      <c r="A62526" s="20">
        <v>832</v>
      </c>
      <c r="B62526" s="21">
        <v>2020</v>
      </c>
      <c r="C62526" s="22">
        <v>44141.776837245372</v>
      </c>
      <c r="D62526" s="22">
        <v>44141.786468344908</v>
      </c>
      <c r="E62526" s="21">
        <v>2006</v>
      </c>
      <c r="F62526" s="20">
        <v>3282</v>
      </c>
      <c r="G62526" s="20">
        <v>28521</v>
      </c>
      <c r="H62526" s="20" t="s">
        <v>18</v>
      </c>
      <c r="I62526" s="20">
        <v>1996</v>
      </c>
      <c r="J62526" s="20">
        <v>2</v>
      </c>
    </row>
    <row r="62527" spans="1:10" x14ac:dyDescent="0.35">
      <c r="A62527" s="20">
        <v>856</v>
      </c>
      <c r="B62527" s="21">
        <v>2020</v>
      </c>
      <c r="C62527" s="22">
        <v>44141.776881736114</v>
      </c>
      <c r="D62527" s="22">
        <v>44141.78679027778</v>
      </c>
      <c r="E62527" s="21">
        <v>2006</v>
      </c>
      <c r="F62527" s="20">
        <v>3282</v>
      </c>
      <c r="G62527" s="20">
        <v>14603</v>
      </c>
      <c r="H62527" s="20" t="s">
        <v>18</v>
      </c>
      <c r="I62527" s="20">
        <v>1995</v>
      </c>
      <c r="J62527" s="20">
        <v>1</v>
      </c>
    </row>
    <row r="62528" spans="1:10" x14ac:dyDescent="0.35">
      <c r="A62528" s="20">
        <v>993</v>
      </c>
      <c r="B62528" s="21">
        <v>2020</v>
      </c>
      <c r="C62528" s="22">
        <v>44141.777620127315</v>
      </c>
      <c r="D62528" s="22">
        <v>44141.789113993058</v>
      </c>
      <c r="E62528" s="21">
        <v>2006</v>
      </c>
      <c r="F62528" s="20">
        <v>505</v>
      </c>
      <c r="G62528" s="20">
        <v>48730</v>
      </c>
      <c r="H62528" s="20" t="s">
        <v>17</v>
      </c>
      <c r="I62528" s="20">
        <v>1980</v>
      </c>
      <c r="J62528" s="20">
        <v>2</v>
      </c>
    </row>
    <row r="62529" spans="1:10" x14ac:dyDescent="0.35">
      <c r="A62529" s="20">
        <v>992</v>
      </c>
      <c r="B62529" s="21">
        <v>2020</v>
      </c>
      <c r="C62529" s="22">
        <v>44141.777797048613</v>
      </c>
      <c r="D62529" s="22">
        <v>44141.789288784719</v>
      </c>
      <c r="E62529" s="21">
        <v>2006</v>
      </c>
      <c r="F62529" s="20">
        <v>505</v>
      </c>
      <c r="G62529" s="20">
        <v>31097</v>
      </c>
      <c r="H62529" s="20" t="s">
        <v>17</v>
      </c>
      <c r="I62529" s="20">
        <v>1983</v>
      </c>
      <c r="J62529" s="20">
        <v>1</v>
      </c>
    </row>
    <row r="62530" spans="1:10" x14ac:dyDescent="0.35">
      <c r="A62530" s="20">
        <v>1785</v>
      </c>
      <c r="B62530" s="21">
        <v>2020</v>
      </c>
      <c r="C62530" s="22">
        <v>44141.786653055555</v>
      </c>
      <c r="D62530" s="22">
        <v>44141.807314745369</v>
      </c>
      <c r="E62530" s="21">
        <v>2006</v>
      </c>
      <c r="F62530" s="20">
        <v>2006</v>
      </c>
      <c r="G62530" s="20">
        <v>46487</v>
      </c>
      <c r="H62530" s="20" t="s">
        <v>17</v>
      </c>
      <c r="I62530" s="20">
        <v>1969</v>
      </c>
      <c r="J62530" s="20">
        <v>1</v>
      </c>
    </row>
    <row r="62531" spans="1:10" x14ac:dyDescent="0.35">
      <c r="A62531" s="20">
        <v>1772</v>
      </c>
      <c r="B62531" s="21">
        <v>2020</v>
      </c>
      <c r="C62531" s="22">
        <v>44141.793992118059</v>
      </c>
      <c r="D62531" s="22">
        <v>44141.814509965276</v>
      </c>
      <c r="E62531" s="21">
        <v>2006</v>
      </c>
      <c r="F62531" s="20">
        <v>513</v>
      </c>
      <c r="G62531" s="20">
        <v>39690</v>
      </c>
      <c r="H62531" s="20" t="s">
        <v>17</v>
      </c>
      <c r="I62531" s="20">
        <v>1993</v>
      </c>
      <c r="J62531" s="20">
        <v>1</v>
      </c>
    </row>
    <row r="62532" spans="1:10" x14ac:dyDescent="0.35">
      <c r="A62532" s="20">
        <v>951</v>
      </c>
      <c r="B62532" s="21">
        <v>2020</v>
      </c>
      <c r="C62532" s="22">
        <v>44141.801156643516</v>
      </c>
      <c r="D62532" s="22">
        <v>44141.812171331017</v>
      </c>
      <c r="E62532" s="21">
        <v>2006</v>
      </c>
      <c r="F62532" s="20">
        <v>3305</v>
      </c>
      <c r="G62532" s="20">
        <v>44894</v>
      </c>
      <c r="H62532" s="20" t="s">
        <v>17</v>
      </c>
      <c r="I62532" s="20">
        <v>1993</v>
      </c>
      <c r="J62532" s="20">
        <v>1</v>
      </c>
    </row>
    <row r="62533" spans="1:10" x14ac:dyDescent="0.35">
      <c r="A62533" s="20">
        <v>939</v>
      </c>
      <c r="B62533" s="21">
        <v>2020</v>
      </c>
      <c r="C62533" s="22">
        <v>44141.811437395831</v>
      </c>
      <c r="D62533" s="22">
        <v>44141.822311400465</v>
      </c>
      <c r="E62533" s="21">
        <v>2006</v>
      </c>
      <c r="F62533" s="20">
        <v>3147</v>
      </c>
      <c r="G62533" s="20">
        <v>36740</v>
      </c>
      <c r="H62533" s="20" t="s">
        <v>17</v>
      </c>
      <c r="I62533" s="20">
        <v>1970</v>
      </c>
      <c r="J62533" s="20">
        <v>1</v>
      </c>
    </row>
    <row r="62534" spans="1:10" x14ac:dyDescent="0.35">
      <c r="A62534" s="20">
        <v>1502</v>
      </c>
      <c r="B62534" s="21">
        <v>2020</v>
      </c>
      <c r="C62534" s="22">
        <v>44141.81619109954</v>
      </c>
      <c r="D62534" s="22">
        <v>44141.833582476851</v>
      </c>
      <c r="E62534" s="21">
        <v>2006</v>
      </c>
      <c r="F62534" s="20">
        <v>3892</v>
      </c>
      <c r="G62534" s="20">
        <v>44938</v>
      </c>
      <c r="H62534" s="20" t="s">
        <v>17</v>
      </c>
      <c r="I62534" s="20">
        <v>1986</v>
      </c>
      <c r="J62534" s="20">
        <v>2</v>
      </c>
    </row>
    <row r="62535" spans="1:10" x14ac:dyDescent="0.35">
      <c r="A62535" s="20">
        <v>1134</v>
      </c>
      <c r="B62535" s="21">
        <v>2020</v>
      </c>
      <c r="C62535" s="22">
        <v>44141.823583611113</v>
      </c>
      <c r="D62535" s="22">
        <v>44141.836717118058</v>
      </c>
      <c r="E62535" s="21">
        <v>2006</v>
      </c>
      <c r="F62535" s="20">
        <v>3383</v>
      </c>
      <c r="G62535" s="20">
        <v>37195</v>
      </c>
      <c r="H62535" s="20" t="s">
        <v>17</v>
      </c>
      <c r="I62535" s="20">
        <v>1982</v>
      </c>
      <c r="J62535" s="20">
        <v>2</v>
      </c>
    </row>
    <row r="62536" spans="1:10" x14ac:dyDescent="0.35">
      <c r="A62536" s="20">
        <v>546</v>
      </c>
      <c r="B62536" s="21">
        <v>2020</v>
      </c>
      <c r="C62536" s="22">
        <v>44141.825533842595</v>
      </c>
      <c r="D62536" s="22">
        <v>44141.831860844904</v>
      </c>
      <c r="E62536" s="21">
        <v>2006</v>
      </c>
      <c r="F62536" s="20">
        <v>3164</v>
      </c>
      <c r="G62536" s="20">
        <v>19916</v>
      </c>
      <c r="H62536" s="20" t="s">
        <v>17</v>
      </c>
      <c r="I62536" s="20">
        <v>1968</v>
      </c>
      <c r="J62536" s="20">
        <v>1</v>
      </c>
    </row>
    <row r="62537" spans="1:10" x14ac:dyDescent="0.35">
      <c r="A62537" s="20">
        <v>1517</v>
      </c>
      <c r="B62537" s="21">
        <v>2020</v>
      </c>
      <c r="C62537" s="22">
        <v>44141.826320844906</v>
      </c>
      <c r="D62537" s="22">
        <v>44141.843881099536</v>
      </c>
      <c r="E62537" s="21">
        <v>2006</v>
      </c>
      <c r="F62537" s="20">
        <v>4030</v>
      </c>
      <c r="G62537" s="20">
        <v>47975</v>
      </c>
      <c r="H62537" s="20" t="s">
        <v>17</v>
      </c>
      <c r="I62537" s="20">
        <v>1980</v>
      </c>
      <c r="J62537" s="20">
        <v>1</v>
      </c>
    </row>
    <row r="62538" spans="1:10" x14ac:dyDescent="0.35">
      <c r="A62538" s="20">
        <v>1553</v>
      </c>
      <c r="B62538" s="21">
        <v>2020</v>
      </c>
      <c r="C62538" s="22">
        <v>44141.836448761576</v>
      </c>
      <c r="D62538" s="22">
        <v>44141.854429375002</v>
      </c>
      <c r="E62538" s="21">
        <v>2006</v>
      </c>
      <c r="F62538" s="20">
        <v>3374</v>
      </c>
      <c r="G62538" s="20">
        <v>46042</v>
      </c>
      <c r="H62538" s="20" t="s">
        <v>17</v>
      </c>
      <c r="I62538" s="20">
        <v>1993</v>
      </c>
      <c r="J62538" s="20">
        <v>1</v>
      </c>
    </row>
    <row r="62539" spans="1:10" x14ac:dyDescent="0.35">
      <c r="A62539" s="20">
        <v>470</v>
      </c>
      <c r="B62539" s="21">
        <v>2020</v>
      </c>
      <c r="C62539" s="22">
        <v>44141.83823494213</v>
      </c>
      <c r="D62539" s="22">
        <v>44141.843685520835</v>
      </c>
      <c r="E62539" s="21">
        <v>2006</v>
      </c>
      <c r="F62539" s="20">
        <v>3175</v>
      </c>
      <c r="G62539" s="20">
        <v>30505</v>
      </c>
      <c r="H62539" s="20" t="s">
        <v>17</v>
      </c>
      <c r="I62539" s="20">
        <v>1989</v>
      </c>
      <c r="J62539" s="20">
        <v>2</v>
      </c>
    </row>
    <row r="62540" spans="1:10" x14ac:dyDescent="0.35">
      <c r="A62540" s="20">
        <v>290</v>
      </c>
      <c r="B62540" s="21">
        <v>2020</v>
      </c>
      <c r="C62540" s="22">
        <v>44141.843121226855</v>
      </c>
      <c r="D62540" s="22">
        <v>44141.846483460649</v>
      </c>
      <c r="E62540" s="21">
        <v>2006</v>
      </c>
      <c r="F62540" s="20">
        <v>3165</v>
      </c>
      <c r="G62540" s="20">
        <v>48521</v>
      </c>
      <c r="H62540" s="20" t="s">
        <v>17</v>
      </c>
      <c r="I62540" s="20">
        <v>1990</v>
      </c>
      <c r="J62540" s="20">
        <v>1</v>
      </c>
    </row>
    <row r="62541" spans="1:10" x14ac:dyDescent="0.35">
      <c r="A62541" s="20">
        <v>1424</v>
      </c>
      <c r="B62541" s="21">
        <v>2020</v>
      </c>
      <c r="C62541" s="22">
        <v>44141.850969270832</v>
      </c>
      <c r="D62541" s="22">
        <v>44141.867460428242</v>
      </c>
      <c r="E62541" s="21">
        <v>2006</v>
      </c>
      <c r="F62541" s="20">
        <v>3143</v>
      </c>
      <c r="G62541" s="20">
        <v>40320</v>
      </c>
      <c r="H62541" s="20" t="s">
        <v>18</v>
      </c>
      <c r="I62541" s="20">
        <v>1969</v>
      </c>
      <c r="J62541" s="20">
        <v>0</v>
      </c>
    </row>
    <row r="62542" spans="1:10" x14ac:dyDescent="0.35">
      <c r="A62542" s="20">
        <v>3609</v>
      </c>
      <c r="B62542" s="21">
        <v>2020</v>
      </c>
      <c r="C62542" s="22">
        <v>44141.852969803243</v>
      </c>
      <c r="D62542" s="22">
        <v>44141.894751979169</v>
      </c>
      <c r="E62542" s="21">
        <v>2006</v>
      </c>
      <c r="F62542" s="20">
        <v>3165</v>
      </c>
      <c r="G62542" s="20">
        <v>37439</v>
      </c>
      <c r="H62542" s="20" t="s">
        <v>18</v>
      </c>
      <c r="I62542" s="20">
        <v>1969</v>
      </c>
      <c r="J62542" s="20">
        <v>0</v>
      </c>
    </row>
    <row r="62543" spans="1:10" x14ac:dyDescent="0.35">
      <c r="A62543" s="20">
        <v>499</v>
      </c>
      <c r="B62543" s="21">
        <v>2020</v>
      </c>
      <c r="C62543" s="22">
        <v>44141.854597314814</v>
      </c>
      <c r="D62543" s="22">
        <v>44141.860380833336</v>
      </c>
      <c r="E62543" s="21">
        <v>2006</v>
      </c>
      <c r="F62543" s="20">
        <v>3137</v>
      </c>
      <c r="G62543" s="20">
        <v>46373</v>
      </c>
      <c r="H62543" s="20" t="s">
        <v>18</v>
      </c>
      <c r="I62543" s="20">
        <v>1969</v>
      </c>
      <c r="J62543" s="20">
        <v>0</v>
      </c>
    </row>
    <row r="62544" spans="1:10" x14ac:dyDescent="0.35">
      <c r="A62544" s="20">
        <v>538</v>
      </c>
      <c r="B62544" s="21">
        <v>2020</v>
      </c>
      <c r="C62544" s="22">
        <v>44141.857250925925</v>
      </c>
      <c r="D62544" s="22">
        <v>44141.863487731483</v>
      </c>
      <c r="E62544" s="21">
        <v>2006</v>
      </c>
      <c r="F62544" s="20">
        <v>3164</v>
      </c>
      <c r="G62544" s="20">
        <v>44651</v>
      </c>
      <c r="H62544" s="20" t="s">
        <v>17</v>
      </c>
      <c r="I62544" s="20">
        <v>1971</v>
      </c>
      <c r="J62544" s="20">
        <v>1</v>
      </c>
    </row>
    <row r="62545" spans="1:10" x14ac:dyDescent="0.35">
      <c r="A62545" s="20">
        <v>1072</v>
      </c>
      <c r="B62545" s="21">
        <v>2020</v>
      </c>
      <c r="C62545" s="22">
        <v>44141.858179537034</v>
      </c>
      <c r="D62545" s="22">
        <v>44141.870588958336</v>
      </c>
      <c r="E62545" s="21">
        <v>2006</v>
      </c>
      <c r="F62545" s="20">
        <v>3307</v>
      </c>
      <c r="G62545" s="20">
        <v>34090</v>
      </c>
      <c r="H62545" s="20" t="s">
        <v>18</v>
      </c>
      <c r="I62545" s="20">
        <v>1969</v>
      </c>
      <c r="J62545" s="20">
        <v>0</v>
      </c>
    </row>
    <row r="62546" spans="1:10" x14ac:dyDescent="0.35">
      <c r="A62546" s="20">
        <v>1290</v>
      </c>
      <c r="B62546" s="21">
        <v>2020</v>
      </c>
      <c r="C62546" s="22">
        <v>44141.865872337963</v>
      </c>
      <c r="D62546" s="22">
        <v>44141.88080684028</v>
      </c>
      <c r="E62546" s="21">
        <v>2006</v>
      </c>
      <c r="F62546" s="20">
        <v>3641</v>
      </c>
      <c r="G62546" s="20">
        <v>35247</v>
      </c>
      <c r="H62546" s="20" t="s">
        <v>17</v>
      </c>
      <c r="I62546" s="20">
        <v>1985</v>
      </c>
      <c r="J62546" s="20">
        <v>1</v>
      </c>
    </row>
    <row r="62547" spans="1:10" x14ac:dyDescent="0.35">
      <c r="A62547" s="20">
        <v>385</v>
      </c>
      <c r="B62547" s="21">
        <v>2020</v>
      </c>
      <c r="C62547" s="22">
        <v>44141.86655846065</v>
      </c>
      <c r="D62547" s="22">
        <v>44141.871015138888</v>
      </c>
      <c r="E62547" s="21">
        <v>2006</v>
      </c>
      <c r="F62547" s="20">
        <v>422</v>
      </c>
      <c r="G62547" s="20">
        <v>41429</v>
      </c>
      <c r="H62547" s="20" t="s">
        <v>17</v>
      </c>
      <c r="I62547" s="20">
        <v>1990</v>
      </c>
      <c r="J62547" s="20">
        <v>2</v>
      </c>
    </row>
    <row r="62548" spans="1:10" x14ac:dyDescent="0.35">
      <c r="A62548" s="20">
        <v>558</v>
      </c>
      <c r="B62548" s="21">
        <v>2020</v>
      </c>
      <c r="C62548" s="22">
        <v>44141.868493611109</v>
      </c>
      <c r="D62548" s="22">
        <v>44141.874953749997</v>
      </c>
      <c r="E62548" s="21">
        <v>2006</v>
      </c>
      <c r="F62548" s="20">
        <v>3725</v>
      </c>
      <c r="G62548" s="20">
        <v>27790</v>
      </c>
      <c r="H62548" s="20" t="s">
        <v>17</v>
      </c>
      <c r="I62548" s="20">
        <v>1958</v>
      </c>
      <c r="J62548" s="20">
        <v>1</v>
      </c>
    </row>
    <row r="62549" spans="1:10" x14ac:dyDescent="0.35">
      <c r="A62549" s="20">
        <v>1015</v>
      </c>
      <c r="B62549" s="21">
        <v>2020</v>
      </c>
      <c r="C62549" s="22">
        <v>44141.872863425924</v>
      </c>
      <c r="D62549" s="22">
        <v>44141.884616724536</v>
      </c>
      <c r="E62549" s="21">
        <v>2006</v>
      </c>
      <c r="F62549" s="20">
        <v>528</v>
      </c>
      <c r="G62549" s="20">
        <v>40358</v>
      </c>
      <c r="H62549" s="20" t="s">
        <v>17</v>
      </c>
      <c r="I62549" s="20">
        <v>1991</v>
      </c>
      <c r="J62549" s="20">
        <v>1</v>
      </c>
    </row>
    <row r="62550" spans="1:10" x14ac:dyDescent="0.35">
      <c r="A62550" s="20">
        <v>346</v>
      </c>
      <c r="B62550" s="21">
        <v>2020</v>
      </c>
      <c r="C62550" s="22">
        <v>44141.878741412038</v>
      </c>
      <c r="D62550" s="22">
        <v>44141.882755300925</v>
      </c>
      <c r="E62550" s="21">
        <v>2006</v>
      </c>
      <c r="F62550" s="20">
        <v>464</v>
      </c>
      <c r="G62550" s="20">
        <v>15770</v>
      </c>
      <c r="H62550" s="20" t="s">
        <v>17</v>
      </c>
      <c r="I62550" s="20">
        <v>1992</v>
      </c>
      <c r="J62550" s="20">
        <v>1</v>
      </c>
    </row>
    <row r="62551" spans="1:10" x14ac:dyDescent="0.35">
      <c r="A62551" s="20">
        <v>408</v>
      </c>
      <c r="B62551" s="21">
        <v>2020</v>
      </c>
      <c r="C62551" s="22">
        <v>44141.879646759262</v>
      </c>
      <c r="D62551" s="22">
        <v>44141.884373287037</v>
      </c>
      <c r="E62551" s="21">
        <v>2006</v>
      </c>
      <c r="F62551" s="20">
        <v>3233</v>
      </c>
      <c r="G62551" s="20">
        <v>37427</v>
      </c>
      <c r="H62551" s="20" t="s">
        <v>17</v>
      </c>
      <c r="I62551" s="20">
        <v>2000</v>
      </c>
      <c r="J62551" s="20">
        <v>2</v>
      </c>
    </row>
    <row r="62552" spans="1:10" x14ac:dyDescent="0.35">
      <c r="A62552" s="20">
        <v>649</v>
      </c>
      <c r="B62552" s="21">
        <v>2020</v>
      </c>
      <c r="C62552" s="22">
        <v>44141.881182152778</v>
      </c>
      <c r="D62552" s="22">
        <v>44141.888694652778</v>
      </c>
      <c r="E62552" s="21">
        <v>2006</v>
      </c>
      <c r="F62552" s="20">
        <v>385</v>
      </c>
      <c r="G62552" s="20">
        <v>43712</v>
      </c>
      <c r="H62552" s="20" t="s">
        <v>17</v>
      </c>
      <c r="I62552" s="20">
        <v>1973</v>
      </c>
      <c r="J62552" s="20">
        <v>2</v>
      </c>
    </row>
    <row r="62553" spans="1:10" x14ac:dyDescent="0.35">
      <c r="A62553" s="20">
        <v>1058</v>
      </c>
      <c r="B62553" s="21">
        <v>2020</v>
      </c>
      <c r="C62553" s="22">
        <v>44141.897827199071</v>
      </c>
      <c r="D62553" s="22">
        <v>44141.910081261572</v>
      </c>
      <c r="E62553" s="21">
        <v>2006</v>
      </c>
      <c r="F62553" s="20">
        <v>3323</v>
      </c>
      <c r="G62553" s="20">
        <v>44570</v>
      </c>
      <c r="H62553" s="20" t="s">
        <v>17</v>
      </c>
      <c r="I62553" s="20">
        <v>1967</v>
      </c>
      <c r="J62553" s="20">
        <v>1</v>
      </c>
    </row>
    <row r="62554" spans="1:10" x14ac:dyDescent="0.35">
      <c r="A62554" s="20">
        <v>353</v>
      </c>
      <c r="B62554" s="21">
        <v>2020</v>
      </c>
      <c r="C62554" s="22">
        <v>44141.908890983796</v>
      </c>
      <c r="D62554" s="22">
        <v>44141.912985740739</v>
      </c>
      <c r="E62554" s="21">
        <v>2006</v>
      </c>
      <c r="F62554" s="20">
        <v>3165</v>
      </c>
      <c r="G62554" s="20">
        <v>43901</v>
      </c>
      <c r="H62554" s="20" t="s">
        <v>17</v>
      </c>
      <c r="I62554" s="20">
        <v>1981</v>
      </c>
      <c r="J62554" s="20">
        <v>1</v>
      </c>
    </row>
    <row r="62555" spans="1:10" x14ac:dyDescent="0.35">
      <c r="A62555" s="20">
        <v>519</v>
      </c>
      <c r="B62555" s="21">
        <v>2020</v>
      </c>
      <c r="C62555" s="22">
        <v>44141.91574866898</v>
      </c>
      <c r="D62555" s="22">
        <v>44141.921756967589</v>
      </c>
      <c r="E62555" s="21">
        <v>2006</v>
      </c>
      <c r="F62555" s="20">
        <v>3699</v>
      </c>
      <c r="G62555" s="20">
        <v>34034</v>
      </c>
      <c r="H62555" s="20" t="s">
        <v>18</v>
      </c>
      <c r="I62555" s="20">
        <v>1989</v>
      </c>
      <c r="J62555" s="20">
        <v>1</v>
      </c>
    </row>
    <row r="62556" spans="1:10" x14ac:dyDescent="0.35">
      <c r="A62556" s="20">
        <v>660</v>
      </c>
      <c r="B62556" s="21">
        <v>2020</v>
      </c>
      <c r="C62556" s="22">
        <v>44141.918702141207</v>
      </c>
      <c r="D62556" s="22">
        <v>44141.926347129629</v>
      </c>
      <c r="E62556" s="21">
        <v>2006</v>
      </c>
      <c r="F62556" s="20">
        <v>3233</v>
      </c>
      <c r="G62556" s="20">
        <v>44468</v>
      </c>
      <c r="H62556" s="20" t="s">
        <v>18</v>
      </c>
      <c r="I62556" s="20">
        <v>1969</v>
      </c>
      <c r="J62556" s="20">
        <v>0</v>
      </c>
    </row>
    <row r="62557" spans="1:10" x14ac:dyDescent="0.35">
      <c r="A62557" s="20">
        <v>1208</v>
      </c>
      <c r="B62557" s="21">
        <v>2020</v>
      </c>
      <c r="C62557" s="22">
        <v>44141.919159513891</v>
      </c>
      <c r="D62557" s="22">
        <v>44141.933143703704</v>
      </c>
      <c r="E62557" s="21">
        <v>2006</v>
      </c>
      <c r="F62557" s="20">
        <v>4123</v>
      </c>
      <c r="G62557" s="20">
        <v>45525</v>
      </c>
      <c r="H62557" s="20" t="s">
        <v>17</v>
      </c>
      <c r="I62557" s="20">
        <v>1994</v>
      </c>
      <c r="J62557" s="20">
        <v>2</v>
      </c>
    </row>
    <row r="62558" spans="1:10" x14ac:dyDescent="0.35">
      <c r="A62558" s="20">
        <v>1456</v>
      </c>
      <c r="B62558" s="21">
        <v>2020</v>
      </c>
      <c r="C62558" s="22">
        <v>44141.920263842592</v>
      </c>
      <c r="D62558" s="22">
        <v>44141.937123344906</v>
      </c>
      <c r="E62558" s="21">
        <v>2006</v>
      </c>
      <c r="F62558" s="20">
        <v>2006</v>
      </c>
      <c r="G62558" s="20">
        <v>38698</v>
      </c>
      <c r="H62558" s="20" t="s">
        <v>18</v>
      </c>
      <c r="I62558" s="20">
        <v>1969</v>
      </c>
      <c r="J62558" s="20">
        <v>0</v>
      </c>
    </row>
    <row r="62559" spans="1:10" x14ac:dyDescent="0.35">
      <c r="A62559" s="20">
        <v>1003</v>
      </c>
      <c r="B62559" s="21">
        <v>2020</v>
      </c>
      <c r="C62559" s="22">
        <v>44141.938406307869</v>
      </c>
      <c r="D62559" s="22">
        <v>44141.950015173614</v>
      </c>
      <c r="E62559" s="21">
        <v>2006</v>
      </c>
      <c r="F62559" s="20">
        <v>3635</v>
      </c>
      <c r="G62559" s="20">
        <v>40492</v>
      </c>
      <c r="H62559" s="20" t="s">
        <v>17</v>
      </c>
      <c r="I62559" s="20">
        <v>1975</v>
      </c>
      <c r="J62559" s="20">
        <v>2</v>
      </c>
    </row>
    <row r="62560" spans="1:10" x14ac:dyDescent="0.35">
      <c r="A62560" s="20">
        <v>1876</v>
      </c>
      <c r="B62560" s="21">
        <v>2020</v>
      </c>
      <c r="C62560" s="22">
        <v>44141.950570590277</v>
      </c>
      <c r="D62560" s="22">
        <v>44141.972286261574</v>
      </c>
      <c r="E62560" s="21">
        <v>2006</v>
      </c>
      <c r="F62560" s="20">
        <v>3355</v>
      </c>
      <c r="G62560" s="20">
        <v>38698</v>
      </c>
      <c r="H62560" s="20" t="s">
        <v>18</v>
      </c>
      <c r="I62560" s="20">
        <v>2002</v>
      </c>
      <c r="J62560" s="20">
        <v>2</v>
      </c>
    </row>
    <row r="62561" spans="1:10" x14ac:dyDescent="0.35">
      <c r="A62561" s="20">
        <v>3791</v>
      </c>
      <c r="B62561" s="21">
        <v>2020</v>
      </c>
      <c r="C62561" s="22">
        <v>44141.951070659721</v>
      </c>
      <c r="D62561" s="22">
        <v>44141.994957187497</v>
      </c>
      <c r="E62561" s="21">
        <v>2006</v>
      </c>
      <c r="F62561" s="20">
        <v>3521</v>
      </c>
      <c r="G62561" s="20">
        <v>37638</v>
      </c>
      <c r="H62561" s="20" t="s">
        <v>18</v>
      </c>
      <c r="I62561" s="20">
        <v>2001</v>
      </c>
      <c r="J62561" s="20">
        <v>2</v>
      </c>
    </row>
    <row r="62562" spans="1:10" x14ac:dyDescent="0.35">
      <c r="A62562" s="20">
        <v>1689</v>
      </c>
      <c r="B62562" s="21">
        <v>2020</v>
      </c>
      <c r="C62562" s="22">
        <v>44141.951172673609</v>
      </c>
      <c r="D62562" s="22">
        <v>44141.970725462961</v>
      </c>
      <c r="E62562" s="21">
        <v>2006</v>
      </c>
      <c r="F62562" s="20">
        <v>3355</v>
      </c>
      <c r="G62562" s="20">
        <v>46487</v>
      </c>
      <c r="H62562" s="20" t="s">
        <v>18</v>
      </c>
      <c r="I62562" s="20">
        <v>1998</v>
      </c>
      <c r="J62562" s="20">
        <v>2</v>
      </c>
    </row>
    <row r="62563" spans="1:10" x14ac:dyDescent="0.35">
      <c r="A62563" s="20">
        <v>3776</v>
      </c>
      <c r="B62563" s="21">
        <v>2020</v>
      </c>
      <c r="C62563" s="22">
        <v>44141.95131315972</v>
      </c>
      <c r="D62563" s="22">
        <v>44141.995026805555</v>
      </c>
      <c r="E62563" s="21">
        <v>2006</v>
      </c>
      <c r="F62563" s="20">
        <v>3521</v>
      </c>
      <c r="G62563" s="20">
        <v>48959</v>
      </c>
      <c r="H62563" s="20" t="s">
        <v>18</v>
      </c>
      <c r="I62563" s="20">
        <v>2000</v>
      </c>
      <c r="J62563" s="20">
        <v>1</v>
      </c>
    </row>
    <row r="62564" spans="1:10" x14ac:dyDescent="0.35">
      <c r="A62564" s="20">
        <v>3714</v>
      </c>
      <c r="B62564" s="21">
        <v>2020</v>
      </c>
      <c r="C62564" s="22">
        <v>44141.952186840281</v>
      </c>
      <c r="D62564" s="22">
        <v>44141.995184004627</v>
      </c>
      <c r="E62564" s="21">
        <v>2006</v>
      </c>
      <c r="F62564" s="20">
        <v>3521</v>
      </c>
      <c r="G62564" s="20">
        <v>31992</v>
      </c>
      <c r="H62564" s="20" t="s">
        <v>18</v>
      </c>
      <c r="I62564" s="20">
        <v>2002</v>
      </c>
      <c r="J62564" s="20">
        <v>1</v>
      </c>
    </row>
    <row r="62565" spans="1:10" x14ac:dyDescent="0.35">
      <c r="A62565" s="20">
        <v>3656</v>
      </c>
      <c r="B62565" s="21">
        <v>2020</v>
      </c>
      <c r="C62565" s="22">
        <v>44141.952279039353</v>
      </c>
      <c r="D62565" s="22">
        <v>44141.994598912039</v>
      </c>
      <c r="E62565" s="21">
        <v>2006</v>
      </c>
      <c r="F62565" s="20">
        <v>3521</v>
      </c>
      <c r="G62565" s="20">
        <v>38478</v>
      </c>
      <c r="H62565" s="20" t="s">
        <v>18</v>
      </c>
      <c r="I62565" s="20">
        <v>1999</v>
      </c>
      <c r="J62565" s="20">
        <v>1</v>
      </c>
    </row>
    <row r="62566" spans="1:10" x14ac:dyDescent="0.35">
      <c r="A62566" s="20">
        <v>3209</v>
      </c>
      <c r="B62566" s="21">
        <v>2020</v>
      </c>
      <c r="C62566" s="22">
        <v>44141.957674097219</v>
      </c>
      <c r="D62566" s="22">
        <v>44141.994817256942</v>
      </c>
      <c r="E62566" s="21">
        <v>2006</v>
      </c>
      <c r="F62566" s="20">
        <v>3521</v>
      </c>
      <c r="G62566" s="20">
        <v>39604</v>
      </c>
      <c r="H62566" s="20" t="s">
        <v>18</v>
      </c>
      <c r="I62566" s="20">
        <v>1999</v>
      </c>
      <c r="J62566" s="20">
        <v>1</v>
      </c>
    </row>
    <row r="62567" spans="1:10" x14ac:dyDescent="0.35">
      <c r="A62567" s="20">
        <v>559</v>
      </c>
      <c r="B62567" s="21">
        <v>2020</v>
      </c>
      <c r="C62567" s="22">
        <v>44141.964607175927</v>
      </c>
      <c r="D62567" s="22">
        <v>44141.971084560188</v>
      </c>
      <c r="E62567" s="21">
        <v>2006</v>
      </c>
      <c r="F62567" s="20">
        <v>3154</v>
      </c>
      <c r="G62567" s="20">
        <v>19123</v>
      </c>
      <c r="H62567" s="20" t="s">
        <v>17</v>
      </c>
      <c r="I62567" s="20">
        <v>1991</v>
      </c>
      <c r="J62567" s="20">
        <v>1</v>
      </c>
    </row>
    <row r="62568" spans="1:10" x14ac:dyDescent="0.35">
      <c r="A62568" s="20">
        <v>2159</v>
      </c>
      <c r="B62568" s="21">
        <v>2020</v>
      </c>
      <c r="C62568" s="22">
        <v>44141.974150243055</v>
      </c>
      <c r="D62568" s="22">
        <v>44141.999146388887</v>
      </c>
      <c r="E62568" s="21">
        <v>2006</v>
      </c>
      <c r="F62568" s="20">
        <v>2006</v>
      </c>
      <c r="G62568" s="20">
        <v>35350</v>
      </c>
      <c r="H62568" s="20" t="s">
        <v>18</v>
      </c>
      <c r="I62568" s="20">
        <v>1995</v>
      </c>
      <c r="J62568" s="20">
        <v>2</v>
      </c>
    </row>
    <row r="62569" spans="1:10" x14ac:dyDescent="0.35">
      <c r="A62569" s="20">
        <v>2132</v>
      </c>
      <c r="B62569" s="21">
        <v>2020</v>
      </c>
      <c r="C62569" s="22">
        <v>44141.974500509263</v>
      </c>
      <c r="D62569" s="22">
        <v>44141.999185706016</v>
      </c>
      <c r="E62569" s="21">
        <v>2006</v>
      </c>
      <c r="F62569" s="20">
        <v>2006</v>
      </c>
      <c r="G62569" s="20">
        <v>30027</v>
      </c>
      <c r="H62569" s="20" t="s">
        <v>18</v>
      </c>
      <c r="I62569" s="20">
        <v>1986</v>
      </c>
      <c r="J62569" s="20">
        <v>1</v>
      </c>
    </row>
    <row r="62570" spans="1:10" x14ac:dyDescent="0.35">
      <c r="A62570" s="20">
        <v>2072</v>
      </c>
      <c r="B62570" s="21">
        <v>2020</v>
      </c>
      <c r="C62570" s="22">
        <v>44141.975387604165</v>
      </c>
      <c r="D62570" s="22">
        <v>44141.999380069443</v>
      </c>
      <c r="E62570" s="21">
        <v>2006</v>
      </c>
      <c r="F62570" s="20">
        <v>2006</v>
      </c>
      <c r="G62570" s="20">
        <v>34958</v>
      </c>
      <c r="H62570" s="20" t="s">
        <v>18</v>
      </c>
      <c r="I62570" s="20">
        <v>1984</v>
      </c>
      <c r="J62570" s="20">
        <v>1</v>
      </c>
    </row>
    <row r="62571" spans="1:10" x14ac:dyDescent="0.35">
      <c r="A62571" s="20">
        <v>614</v>
      </c>
      <c r="B62571" s="21">
        <v>2020</v>
      </c>
      <c r="C62571" s="22">
        <v>44141.988887673608</v>
      </c>
      <c r="D62571" s="22">
        <v>44141.996004791668</v>
      </c>
      <c r="E62571" s="21">
        <v>2006</v>
      </c>
      <c r="F62571" s="20">
        <v>3154</v>
      </c>
      <c r="G62571" s="20">
        <v>49249</v>
      </c>
      <c r="H62571" s="20" t="s">
        <v>17</v>
      </c>
      <c r="I62571" s="20">
        <v>1994</v>
      </c>
      <c r="J62571" s="20">
        <v>1</v>
      </c>
    </row>
    <row r="62572" spans="1:10" x14ac:dyDescent="0.35">
      <c r="A62572" s="20">
        <v>634</v>
      </c>
      <c r="B62572" s="21">
        <v>2020</v>
      </c>
      <c r="C62572" s="22">
        <v>44141.989369780094</v>
      </c>
      <c r="D62572" s="22">
        <v>44141.996708252314</v>
      </c>
      <c r="E62572" s="21">
        <v>2006</v>
      </c>
      <c r="F62572" s="20">
        <v>3154</v>
      </c>
      <c r="G62572" s="20">
        <v>48771</v>
      </c>
      <c r="H62572" s="20" t="s">
        <v>17</v>
      </c>
      <c r="I62572" s="20">
        <v>1956</v>
      </c>
      <c r="J62572" s="20">
        <v>1</v>
      </c>
    </row>
    <row r="62573" spans="1:10" x14ac:dyDescent="0.35">
      <c r="A62573" s="20">
        <v>1540</v>
      </c>
      <c r="B62573" s="21">
        <v>2020</v>
      </c>
      <c r="C62573" s="22">
        <v>44142.003967881945</v>
      </c>
      <c r="D62573" s="22">
        <v>44142.021795162036</v>
      </c>
      <c r="E62573" s="21">
        <v>2006</v>
      </c>
      <c r="F62573" s="20">
        <v>465</v>
      </c>
      <c r="G62573" s="20">
        <v>34958</v>
      </c>
      <c r="H62573" s="20" t="s">
        <v>18</v>
      </c>
      <c r="I62573" s="20">
        <v>1987</v>
      </c>
      <c r="J62573" s="20">
        <v>1</v>
      </c>
    </row>
    <row r="62574" spans="1:10" x14ac:dyDescent="0.35">
      <c r="A62574" s="20">
        <v>1505</v>
      </c>
      <c r="B62574" s="21">
        <v>2020</v>
      </c>
      <c r="C62574" s="22">
        <v>44142.004237395835</v>
      </c>
      <c r="D62574" s="22">
        <v>44142.02166337963</v>
      </c>
      <c r="E62574" s="21">
        <v>2006</v>
      </c>
      <c r="F62574" s="20">
        <v>465</v>
      </c>
      <c r="G62574" s="20">
        <v>21025</v>
      </c>
      <c r="H62574" s="20" t="s">
        <v>18</v>
      </c>
      <c r="I62574" s="20">
        <v>1977</v>
      </c>
      <c r="J62574" s="20">
        <v>1</v>
      </c>
    </row>
    <row r="62575" spans="1:10" x14ac:dyDescent="0.35">
      <c r="A62575" s="20">
        <v>1501</v>
      </c>
      <c r="B62575" s="21">
        <v>2020</v>
      </c>
      <c r="C62575" s="22">
        <v>44142.004610752316</v>
      </c>
      <c r="D62575" s="22">
        <v>44142.021986145832</v>
      </c>
      <c r="E62575" s="21">
        <v>2006</v>
      </c>
      <c r="F62575" s="20">
        <v>465</v>
      </c>
      <c r="G62575" s="20">
        <v>35554</v>
      </c>
      <c r="H62575" s="20" t="s">
        <v>18</v>
      </c>
      <c r="I62575" s="20">
        <v>1984</v>
      </c>
      <c r="J62575" s="20">
        <v>1</v>
      </c>
    </row>
    <row r="62576" spans="1:10" x14ac:dyDescent="0.35">
      <c r="A62576" s="20">
        <v>1493</v>
      </c>
      <c r="B62576" s="21">
        <v>2020</v>
      </c>
      <c r="C62576" s="22">
        <v>44142.004682129627</v>
      </c>
      <c r="D62576" s="22">
        <v>44142.021966064814</v>
      </c>
      <c r="E62576" s="21">
        <v>2006</v>
      </c>
      <c r="F62576" s="20">
        <v>465</v>
      </c>
      <c r="G62576" s="20">
        <v>35350</v>
      </c>
      <c r="H62576" s="20" t="s">
        <v>18</v>
      </c>
      <c r="I62576" s="20">
        <v>1995</v>
      </c>
      <c r="J62576" s="20">
        <v>2</v>
      </c>
    </row>
    <row r="62577" spans="1:10" x14ac:dyDescent="0.35">
      <c r="A62577" s="20">
        <v>1442</v>
      </c>
      <c r="B62577" s="21">
        <v>2020</v>
      </c>
      <c r="C62577" s="22">
        <v>44142.005016377312</v>
      </c>
      <c r="D62577" s="22">
        <v>44142.021706770836</v>
      </c>
      <c r="E62577" s="21">
        <v>2006</v>
      </c>
      <c r="F62577" s="20">
        <v>465</v>
      </c>
      <c r="G62577" s="20">
        <v>30027</v>
      </c>
      <c r="H62577" s="20" t="s">
        <v>18</v>
      </c>
      <c r="I62577" s="20">
        <v>1986</v>
      </c>
      <c r="J62577" s="20">
        <v>1</v>
      </c>
    </row>
    <row r="62578" spans="1:10" x14ac:dyDescent="0.35">
      <c r="A62578" s="20">
        <v>1005</v>
      </c>
      <c r="B62578" s="21">
        <v>2020</v>
      </c>
      <c r="C62578" s="22">
        <v>44142.015288634262</v>
      </c>
      <c r="D62578" s="22">
        <v>44142.026921689816</v>
      </c>
      <c r="E62578" s="21">
        <v>2006</v>
      </c>
      <c r="F62578" s="20">
        <v>254</v>
      </c>
      <c r="G62578" s="20">
        <v>40529</v>
      </c>
      <c r="H62578" s="20" t="s">
        <v>17</v>
      </c>
      <c r="I62578" s="20">
        <v>1969</v>
      </c>
      <c r="J62578" s="20">
        <v>1</v>
      </c>
    </row>
    <row r="62579" spans="1:10" x14ac:dyDescent="0.35">
      <c r="A62579" s="20">
        <v>471</v>
      </c>
      <c r="B62579" s="21">
        <v>2020</v>
      </c>
      <c r="C62579" s="22">
        <v>44142.022486076392</v>
      </c>
      <c r="D62579" s="22">
        <v>44142.027945173613</v>
      </c>
      <c r="E62579" s="21">
        <v>2006</v>
      </c>
      <c r="F62579" s="20">
        <v>3815</v>
      </c>
      <c r="G62579" s="20">
        <v>33078</v>
      </c>
      <c r="H62579" s="20" t="s">
        <v>17</v>
      </c>
      <c r="I62579" s="20">
        <v>1991</v>
      </c>
      <c r="J62579" s="20">
        <v>1</v>
      </c>
    </row>
    <row r="62580" spans="1:10" x14ac:dyDescent="0.35">
      <c r="A62580" s="20">
        <v>1704</v>
      </c>
      <c r="B62580" s="21">
        <v>2020</v>
      </c>
      <c r="C62580" s="22">
        <v>44142.023173148147</v>
      </c>
      <c r="D62580" s="22">
        <v>44142.042904050926</v>
      </c>
      <c r="E62580" s="21">
        <v>2006</v>
      </c>
      <c r="F62580" s="20">
        <v>3934</v>
      </c>
      <c r="G62580" s="20">
        <v>15035</v>
      </c>
      <c r="H62580" s="20" t="s">
        <v>18</v>
      </c>
      <c r="I62580" s="20">
        <v>1989</v>
      </c>
      <c r="J62580" s="20">
        <v>1</v>
      </c>
    </row>
    <row r="62581" spans="1:10" x14ac:dyDescent="0.35">
      <c r="A62581" s="20">
        <v>434</v>
      </c>
      <c r="B62581" s="21">
        <v>2020</v>
      </c>
      <c r="C62581" s="22">
        <v>44142.051173703701</v>
      </c>
      <c r="D62581" s="22">
        <v>44142.056199120372</v>
      </c>
      <c r="E62581" s="21">
        <v>2006</v>
      </c>
      <c r="F62581" s="20">
        <v>3143</v>
      </c>
      <c r="G62581" s="20">
        <v>47691</v>
      </c>
      <c r="H62581" s="20" t="s">
        <v>17</v>
      </c>
      <c r="I62581" s="20">
        <v>1978</v>
      </c>
      <c r="J62581" s="20">
        <v>1</v>
      </c>
    </row>
    <row r="62582" spans="1:10" x14ac:dyDescent="0.35">
      <c r="A62582" s="20">
        <v>778</v>
      </c>
      <c r="B62582" s="21">
        <v>2020</v>
      </c>
      <c r="C62582" s="22">
        <v>44142.06441175926</v>
      </c>
      <c r="D62582" s="22">
        <v>44142.073419918983</v>
      </c>
      <c r="E62582" s="21">
        <v>2006</v>
      </c>
      <c r="F62582" s="20">
        <v>3147</v>
      </c>
      <c r="G62582" s="20">
        <v>27919</v>
      </c>
      <c r="H62582" s="20" t="s">
        <v>17</v>
      </c>
      <c r="I62582" s="20">
        <v>1973</v>
      </c>
      <c r="J62582" s="20">
        <v>2</v>
      </c>
    </row>
    <row r="62583" spans="1:10" x14ac:dyDescent="0.35">
      <c r="A62583" s="20">
        <v>1728</v>
      </c>
      <c r="B62583" s="21">
        <v>2020</v>
      </c>
      <c r="C62583" s="22">
        <v>44142.083611319445</v>
      </c>
      <c r="D62583" s="22">
        <v>44142.103612650462</v>
      </c>
      <c r="E62583" s="21">
        <v>2006</v>
      </c>
      <c r="F62583" s="20">
        <v>247</v>
      </c>
      <c r="G62583" s="20">
        <v>46158</v>
      </c>
      <c r="H62583" s="20" t="s">
        <v>17</v>
      </c>
      <c r="I62583" s="20">
        <v>1978</v>
      </c>
      <c r="J62583" s="20">
        <v>2</v>
      </c>
    </row>
    <row r="62584" spans="1:10" x14ac:dyDescent="0.35">
      <c r="A62584" s="20">
        <v>1293</v>
      </c>
      <c r="B62584" s="21">
        <v>2020</v>
      </c>
      <c r="C62584" s="22">
        <v>44142.085493009261</v>
      </c>
      <c r="D62584" s="22">
        <v>44142.100465451389</v>
      </c>
      <c r="E62584" s="21">
        <v>2006</v>
      </c>
      <c r="F62584" s="20">
        <v>3286</v>
      </c>
      <c r="G62584" s="20">
        <v>33920</v>
      </c>
      <c r="H62584" s="20" t="s">
        <v>18</v>
      </c>
      <c r="I62584" s="20">
        <v>1992</v>
      </c>
      <c r="J62584" s="20">
        <v>1</v>
      </c>
    </row>
    <row r="62585" spans="1:10" x14ac:dyDescent="0.35">
      <c r="A62585" s="20">
        <v>1384</v>
      </c>
      <c r="B62585" s="21">
        <v>2020</v>
      </c>
      <c r="C62585" s="22">
        <v>44142.172940173608</v>
      </c>
      <c r="D62585" s="22">
        <v>44142.188965462963</v>
      </c>
      <c r="E62585" s="21">
        <v>2006</v>
      </c>
      <c r="F62585" s="20">
        <v>501</v>
      </c>
      <c r="G62585" s="20">
        <v>49232</v>
      </c>
      <c r="H62585" s="20" t="s">
        <v>18</v>
      </c>
      <c r="I62585" s="20">
        <v>1969</v>
      </c>
      <c r="J62585" s="20">
        <v>0</v>
      </c>
    </row>
    <row r="62586" spans="1:10" x14ac:dyDescent="0.35">
      <c r="A62586" s="20">
        <v>1319</v>
      </c>
      <c r="B62586" s="21">
        <v>2020</v>
      </c>
      <c r="C62586" s="22">
        <v>44142.173745069442</v>
      </c>
      <c r="D62586" s="22">
        <v>44142.189016956021</v>
      </c>
      <c r="E62586" s="21">
        <v>2006</v>
      </c>
      <c r="F62586" s="20">
        <v>501</v>
      </c>
      <c r="G62586" s="20">
        <v>28255</v>
      </c>
      <c r="H62586" s="20" t="s">
        <v>18</v>
      </c>
      <c r="I62586" s="20">
        <v>1969</v>
      </c>
      <c r="J62586" s="20">
        <v>0</v>
      </c>
    </row>
    <row r="62587" spans="1:10" x14ac:dyDescent="0.35">
      <c r="A62587" s="20">
        <v>444</v>
      </c>
      <c r="B62587" s="21">
        <v>2020</v>
      </c>
      <c r="C62587" s="22">
        <v>44142.243593611114</v>
      </c>
      <c r="D62587" s="22">
        <v>44142.248736157409</v>
      </c>
      <c r="E62587" s="21">
        <v>2006</v>
      </c>
      <c r="F62587" s="20">
        <v>3378</v>
      </c>
      <c r="G62587" s="20">
        <v>27539</v>
      </c>
      <c r="H62587" s="20" t="s">
        <v>17</v>
      </c>
      <c r="I62587" s="20">
        <v>1958</v>
      </c>
      <c r="J62587" s="20">
        <v>1</v>
      </c>
    </row>
    <row r="62588" spans="1:10" x14ac:dyDescent="0.35">
      <c r="A62588" s="20">
        <v>1045</v>
      </c>
      <c r="B62588" s="21">
        <v>2020</v>
      </c>
      <c r="C62588" s="22">
        <v>44142.258379386571</v>
      </c>
      <c r="D62588" s="22">
        <v>44142.270477395832</v>
      </c>
      <c r="E62588" s="21">
        <v>2006</v>
      </c>
      <c r="F62588" s="20">
        <v>3282</v>
      </c>
      <c r="G62588" s="20">
        <v>39976</v>
      </c>
      <c r="H62588" s="20" t="s">
        <v>18</v>
      </c>
      <c r="I62588" s="20">
        <v>1969</v>
      </c>
      <c r="J62588" s="20">
        <v>0</v>
      </c>
    </row>
    <row r="62589" spans="1:10" x14ac:dyDescent="0.35">
      <c r="A62589" s="20">
        <v>3384</v>
      </c>
      <c r="B62589" s="21">
        <v>2020</v>
      </c>
      <c r="C62589" s="22">
        <v>44142.289962905095</v>
      </c>
      <c r="D62589" s="22">
        <v>44142.329138877314</v>
      </c>
      <c r="E62589" s="21">
        <v>2006</v>
      </c>
      <c r="F62589" s="20">
        <v>3724</v>
      </c>
      <c r="G62589" s="20">
        <v>48773</v>
      </c>
      <c r="H62589" s="20" t="s">
        <v>17</v>
      </c>
      <c r="I62589" s="20">
        <v>1970</v>
      </c>
      <c r="J62589" s="20">
        <v>1</v>
      </c>
    </row>
    <row r="62590" spans="1:10" x14ac:dyDescent="0.35">
      <c r="A62590" s="20">
        <v>1775</v>
      </c>
      <c r="B62590" s="21">
        <v>2020</v>
      </c>
      <c r="C62590" s="22">
        <v>44142.299599120372</v>
      </c>
      <c r="D62590" s="22">
        <v>44142.320148946761</v>
      </c>
      <c r="E62590" s="21">
        <v>2006</v>
      </c>
      <c r="F62590" s="20">
        <v>468</v>
      </c>
      <c r="G62590" s="20">
        <v>49028</v>
      </c>
      <c r="H62590" s="20" t="s">
        <v>17</v>
      </c>
      <c r="I62590" s="20">
        <v>1996</v>
      </c>
      <c r="J62590" s="20">
        <v>1</v>
      </c>
    </row>
    <row r="62591" spans="1:10" x14ac:dyDescent="0.35">
      <c r="A62591" s="20">
        <v>2268</v>
      </c>
      <c r="B62591" s="21">
        <v>2020</v>
      </c>
      <c r="C62591" s="22">
        <v>44142.300329675927</v>
      </c>
      <c r="D62591" s="22">
        <v>44142.326586805553</v>
      </c>
      <c r="E62591" s="21">
        <v>2006</v>
      </c>
      <c r="F62591" s="20">
        <v>2006</v>
      </c>
      <c r="G62591" s="20">
        <v>27149</v>
      </c>
      <c r="H62591" s="20" t="s">
        <v>17</v>
      </c>
      <c r="I62591" s="20">
        <v>1994</v>
      </c>
      <c r="J62591" s="20">
        <v>2</v>
      </c>
    </row>
    <row r="62592" spans="1:10" x14ac:dyDescent="0.35">
      <c r="A62592" s="20">
        <v>1401</v>
      </c>
      <c r="B62592" s="21">
        <v>2020</v>
      </c>
      <c r="C62592" s="22">
        <v>44142.321073564817</v>
      </c>
      <c r="D62592" s="22">
        <v>44142.337293263889</v>
      </c>
      <c r="E62592" s="21">
        <v>2006</v>
      </c>
      <c r="F62592" s="20">
        <v>4002</v>
      </c>
      <c r="G62592" s="20">
        <v>47158</v>
      </c>
      <c r="H62592" s="20" t="s">
        <v>17</v>
      </c>
      <c r="I62592" s="20">
        <v>1982</v>
      </c>
      <c r="J62592" s="20">
        <v>1</v>
      </c>
    </row>
    <row r="62593" spans="1:10" x14ac:dyDescent="0.35">
      <c r="A62593" s="20">
        <v>473</v>
      </c>
      <c r="B62593" s="21">
        <v>2020</v>
      </c>
      <c r="C62593" s="22">
        <v>44142.346794826386</v>
      </c>
      <c r="D62593" s="22">
        <v>44142.352278287035</v>
      </c>
      <c r="E62593" s="21">
        <v>2006</v>
      </c>
      <c r="F62593" s="20">
        <v>3141</v>
      </c>
      <c r="G62593" s="20">
        <v>17180</v>
      </c>
      <c r="H62593" s="20" t="s">
        <v>17</v>
      </c>
      <c r="I62593" s="20">
        <v>1979</v>
      </c>
      <c r="J62593" s="20">
        <v>2</v>
      </c>
    </row>
    <row r="62594" spans="1:10" x14ac:dyDescent="0.35">
      <c r="A62594" s="20">
        <v>1206</v>
      </c>
      <c r="B62594" s="21">
        <v>2020</v>
      </c>
      <c r="C62594" s="22">
        <v>44142.35961097222</v>
      </c>
      <c r="D62594" s="22">
        <v>44142.373569837961</v>
      </c>
      <c r="E62594" s="21">
        <v>2006</v>
      </c>
      <c r="F62594" s="20">
        <v>3511</v>
      </c>
      <c r="G62594" s="20">
        <v>39287</v>
      </c>
      <c r="H62594" s="20" t="s">
        <v>17</v>
      </c>
      <c r="I62594" s="20">
        <v>1982</v>
      </c>
      <c r="J62594" s="20">
        <v>1</v>
      </c>
    </row>
    <row r="62595" spans="1:10" x14ac:dyDescent="0.35">
      <c r="A62595" s="20">
        <v>614</v>
      </c>
      <c r="B62595" s="21">
        <v>2020</v>
      </c>
      <c r="C62595" s="22">
        <v>44142.369387708335</v>
      </c>
      <c r="D62595" s="22">
        <v>44142.376496516204</v>
      </c>
      <c r="E62595" s="21">
        <v>2006</v>
      </c>
      <c r="F62595" s="20">
        <v>3165</v>
      </c>
      <c r="G62595" s="20">
        <v>46452</v>
      </c>
      <c r="H62595" s="20" t="s">
        <v>17</v>
      </c>
      <c r="I62595" s="20">
        <v>1967</v>
      </c>
      <c r="J62595" s="20">
        <v>1</v>
      </c>
    </row>
    <row r="62596" spans="1:10" x14ac:dyDescent="0.35">
      <c r="A62596" s="20">
        <v>1941</v>
      </c>
      <c r="B62596" s="21">
        <v>2020</v>
      </c>
      <c r="C62596" s="22">
        <v>44142.375646875</v>
      </c>
      <c r="D62596" s="22">
        <v>44142.398120706021</v>
      </c>
      <c r="E62596" s="21">
        <v>2006</v>
      </c>
      <c r="F62596" s="20">
        <v>3115</v>
      </c>
      <c r="G62596" s="20">
        <v>47854</v>
      </c>
      <c r="H62596" s="20" t="s">
        <v>17</v>
      </c>
      <c r="I62596" s="20">
        <v>1986</v>
      </c>
      <c r="J62596" s="20">
        <v>1</v>
      </c>
    </row>
    <row r="62597" spans="1:10" x14ac:dyDescent="0.35">
      <c r="A62597" s="20">
        <v>1958</v>
      </c>
      <c r="B62597" s="21">
        <v>2020</v>
      </c>
      <c r="C62597" s="22">
        <v>44142.376638587964</v>
      </c>
      <c r="D62597" s="22">
        <v>44142.399306250001</v>
      </c>
      <c r="E62597" s="21">
        <v>2006</v>
      </c>
      <c r="F62597" s="20">
        <v>3116</v>
      </c>
      <c r="G62597" s="20">
        <v>43481</v>
      </c>
      <c r="H62597" s="20" t="s">
        <v>18</v>
      </c>
      <c r="I62597" s="20">
        <v>1992</v>
      </c>
      <c r="J62597" s="20">
        <v>2</v>
      </c>
    </row>
    <row r="62598" spans="1:10" x14ac:dyDescent="0.35">
      <c r="A62598" s="20">
        <v>1338</v>
      </c>
      <c r="B62598" s="21">
        <v>2020</v>
      </c>
      <c r="C62598" s="22">
        <v>44142.38274050926</v>
      </c>
      <c r="D62598" s="22">
        <v>44142.398235706016</v>
      </c>
      <c r="E62598" s="21">
        <v>2006</v>
      </c>
      <c r="F62598" s="20">
        <v>3374</v>
      </c>
      <c r="G62598" s="20">
        <v>35702</v>
      </c>
      <c r="H62598" s="20" t="s">
        <v>17</v>
      </c>
      <c r="I62598" s="20">
        <v>1982</v>
      </c>
      <c r="J62598" s="20">
        <v>2</v>
      </c>
    </row>
    <row r="62599" spans="1:10" x14ac:dyDescent="0.35">
      <c r="A62599" s="20">
        <v>1284</v>
      </c>
      <c r="B62599" s="21">
        <v>2020</v>
      </c>
      <c r="C62599" s="22">
        <v>44142.38294033565</v>
      </c>
      <c r="D62599" s="22">
        <v>44142.397804328706</v>
      </c>
      <c r="E62599" s="21">
        <v>2006</v>
      </c>
      <c r="F62599" s="20">
        <v>3374</v>
      </c>
      <c r="G62599" s="20">
        <v>37372</v>
      </c>
      <c r="H62599" s="20" t="s">
        <v>17</v>
      </c>
      <c r="I62599" s="20">
        <v>1982</v>
      </c>
      <c r="J62599" s="20">
        <v>1</v>
      </c>
    </row>
    <row r="62600" spans="1:10" x14ac:dyDescent="0.35">
      <c r="A62600" s="20">
        <v>1079</v>
      </c>
      <c r="B62600" s="21">
        <v>2020</v>
      </c>
      <c r="C62600" s="22">
        <v>44142.383398333332</v>
      </c>
      <c r="D62600" s="22">
        <v>44142.395896886577</v>
      </c>
      <c r="E62600" s="21">
        <v>2006</v>
      </c>
      <c r="F62600" s="20">
        <v>450</v>
      </c>
      <c r="G62600" s="20">
        <v>45549</v>
      </c>
      <c r="H62600" s="20" t="s">
        <v>17</v>
      </c>
      <c r="I62600" s="20">
        <v>1968</v>
      </c>
      <c r="J62600" s="20">
        <v>2</v>
      </c>
    </row>
    <row r="62601" spans="1:10" x14ac:dyDescent="0.35">
      <c r="A62601" s="20">
        <v>1898</v>
      </c>
      <c r="B62601" s="21">
        <v>2020</v>
      </c>
      <c r="C62601" s="22">
        <v>44142.396423692131</v>
      </c>
      <c r="D62601" s="22">
        <v>44142.418396030094</v>
      </c>
      <c r="E62601" s="21">
        <v>2006</v>
      </c>
      <c r="F62601" s="20">
        <v>2006</v>
      </c>
      <c r="G62601" s="20">
        <v>41929</v>
      </c>
      <c r="H62601" s="20" t="s">
        <v>17</v>
      </c>
      <c r="I62601" s="20">
        <v>1975</v>
      </c>
      <c r="J62601" s="20">
        <v>2</v>
      </c>
    </row>
    <row r="62602" spans="1:10" x14ac:dyDescent="0.35">
      <c r="A62602" s="20">
        <v>1149</v>
      </c>
      <c r="B62602" s="21">
        <v>2020</v>
      </c>
      <c r="C62602" s="22">
        <v>44142.401457488428</v>
      </c>
      <c r="D62602" s="22">
        <v>44142.41475822917</v>
      </c>
      <c r="E62602" s="21">
        <v>2006</v>
      </c>
      <c r="F62602" s="20">
        <v>3301</v>
      </c>
      <c r="G62602" s="20">
        <v>15746</v>
      </c>
      <c r="H62602" s="20" t="s">
        <v>17</v>
      </c>
      <c r="I62602" s="20">
        <v>1956</v>
      </c>
      <c r="J62602" s="20">
        <v>1</v>
      </c>
    </row>
    <row r="62603" spans="1:10" x14ac:dyDescent="0.35">
      <c r="A62603" s="20">
        <v>266</v>
      </c>
      <c r="B62603" s="21">
        <v>2020</v>
      </c>
      <c r="C62603" s="22">
        <v>44142.401760196757</v>
      </c>
      <c r="D62603" s="22">
        <v>44142.404842870368</v>
      </c>
      <c r="E62603" s="21">
        <v>2006</v>
      </c>
      <c r="F62603" s="20">
        <v>281</v>
      </c>
      <c r="G62603" s="20">
        <v>33920</v>
      </c>
      <c r="H62603" s="20" t="s">
        <v>17</v>
      </c>
      <c r="I62603" s="20">
        <v>1991</v>
      </c>
      <c r="J62603" s="20">
        <v>1</v>
      </c>
    </row>
    <row r="62604" spans="1:10" x14ac:dyDescent="0.35">
      <c r="A62604" s="20">
        <v>1627</v>
      </c>
      <c r="B62604" s="21">
        <v>2020</v>
      </c>
      <c r="C62604" s="22">
        <v>44142.408942372684</v>
      </c>
      <c r="D62604" s="22">
        <v>44142.427780509257</v>
      </c>
      <c r="E62604" s="21">
        <v>2006</v>
      </c>
      <c r="F62604" s="20">
        <v>311</v>
      </c>
      <c r="G62604" s="20">
        <v>46375</v>
      </c>
      <c r="H62604" s="20" t="s">
        <v>17</v>
      </c>
      <c r="I62604" s="20">
        <v>1994</v>
      </c>
      <c r="J62604" s="20">
        <v>2</v>
      </c>
    </row>
    <row r="62605" spans="1:10" x14ac:dyDescent="0.35">
      <c r="A62605" s="20">
        <v>3614</v>
      </c>
      <c r="B62605" s="21">
        <v>2020</v>
      </c>
      <c r="C62605" s="22">
        <v>44142.410723796296</v>
      </c>
      <c r="D62605" s="22">
        <v>44142.452557384262</v>
      </c>
      <c r="E62605" s="21">
        <v>2006</v>
      </c>
      <c r="F62605" s="20">
        <v>3374</v>
      </c>
      <c r="G62605" s="20">
        <v>15250</v>
      </c>
      <c r="H62605" s="20" t="s">
        <v>17</v>
      </c>
      <c r="I62605" s="20">
        <v>1980</v>
      </c>
      <c r="J62605" s="20">
        <v>1</v>
      </c>
    </row>
    <row r="62606" spans="1:10" x14ac:dyDescent="0.35">
      <c r="A62606" s="20">
        <v>850</v>
      </c>
      <c r="B62606" s="21">
        <v>2020</v>
      </c>
      <c r="C62606" s="22">
        <v>44142.41751446759</v>
      </c>
      <c r="D62606" s="22">
        <v>44142.42735662037</v>
      </c>
      <c r="E62606" s="21">
        <v>2006</v>
      </c>
      <c r="F62606" s="20">
        <v>3798</v>
      </c>
      <c r="G62606" s="20">
        <v>47547</v>
      </c>
      <c r="H62606" s="20" t="s">
        <v>17</v>
      </c>
      <c r="I62606" s="20">
        <v>1966</v>
      </c>
      <c r="J62606" s="20">
        <v>2</v>
      </c>
    </row>
    <row r="62607" spans="1:10" x14ac:dyDescent="0.35">
      <c r="A62607" s="20">
        <v>4251</v>
      </c>
      <c r="B62607" s="21">
        <v>2020</v>
      </c>
      <c r="C62607" s="22">
        <v>44142.419416319448</v>
      </c>
      <c r="D62607" s="22">
        <v>44142.468623032408</v>
      </c>
      <c r="E62607" s="21">
        <v>2006</v>
      </c>
      <c r="F62607" s="20">
        <v>2006</v>
      </c>
      <c r="G62607" s="20">
        <v>38825</v>
      </c>
      <c r="H62607" s="20" t="s">
        <v>18</v>
      </c>
      <c r="I62607" s="20">
        <v>1969</v>
      </c>
      <c r="J62607" s="20">
        <v>0</v>
      </c>
    </row>
    <row r="62608" spans="1:10" x14ac:dyDescent="0.35">
      <c r="A62608" s="20">
        <v>4123</v>
      </c>
      <c r="B62608" s="21">
        <v>2020</v>
      </c>
      <c r="C62608" s="22">
        <v>44142.42053891204</v>
      </c>
      <c r="D62608" s="22">
        <v>44142.468263148148</v>
      </c>
      <c r="E62608" s="21">
        <v>2006</v>
      </c>
      <c r="F62608" s="20">
        <v>2006</v>
      </c>
      <c r="G62608" s="20">
        <v>39530</v>
      </c>
      <c r="H62608" s="20" t="s">
        <v>18</v>
      </c>
      <c r="I62608" s="20">
        <v>1969</v>
      </c>
      <c r="J62608" s="20">
        <v>0</v>
      </c>
    </row>
    <row r="62609" spans="1:10" x14ac:dyDescent="0.35">
      <c r="A62609" s="20">
        <v>1718</v>
      </c>
      <c r="B62609" s="21">
        <v>2020</v>
      </c>
      <c r="C62609" s="22">
        <v>44142.42160332176</v>
      </c>
      <c r="D62609" s="22">
        <v>44142.441497881948</v>
      </c>
      <c r="E62609" s="21">
        <v>2006</v>
      </c>
      <c r="F62609" s="20">
        <v>3553</v>
      </c>
      <c r="G62609" s="20">
        <v>18232</v>
      </c>
      <c r="H62609" s="20" t="s">
        <v>18</v>
      </c>
      <c r="I62609" s="20">
        <v>2001</v>
      </c>
      <c r="J62609" s="20">
        <v>2</v>
      </c>
    </row>
    <row r="62610" spans="1:10" x14ac:dyDescent="0.35">
      <c r="A62610" s="20">
        <v>1432</v>
      </c>
      <c r="B62610" s="21">
        <v>2020</v>
      </c>
      <c r="C62610" s="22">
        <v>44142.421745243053</v>
      </c>
      <c r="D62610" s="22">
        <v>44142.438326724536</v>
      </c>
      <c r="E62610" s="21">
        <v>2006</v>
      </c>
      <c r="F62610" s="20">
        <v>3374</v>
      </c>
      <c r="G62610" s="20">
        <v>27121</v>
      </c>
      <c r="H62610" s="20" t="s">
        <v>18</v>
      </c>
      <c r="I62610" s="20">
        <v>2001</v>
      </c>
      <c r="J62610" s="20">
        <v>2</v>
      </c>
    </row>
    <row r="62611" spans="1:10" x14ac:dyDescent="0.35">
      <c r="A62611" s="20">
        <v>1672</v>
      </c>
      <c r="B62611" s="21">
        <v>2020</v>
      </c>
      <c r="C62611" s="22">
        <v>44142.421920219909</v>
      </c>
      <c r="D62611" s="22">
        <v>44142.44127289352</v>
      </c>
      <c r="E62611" s="21">
        <v>2006</v>
      </c>
      <c r="F62611" s="20">
        <v>3553</v>
      </c>
      <c r="G62611" s="20">
        <v>28280</v>
      </c>
      <c r="H62611" s="20" t="s">
        <v>18</v>
      </c>
      <c r="I62611" s="20">
        <v>2001</v>
      </c>
      <c r="J62611" s="20">
        <v>1</v>
      </c>
    </row>
    <row r="62612" spans="1:10" x14ac:dyDescent="0.35">
      <c r="A62612" s="20">
        <v>426</v>
      </c>
      <c r="B62612" s="21">
        <v>2020</v>
      </c>
      <c r="C62612" s="22">
        <v>44142.424011828705</v>
      </c>
      <c r="D62612" s="22">
        <v>44142.428949710651</v>
      </c>
      <c r="E62612" s="21">
        <v>2006</v>
      </c>
      <c r="F62612" s="20">
        <v>3144</v>
      </c>
      <c r="G62612" s="20">
        <v>37712</v>
      </c>
      <c r="H62612" s="20" t="s">
        <v>17</v>
      </c>
      <c r="I62612" s="20">
        <v>1985</v>
      </c>
      <c r="J62612" s="20">
        <v>1</v>
      </c>
    </row>
    <row r="62613" spans="1:10" x14ac:dyDescent="0.35">
      <c r="A62613" s="20">
        <v>152</v>
      </c>
      <c r="B62613" s="21">
        <v>2020</v>
      </c>
      <c r="C62613" s="22">
        <v>44142.426570462965</v>
      </c>
      <c r="D62613" s="22">
        <v>44142.428335405093</v>
      </c>
      <c r="E62613" s="21">
        <v>2006</v>
      </c>
      <c r="F62613" s="20">
        <v>2006</v>
      </c>
      <c r="G62613" s="20">
        <v>48549</v>
      </c>
      <c r="H62613" s="20" t="s">
        <v>17</v>
      </c>
      <c r="I62613" s="20">
        <v>1969</v>
      </c>
      <c r="J62613" s="20">
        <v>1</v>
      </c>
    </row>
    <row r="62614" spans="1:10" x14ac:dyDescent="0.35">
      <c r="A62614" s="20">
        <v>4481</v>
      </c>
      <c r="B62614" s="21">
        <v>2020</v>
      </c>
      <c r="C62614" s="22">
        <v>44142.429512268522</v>
      </c>
      <c r="D62614" s="22">
        <v>44142.481380474535</v>
      </c>
      <c r="E62614" s="21">
        <v>2006</v>
      </c>
      <c r="F62614" s="20">
        <v>2006</v>
      </c>
      <c r="G62614" s="20">
        <v>48549</v>
      </c>
      <c r="H62614" s="20" t="s">
        <v>18</v>
      </c>
      <c r="I62614" s="20">
        <v>1969</v>
      </c>
      <c r="J62614" s="20">
        <v>0</v>
      </c>
    </row>
    <row r="62615" spans="1:10" x14ac:dyDescent="0.35">
      <c r="A62615" s="20">
        <v>4300</v>
      </c>
      <c r="B62615" s="21">
        <v>2020</v>
      </c>
      <c r="C62615" s="22">
        <v>44142.430627152775</v>
      </c>
      <c r="D62615" s="22">
        <v>44142.48040158565</v>
      </c>
      <c r="E62615" s="21">
        <v>2006</v>
      </c>
      <c r="F62615" s="20">
        <v>2006</v>
      </c>
      <c r="G62615" s="20">
        <v>30648</v>
      </c>
      <c r="H62615" s="20" t="s">
        <v>18</v>
      </c>
      <c r="I62615" s="20">
        <v>1969</v>
      </c>
      <c r="J62615" s="20">
        <v>0</v>
      </c>
    </row>
    <row r="62616" spans="1:10" x14ac:dyDescent="0.35">
      <c r="A62616" s="20">
        <v>933</v>
      </c>
      <c r="B62616" s="21">
        <v>2020</v>
      </c>
      <c r="C62616" s="22">
        <v>44142.440980173611</v>
      </c>
      <c r="D62616" s="22">
        <v>44142.451789004626</v>
      </c>
      <c r="E62616" s="21">
        <v>2006</v>
      </c>
      <c r="F62616" s="20">
        <v>455</v>
      </c>
      <c r="G62616" s="20">
        <v>41929</v>
      </c>
      <c r="H62616" s="20" t="s">
        <v>17</v>
      </c>
      <c r="I62616" s="20">
        <v>1990</v>
      </c>
      <c r="J62616" s="20">
        <v>2</v>
      </c>
    </row>
    <row r="62617" spans="1:10" x14ac:dyDescent="0.35">
      <c r="A62617" s="20">
        <v>3218</v>
      </c>
      <c r="B62617" s="21">
        <v>2020</v>
      </c>
      <c r="C62617" s="22">
        <v>44142.445070324073</v>
      </c>
      <c r="D62617" s="22">
        <v>44142.482316585651</v>
      </c>
      <c r="E62617" s="21">
        <v>2006</v>
      </c>
      <c r="F62617" s="20">
        <v>2006</v>
      </c>
      <c r="G62617" s="20">
        <v>38508</v>
      </c>
      <c r="H62617" s="20" t="s">
        <v>17</v>
      </c>
      <c r="I62617" s="20">
        <v>1989</v>
      </c>
      <c r="J62617" s="20">
        <v>2</v>
      </c>
    </row>
    <row r="62618" spans="1:10" x14ac:dyDescent="0.35">
      <c r="A62618" s="20">
        <v>1570</v>
      </c>
      <c r="B62618" s="21">
        <v>2020</v>
      </c>
      <c r="C62618" s="22">
        <v>44142.446382523151</v>
      </c>
      <c r="D62618" s="22">
        <v>44142.464562743058</v>
      </c>
      <c r="E62618" s="21">
        <v>2006</v>
      </c>
      <c r="F62618" s="20">
        <v>285</v>
      </c>
      <c r="G62618" s="20">
        <v>26734</v>
      </c>
      <c r="H62618" s="20" t="s">
        <v>18</v>
      </c>
      <c r="I62618" s="20">
        <v>1969</v>
      </c>
      <c r="J62618" s="20">
        <v>0</v>
      </c>
    </row>
    <row r="62619" spans="1:10" x14ac:dyDescent="0.35">
      <c r="A62619" s="20">
        <v>2596</v>
      </c>
      <c r="B62619" s="21">
        <v>2020</v>
      </c>
      <c r="C62619" s="22">
        <v>44142.446560891207</v>
      </c>
      <c r="D62619" s="22">
        <v>44142.476612789353</v>
      </c>
      <c r="E62619" s="21">
        <v>2006</v>
      </c>
      <c r="F62619" s="20">
        <v>3323</v>
      </c>
      <c r="G62619" s="20">
        <v>17429</v>
      </c>
      <c r="H62619" s="20" t="s">
        <v>18</v>
      </c>
      <c r="I62619" s="20">
        <v>2000</v>
      </c>
      <c r="J62619" s="20">
        <v>2</v>
      </c>
    </row>
    <row r="62620" spans="1:10" x14ac:dyDescent="0.35">
      <c r="A62620" s="20">
        <v>2465</v>
      </c>
      <c r="B62620" s="21">
        <v>2020</v>
      </c>
      <c r="C62620" s="22">
        <v>44142.447339212966</v>
      </c>
      <c r="D62620" s="22">
        <v>44142.475876435186</v>
      </c>
      <c r="E62620" s="21">
        <v>2006</v>
      </c>
      <c r="F62620" s="20">
        <v>3323</v>
      </c>
      <c r="G62620" s="20">
        <v>44531</v>
      </c>
      <c r="H62620" s="20" t="s">
        <v>18</v>
      </c>
      <c r="I62620" s="20">
        <v>2002</v>
      </c>
      <c r="J62620" s="20">
        <v>2</v>
      </c>
    </row>
    <row r="62621" spans="1:10" x14ac:dyDescent="0.35">
      <c r="A62621" s="20">
        <v>2424</v>
      </c>
      <c r="B62621" s="21">
        <v>2020</v>
      </c>
      <c r="C62621" s="22">
        <v>44142.447903055552</v>
      </c>
      <c r="D62621" s="22">
        <v>44142.475968437502</v>
      </c>
      <c r="E62621" s="21">
        <v>2006</v>
      </c>
      <c r="F62621" s="20">
        <v>3323</v>
      </c>
      <c r="G62621" s="20">
        <v>28716</v>
      </c>
      <c r="H62621" s="20" t="s">
        <v>18</v>
      </c>
      <c r="I62621" s="20">
        <v>2002</v>
      </c>
      <c r="J62621" s="20">
        <v>2</v>
      </c>
    </row>
    <row r="62622" spans="1:10" x14ac:dyDescent="0.35">
      <c r="A62622" s="20">
        <v>2549</v>
      </c>
      <c r="B62622" s="21">
        <v>2020</v>
      </c>
      <c r="C62622" s="22">
        <v>44142.459061875001</v>
      </c>
      <c r="D62622" s="22">
        <v>44142.488571018519</v>
      </c>
      <c r="E62622" s="21">
        <v>2006</v>
      </c>
      <c r="F62622" s="20">
        <v>514</v>
      </c>
      <c r="G62622" s="20">
        <v>41783</v>
      </c>
      <c r="H62622" s="20" t="s">
        <v>17</v>
      </c>
      <c r="I62622" s="20">
        <v>1971</v>
      </c>
      <c r="J62622" s="20">
        <v>1</v>
      </c>
    </row>
    <row r="62623" spans="1:10" x14ac:dyDescent="0.35">
      <c r="A62623" s="20">
        <v>1002</v>
      </c>
      <c r="B62623" s="21">
        <v>2020</v>
      </c>
      <c r="C62623" s="22">
        <v>44142.465710069446</v>
      </c>
      <c r="D62623" s="22">
        <v>44142.477312442126</v>
      </c>
      <c r="E62623" s="21">
        <v>2006</v>
      </c>
      <c r="F62623" s="20">
        <v>4075</v>
      </c>
      <c r="G62623" s="20">
        <v>44289</v>
      </c>
      <c r="H62623" s="20" t="s">
        <v>17</v>
      </c>
      <c r="I62623" s="20">
        <v>1992</v>
      </c>
      <c r="J62623" s="20">
        <v>2</v>
      </c>
    </row>
    <row r="62624" spans="1:10" x14ac:dyDescent="0.35">
      <c r="A62624" s="20">
        <v>888</v>
      </c>
      <c r="B62624" s="21">
        <v>2020</v>
      </c>
      <c r="C62624" s="22">
        <v>44142.467224074077</v>
      </c>
      <c r="D62624" s="22">
        <v>44142.477510231482</v>
      </c>
      <c r="E62624" s="21">
        <v>2006</v>
      </c>
      <c r="F62624" s="20">
        <v>446</v>
      </c>
      <c r="G62624" s="20">
        <v>47303</v>
      </c>
      <c r="H62624" s="20" t="s">
        <v>18</v>
      </c>
      <c r="I62624" s="20">
        <v>1977</v>
      </c>
      <c r="J62624" s="20">
        <v>2</v>
      </c>
    </row>
    <row r="62625" spans="1:10" x14ac:dyDescent="0.35">
      <c r="A62625" s="20">
        <v>2490</v>
      </c>
      <c r="B62625" s="21">
        <v>2020</v>
      </c>
      <c r="C62625" s="22">
        <v>44142.469924375</v>
      </c>
      <c r="D62625" s="22">
        <v>44142.498753645836</v>
      </c>
      <c r="E62625" s="21">
        <v>2006</v>
      </c>
      <c r="F62625" s="20">
        <v>3536</v>
      </c>
      <c r="G62625" s="20">
        <v>41116</v>
      </c>
      <c r="H62625" s="20" t="s">
        <v>18</v>
      </c>
      <c r="I62625" s="20">
        <v>1996</v>
      </c>
      <c r="J62625" s="20">
        <v>1</v>
      </c>
    </row>
    <row r="62626" spans="1:10" x14ac:dyDescent="0.35">
      <c r="A62626" s="20">
        <v>3260</v>
      </c>
      <c r="B62626" s="21">
        <v>2020</v>
      </c>
      <c r="C62626" s="22">
        <v>44142.473376875001</v>
      </c>
      <c r="D62626" s="22">
        <v>44142.511115648151</v>
      </c>
      <c r="E62626" s="21">
        <v>2006</v>
      </c>
      <c r="F62626" s="20">
        <v>423</v>
      </c>
      <c r="G62626" s="20">
        <v>46184</v>
      </c>
      <c r="H62626" s="20" t="s">
        <v>17</v>
      </c>
      <c r="I62626" s="20">
        <v>1991</v>
      </c>
      <c r="J62626" s="20">
        <v>1</v>
      </c>
    </row>
    <row r="62627" spans="1:10" x14ac:dyDescent="0.35">
      <c r="A62627" s="20">
        <v>464</v>
      </c>
      <c r="B62627" s="21">
        <v>2020</v>
      </c>
      <c r="C62627" s="22">
        <v>44142.474950000003</v>
      </c>
      <c r="D62627" s="22">
        <v>44142.480321134259</v>
      </c>
      <c r="E62627" s="21">
        <v>2006</v>
      </c>
      <c r="F62627" s="20">
        <v>385</v>
      </c>
      <c r="G62627" s="20">
        <v>43502</v>
      </c>
      <c r="H62627" s="20" t="s">
        <v>17</v>
      </c>
      <c r="I62627" s="20">
        <v>1979</v>
      </c>
      <c r="J62627" s="20">
        <v>1</v>
      </c>
    </row>
    <row r="62628" spans="1:10" x14ac:dyDescent="0.35">
      <c r="A62628" s="20">
        <v>1645</v>
      </c>
      <c r="B62628" s="21">
        <v>2020</v>
      </c>
      <c r="C62628" s="22">
        <v>44142.476395451391</v>
      </c>
      <c r="D62628" s="22">
        <v>44142.495443518521</v>
      </c>
      <c r="E62628" s="21">
        <v>2006</v>
      </c>
      <c r="F62628" s="20">
        <v>3739</v>
      </c>
      <c r="G62628" s="20">
        <v>48867</v>
      </c>
      <c r="H62628" s="20" t="s">
        <v>17</v>
      </c>
      <c r="I62628" s="20">
        <v>1990</v>
      </c>
      <c r="J62628" s="20">
        <v>1</v>
      </c>
    </row>
    <row r="62629" spans="1:10" x14ac:dyDescent="0.35">
      <c r="A62629" s="20">
        <v>1552</v>
      </c>
      <c r="B62629" s="21">
        <v>2020</v>
      </c>
      <c r="C62629" s="22">
        <v>44142.477524062502</v>
      </c>
      <c r="D62629" s="22">
        <v>44142.495495914351</v>
      </c>
      <c r="E62629" s="21">
        <v>2006</v>
      </c>
      <c r="F62629" s="20">
        <v>3739</v>
      </c>
      <c r="G62629" s="20">
        <v>37131</v>
      </c>
      <c r="H62629" s="20" t="s">
        <v>18</v>
      </c>
      <c r="I62629" s="20">
        <v>1991</v>
      </c>
      <c r="J62629" s="20">
        <v>2</v>
      </c>
    </row>
    <row r="62630" spans="1:10" x14ac:dyDescent="0.35">
      <c r="A62630" s="20">
        <v>1472</v>
      </c>
      <c r="B62630" s="21">
        <v>2020</v>
      </c>
      <c r="C62630" s="22">
        <v>44142.47767375</v>
      </c>
      <c r="D62630" s="22">
        <v>44142.494720694442</v>
      </c>
      <c r="E62630" s="21">
        <v>2006</v>
      </c>
      <c r="F62630" s="20">
        <v>4122</v>
      </c>
      <c r="G62630" s="20">
        <v>28297</v>
      </c>
      <c r="H62630" s="20" t="s">
        <v>17</v>
      </c>
      <c r="I62630" s="20">
        <v>1955</v>
      </c>
      <c r="J62630" s="20">
        <v>2</v>
      </c>
    </row>
    <row r="62631" spans="1:10" x14ac:dyDescent="0.35">
      <c r="A62631" s="20">
        <v>2900</v>
      </c>
      <c r="B62631" s="21">
        <v>2020</v>
      </c>
      <c r="C62631" s="22">
        <v>44142.485751157408</v>
      </c>
      <c r="D62631" s="22">
        <v>44142.519318738428</v>
      </c>
      <c r="E62631" s="21">
        <v>2006</v>
      </c>
      <c r="F62631" s="20">
        <v>3260</v>
      </c>
      <c r="G62631" s="20">
        <v>39530</v>
      </c>
      <c r="H62631" s="20" t="s">
        <v>18</v>
      </c>
      <c r="I62631" s="20">
        <v>1983</v>
      </c>
      <c r="J62631" s="20">
        <v>2</v>
      </c>
    </row>
    <row r="62632" spans="1:10" x14ac:dyDescent="0.35">
      <c r="A62632" s="20">
        <v>88</v>
      </c>
      <c r="B62632" s="21">
        <v>2020</v>
      </c>
      <c r="C62632" s="22">
        <v>44142.487965277774</v>
      </c>
      <c r="D62632" s="22">
        <v>44142.488989849538</v>
      </c>
      <c r="E62632" s="21">
        <v>2006</v>
      </c>
      <c r="F62632" s="20">
        <v>281</v>
      </c>
      <c r="G62632" s="20">
        <v>48549</v>
      </c>
      <c r="H62632" s="20" t="s">
        <v>17</v>
      </c>
      <c r="I62632" s="20">
        <v>1996</v>
      </c>
      <c r="J62632" s="20">
        <v>1</v>
      </c>
    </row>
    <row r="62633" spans="1:10" x14ac:dyDescent="0.35">
      <c r="A62633" s="20">
        <v>1151</v>
      </c>
      <c r="B62633" s="21">
        <v>2020</v>
      </c>
      <c r="C62633" s="22">
        <v>44142.496678090276</v>
      </c>
      <c r="D62633" s="22">
        <v>44142.510002002316</v>
      </c>
      <c r="E62633" s="21">
        <v>2006</v>
      </c>
      <c r="F62633" s="20">
        <v>505</v>
      </c>
      <c r="G62633" s="20">
        <v>37626</v>
      </c>
      <c r="H62633" s="20" t="s">
        <v>17</v>
      </c>
      <c r="I62633" s="20">
        <v>1982</v>
      </c>
      <c r="J62633" s="20">
        <v>1</v>
      </c>
    </row>
    <row r="62634" spans="1:10" x14ac:dyDescent="0.35">
      <c r="A62634" s="20">
        <v>834</v>
      </c>
      <c r="B62634" s="21">
        <v>2020</v>
      </c>
      <c r="C62634" s="22">
        <v>44142.497334629632</v>
      </c>
      <c r="D62634" s="22">
        <v>44142.506995312498</v>
      </c>
      <c r="E62634" s="21">
        <v>2006</v>
      </c>
      <c r="F62634" s="20">
        <v>3336</v>
      </c>
      <c r="G62634" s="20">
        <v>38825</v>
      </c>
      <c r="H62634" s="20" t="s">
        <v>17</v>
      </c>
      <c r="I62634" s="20">
        <v>1993</v>
      </c>
      <c r="J62634" s="20">
        <v>1</v>
      </c>
    </row>
    <row r="62635" spans="1:10" x14ac:dyDescent="0.35">
      <c r="A62635" s="20">
        <v>1072</v>
      </c>
      <c r="B62635" s="21">
        <v>2020</v>
      </c>
      <c r="C62635" s="22">
        <v>44142.497630694445</v>
      </c>
      <c r="D62635" s="22">
        <v>44142.510047453703</v>
      </c>
      <c r="E62635" s="21">
        <v>2006</v>
      </c>
      <c r="F62635" s="20">
        <v>505</v>
      </c>
      <c r="G62635" s="20">
        <v>49288</v>
      </c>
      <c r="H62635" s="20" t="s">
        <v>17</v>
      </c>
      <c r="I62635" s="20">
        <v>1982</v>
      </c>
      <c r="J62635" s="20">
        <v>2</v>
      </c>
    </row>
    <row r="62636" spans="1:10" x14ac:dyDescent="0.35">
      <c r="A62636" s="20">
        <v>1053</v>
      </c>
      <c r="B62636" s="21">
        <v>2020</v>
      </c>
      <c r="C62636" s="22">
        <v>44142.498356157404</v>
      </c>
      <c r="D62636" s="22">
        <v>44142.510548321756</v>
      </c>
      <c r="E62636" s="21">
        <v>2006</v>
      </c>
      <c r="F62636" s="20">
        <v>3724</v>
      </c>
      <c r="G62636" s="20">
        <v>41447</v>
      </c>
      <c r="H62636" s="20" t="s">
        <v>18</v>
      </c>
      <c r="I62636" s="20">
        <v>2001</v>
      </c>
      <c r="J62636" s="20">
        <v>1</v>
      </c>
    </row>
    <row r="62637" spans="1:10" x14ac:dyDescent="0.35">
      <c r="A62637" s="20">
        <v>1027</v>
      </c>
      <c r="B62637" s="21">
        <v>2020</v>
      </c>
      <c r="C62637" s="22">
        <v>44142.498899293983</v>
      </c>
      <c r="D62637" s="22">
        <v>44142.510795127317</v>
      </c>
      <c r="E62637" s="21">
        <v>2006</v>
      </c>
      <c r="F62637" s="20">
        <v>3724</v>
      </c>
      <c r="G62637" s="20">
        <v>19881</v>
      </c>
      <c r="H62637" s="20" t="s">
        <v>18</v>
      </c>
      <c r="I62637" s="20">
        <v>2002</v>
      </c>
      <c r="J62637" s="20">
        <v>2</v>
      </c>
    </row>
    <row r="62638" spans="1:10" x14ac:dyDescent="0.35">
      <c r="A62638" s="20">
        <v>1541</v>
      </c>
      <c r="B62638" s="21">
        <v>2020</v>
      </c>
      <c r="C62638" s="22">
        <v>44142.504289421297</v>
      </c>
      <c r="D62638" s="22">
        <v>44142.522130729165</v>
      </c>
      <c r="E62638" s="21">
        <v>2006</v>
      </c>
      <c r="F62638" s="20">
        <v>457</v>
      </c>
      <c r="G62638" s="20">
        <v>39796</v>
      </c>
      <c r="H62638" s="20" t="s">
        <v>17</v>
      </c>
      <c r="I62638" s="20">
        <v>1992</v>
      </c>
      <c r="J62638" s="20">
        <v>2</v>
      </c>
    </row>
    <row r="62639" spans="1:10" x14ac:dyDescent="0.35">
      <c r="A62639" s="20">
        <v>1541</v>
      </c>
      <c r="B62639" s="21">
        <v>2020</v>
      </c>
      <c r="C62639" s="22">
        <v>44142.504300312503</v>
      </c>
      <c r="D62639" s="22">
        <v>44142.522142175927</v>
      </c>
      <c r="E62639" s="21">
        <v>2006</v>
      </c>
      <c r="F62639" s="20">
        <v>457</v>
      </c>
      <c r="G62639" s="20">
        <v>27149</v>
      </c>
      <c r="H62639" s="20" t="s">
        <v>18</v>
      </c>
      <c r="I62639" s="20">
        <v>1993</v>
      </c>
      <c r="J62639" s="20">
        <v>1</v>
      </c>
    </row>
    <row r="62640" spans="1:10" x14ac:dyDescent="0.35">
      <c r="A62640" s="20">
        <v>1443</v>
      </c>
      <c r="B62640" s="21">
        <v>2020</v>
      </c>
      <c r="C62640" s="22">
        <v>44142.50615627315</v>
      </c>
      <c r="D62640" s="22">
        <v>44142.522864155093</v>
      </c>
      <c r="E62640" s="21">
        <v>2006</v>
      </c>
      <c r="F62640" s="20">
        <v>3163</v>
      </c>
      <c r="G62640" s="20">
        <v>39704</v>
      </c>
      <c r="H62640" s="20" t="s">
        <v>17</v>
      </c>
      <c r="I62640" s="20">
        <v>1950</v>
      </c>
      <c r="J62640" s="20">
        <v>1</v>
      </c>
    </row>
    <row r="62641" spans="1:10" x14ac:dyDescent="0.35">
      <c r="A62641" s="20">
        <v>1461</v>
      </c>
      <c r="B62641" s="21">
        <v>2020</v>
      </c>
      <c r="C62641" s="22">
        <v>44142.506169039349</v>
      </c>
      <c r="D62641" s="22">
        <v>44142.523082337961</v>
      </c>
      <c r="E62641" s="21">
        <v>2006</v>
      </c>
      <c r="F62641" s="20">
        <v>3163</v>
      </c>
      <c r="G62641" s="20">
        <v>28891</v>
      </c>
      <c r="H62641" s="20" t="s">
        <v>17</v>
      </c>
      <c r="I62641" s="20">
        <v>1952</v>
      </c>
      <c r="J62641" s="20">
        <v>2</v>
      </c>
    </row>
    <row r="62642" spans="1:10" x14ac:dyDescent="0.35">
      <c r="A62642" s="20">
        <v>1623</v>
      </c>
      <c r="B62642" s="21">
        <v>2020</v>
      </c>
      <c r="C62642" s="22">
        <v>44142.508883587965</v>
      </c>
      <c r="D62642" s="22">
        <v>44142.527673425924</v>
      </c>
      <c r="E62642" s="21">
        <v>2006</v>
      </c>
      <c r="F62642" s="20">
        <v>3593</v>
      </c>
      <c r="G62642" s="20">
        <v>38508</v>
      </c>
      <c r="H62642" s="20" t="s">
        <v>17</v>
      </c>
      <c r="I62642" s="20">
        <v>1989</v>
      </c>
      <c r="J62642" s="20">
        <v>2</v>
      </c>
    </row>
    <row r="62643" spans="1:10" x14ac:dyDescent="0.35">
      <c r="A62643" s="20">
        <v>2364</v>
      </c>
      <c r="B62643" s="21">
        <v>2020</v>
      </c>
      <c r="C62643" s="22">
        <v>44142.509080543983</v>
      </c>
      <c r="D62643" s="22">
        <v>44142.536452060187</v>
      </c>
      <c r="E62643" s="21">
        <v>2006</v>
      </c>
      <c r="F62643" s="20">
        <v>3137</v>
      </c>
      <c r="G62643" s="20">
        <v>45937</v>
      </c>
      <c r="H62643" s="20" t="s">
        <v>18</v>
      </c>
      <c r="I62643" s="20">
        <v>1969</v>
      </c>
      <c r="J62643" s="20">
        <v>0</v>
      </c>
    </row>
    <row r="62644" spans="1:10" x14ac:dyDescent="0.35">
      <c r="A62644" s="20">
        <v>3529</v>
      </c>
      <c r="B62644" s="21">
        <v>2020</v>
      </c>
      <c r="C62644" s="22">
        <v>44142.509331273148</v>
      </c>
      <c r="D62644" s="22">
        <v>44142.550183148145</v>
      </c>
      <c r="E62644" s="21">
        <v>2006</v>
      </c>
      <c r="F62644" s="20">
        <v>3708</v>
      </c>
      <c r="G62644" s="20">
        <v>36081</v>
      </c>
      <c r="H62644" s="20" t="s">
        <v>18</v>
      </c>
      <c r="I62644" s="20">
        <v>1997</v>
      </c>
      <c r="J62644" s="20">
        <v>1</v>
      </c>
    </row>
    <row r="62645" spans="1:10" x14ac:dyDescent="0.35">
      <c r="A62645" s="20">
        <v>3483</v>
      </c>
      <c r="B62645" s="21">
        <v>2020</v>
      </c>
      <c r="C62645" s="22">
        <v>44142.50995728009</v>
      </c>
      <c r="D62645" s="22">
        <v>44142.550279768519</v>
      </c>
      <c r="E62645" s="21">
        <v>2006</v>
      </c>
      <c r="F62645" s="20">
        <v>3708</v>
      </c>
      <c r="G62645" s="20">
        <v>42543</v>
      </c>
      <c r="H62645" s="20" t="s">
        <v>17</v>
      </c>
      <c r="I62645" s="20">
        <v>1987</v>
      </c>
      <c r="J62645" s="20">
        <v>2</v>
      </c>
    </row>
    <row r="62646" spans="1:10" x14ac:dyDescent="0.35">
      <c r="A62646" s="20">
        <v>1281</v>
      </c>
      <c r="B62646" s="21">
        <v>2020</v>
      </c>
      <c r="C62646" s="22">
        <v>44142.510143414351</v>
      </c>
      <c r="D62646" s="22">
        <v>44142.524973009262</v>
      </c>
      <c r="E62646" s="21">
        <v>2006</v>
      </c>
      <c r="F62646" s="20">
        <v>3282</v>
      </c>
      <c r="G62646" s="20">
        <v>46025</v>
      </c>
      <c r="H62646" s="20" t="s">
        <v>18</v>
      </c>
      <c r="I62646" s="20">
        <v>1993</v>
      </c>
      <c r="J62646" s="20">
        <v>1</v>
      </c>
    </row>
    <row r="62647" spans="1:10" x14ac:dyDescent="0.35">
      <c r="A62647" s="20">
        <v>869</v>
      </c>
      <c r="B62647" s="21">
        <v>2020</v>
      </c>
      <c r="C62647" s="22">
        <v>44142.510655995371</v>
      </c>
      <c r="D62647" s="22">
        <v>44142.52072479167</v>
      </c>
      <c r="E62647" s="21">
        <v>2006</v>
      </c>
      <c r="F62647" s="20">
        <v>3145</v>
      </c>
      <c r="G62647" s="20">
        <v>30648</v>
      </c>
      <c r="H62647" s="20" t="s">
        <v>17</v>
      </c>
      <c r="I62647" s="20">
        <v>1971</v>
      </c>
      <c r="J62647" s="20">
        <v>1</v>
      </c>
    </row>
    <row r="62648" spans="1:10" x14ac:dyDescent="0.35">
      <c r="A62648" s="20">
        <v>2571</v>
      </c>
      <c r="B62648" s="21">
        <v>2020</v>
      </c>
      <c r="C62648" s="22">
        <v>44142.510804907404</v>
      </c>
      <c r="D62648" s="22">
        <v>44142.540567766206</v>
      </c>
      <c r="E62648" s="21">
        <v>2006</v>
      </c>
      <c r="F62648" s="20">
        <v>4122</v>
      </c>
      <c r="G62648" s="20">
        <v>17445</v>
      </c>
      <c r="H62648" s="20" t="s">
        <v>18</v>
      </c>
      <c r="I62648" s="20">
        <v>2002</v>
      </c>
      <c r="J62648" s="20">
        <v>1</v>
      </c>
    </row>
    <row r="62649" spans="1:10" x14ac:dyDescent="0.35">
      <c r="A62649" s="20">
        <v>988</v>
      </c>
      <c r="B62649" s="21">
        <v>2020</v>
      </c>
      <c r="C62649" s="22">
        <v>44142.511235868056</v>
      </c>
      <c r="D62649" s="22">
        <v>44142.522681863426</v>
      </c>
      <c r="E62649" s="21">
        <v>2006</v>
      </c>
      <c r="F62649" s="20">
        <v>3137</v>
      </c>
      <c r="G62649" s="20">
        <v>45086</v>
      </c>
      <c r="H62649" s="20" t="s">
        <v>17</v>
      </c>
      <c r="I62649" s="20">
        <v>1986</v>
      </c>
      <c r="J62649" s="20">
        <v>1</v>
      </c>
    </row>
    <row r="62650" spans="1:10" x14ac:dyDescent="0.35">
      <c r="A62650" s="20">
        <v>1191</v>
      </c>
      <c r="B62650" s="21">
        <v>2020</v>
      </c>
      <c r="C62650" s="22">
        <v>44142.511322592596</v>
      </c>
      <c r="D62650" s="22">
        <v>44142.525107384259</v>
      </c>
      <c r="E62650" s="21">
        <v>2006</v>
      </c>
      <c r="F62650" s="20">
        <v>3282</v>
      </c>
      <c r="G62650" s="20">
        <v>42545</v>
      </c>
      <c r="H62650" s="20" t="s">
        <v>18</v>
      </c>
      <c r="I62650" s="20">
        <v>1999</v>
      </c>
      <c r="J62650" s="20">
        <v>2</v>
      </c>
    </row>
    <row r="62651" spans="1:10" x14ac:dyDescent="0.35">
      <c r="A62651" s="20">
        <v>2542</v>
      </c>
      <c r="B62651" s="21">
        <v>2020</v>
      </c>
      <c r="C62651" s="22">
        <v>44142.511324479165</v>
      </c>
      <c r="D62651" s="22">
        <v>44142.54074916667</v>
      </c>
      <c r="E62651" s="21">
        <v>2006</v>
      </c>
      <c r="F62651" s="20">
        <v>4122</v>
      </c>
      <c r="G62651" s="20">
        <v>46726</v>
      </c>
      <c r="H62651" s="20" t="s">
        <v>18</v>
      </c>
      <c r="I62651" s="20">
        <v>2002</v>
      </c>
      <c r="J62651" s="20">
        <v>1</v>
      </c>
    </row>
    <row r="62652" spans="1:10" x14ac:dyDescent="0.35">
      <c r="A62652" s="20">
        <v>969</v>
      </c>
      <c r="B62652" s="21">
        <v>2020</v>
      </c>
      <c r="C62652" s="22">
        <v>44142.511353379632</v>
      </c>
      <c r="D62652" s="22">
        <v>44142.52257724537</v>
      </c>
      <c r="E62652" s="21">
        <v>2006</v>
      </c>
      <c r="F62652" s="20">
        <v>3137</v>
      </c>
      <c r="G62652" s="20">
        <v>40280</v>
      </c>
      <c r="H62652" s="20" t="s">
        <v>18</v>
      </c>
      <c r="I62652" s="20">
        <v>1969</v>
      </c>
      <c r="J62652" s="20">
        <v>0</v>
      </c>
    </row>
    <row r="62653" spans="1:10" x14ac:dyDescent="0.35">
      <c r="A62653" s="20">
        <v>873</v>
      </c>
      <c r="B62653" s="21">
        <v>2020</v>
      </c>
      <c r="C62653" s="22">
        <v>44142.512734861113</v>
      </c>
      <c r="D62653" s="22">
        <v>44142.522842696759</v>
      </c>
      <c r="E62653" s="21">
        <v>2006</v>
      </c>
      <c r="F62653" s="20">
        <v>3146</v>
      </c>
      <c r="G62653" s="20">
        <v>44040</v>
      </c>
      <c r="H62653" s="20" t="s">
        <v>18</v>
      </c>
      <c r="I62653" s="20">
        <v>1988</v>
      </c>
      <c r="J62653" s="20">
        <v>2</v>
      </c>
    </row>
    <row r="62654" spans="1:10" x14ac:dyDescent="0.35">
      <c r="A62654" s="20">
        <v>916</v>
      </c>
      <c r="B62654" s="21">
        <v>2020</v>
      </c>
      <c r="C62654" s="22">
        <v>44142.514536493058</v>
      </c>
      <c r="D62654" s="22">
        <v>44142.525138784724</v>
      </c>
      <c r="E62654" s="21">
        <v>2006</v>
      </c>
      <c r="F62654" s="20">
        <v>3282</v>
      </c>
      <c r="G62654" s="20">
        <v>15250</v>
      </c>
      <c r="H62654" s="20" t="s">
        <v>18</v>
      </c>
      <c r="I62654" s="20">
        <v>1969</v>
      </c>
      <c r="J62654" s="20">
        <v>0</v>
      </c>
    </row>
    <row r="62655" spans="1:10" x14ac:dyDescent="0.35">
      <c r="A62655" s="20">
        <v>5191</v>
      </c>
      <c r="B62655" s="21">
        <v>2020</v>
      </c>
      <c r="C62655" s="22">
        <v>44142.516825324077</v>
      </c>
      <c r="D62655" s="22">
        <v>44142.576916412036</v>
      </c>
      <c r="E62655" s="21">
        <v>2006</v>
      </c>
      <c r="F62655" s="20">
        <v>2017</v>
      </c>
      <c r="G62655" s="20">
        <v>45671</v>
      </c>
      <c r="H62655" s="20" t="s">
        <v>18</v>
      </c>
      <c r="I62655" s="20">
        <v>1969</v>
      </c>
      <c r="J62655" s="20">
        <v>0</v>
      </c>
    </row>
    <row r="62656" spans="1:10" x14ac:dyDescent="0.35">
      <c r="A62656" s="20">
        <v>386</v>
      </c>
      <c r="B62656" s="21">
        <v>2020</v>
      </c>
      <c r="C62656" s="22">
        <v>44142.518443761575</v>
      </c>
      <c r="D62656" s="22">
        <v>44142.522911493055</v>
      </c>
      <c r="E62656" s="21">
        <v>2006</v>
      </c>
      <c r="F62656" s="20">
        <v>3137</v>
      </c>
      <c r="G62656" s="20">
        <v>25243</v>
      </c>
      <c r="H62656" s="20" t="s">
        <v>18</v>
      </c>
      <c r="I62656" s="20">
        <v>1969</v>
      </c>
      <c r="J62656" s="20">
        <v>0</v>
      </c>
    </row>
    <row r="62657" spans="1:10" x14ac:dyDescent="0.35">
      <c r="A62657" s="20">
        <v>703</v>
      </c>
      <c r="B62657" s="21">
        <v>2020</v>
      </c>
      <c r="C62657" s="22">
        <v>44142.522906655089</v>
      </c>
      <c r="D62657" s="22">
        <v>44142.531052314815</v>
      </c>
      <c r="E62657" s="21">
        <v>2006</v>
      </c>
      <c r="F62657" s="20">
        <v>3282</v>
      </c>
      <c r="G62657" s="20">
        <v>42948</v>
      </c>
      <c r="H62657" s="20" t="s">
        <v>17</v>
      </c>
      <c r="I62657" s="20">
        <v>1969</v>
      </c>
      <c r="J62657" s="20">
        <v>1</v>
      </c>
    </row>
    <row r="62658" spans="1:10" x14ac:dyDescent="0.35">
      <c r="A62658" s="20">
        <v>385</v>
      </c>
      <c r="B62658" s="21">
        <v>2020</v>
      </c>
      <c r="C62658" s="22">
        <v>44142.523308900461</v>
      </c>
      <c r="D62658" s="22">
        <v>44142.527765925923</v>
      </c>
      <c r="E62658" s="21">
        <v>2006</v>
      </c>
      <c r="F62658" s="20">
        <v>281</v>
      </c>
      <c r="G62658" s="20">
        <v>44242</v>
      </c>
      <c r="H62658" s="20" t="s">
        <v>17</v>
      </c>
      <c r="I62658" s="20">
        <v>1969</v>
      </c>
      <c r="J62658" s="20">
        <v>1</v>
      </c>
    </row>
    <row r="62659" spans="1:10" x14ac:dyDescent="0.35">
      <c r="A62659" s="20">
        <v>2156</v>
      </c>
      <c r="B62659" s="21">
        <v>2020</v>
      </c>
      <c r="C62659" s="22">
        <v>44142.526339317126</v>
      </c>
      <c r="D62659" s="22">
        <v>44142.551295833335</v>
      </c>
      <c r="E62659" s="21">
        <v>2006</v>
      </c>
      <c r="F62659" s="20">
        <v>3724</v>
      </c>
      <c r="G62659" s="20">
        <v>45876</v>
      </c>
      <c r="H62659" s="20" t="s">
        <v>17</v>
      </c>
      <c r="I62659" s="20">
        <v>1953</v>
      </c>
      <c r="J62659" s="20">
        <v>1</v>
      </c>
    </row>
    <row r="62660" spans="1:10" x14ac:dyDescent="0.35">
      <c r="A62660" s="20">
        <v>3742</v>
      </c>
      <c r="B62660" s="21">
        <v>2020</v>
      </c>
      <c r="C62660" s="22">
        <v>44142.526660567128</v>
      </c>
      <c r="D62660" s="22">
        <v>44142.569975879633</v>
      </c>
      <c r="E62660" s="21">
        <v>2006</v>
      </c>
      <c r="F62660" s="20">
        <v>368</v>
      </c>
      <c r="G62660" s="20">
        <v>43692</v>
      </c>
      <c r="H62660" s="20" t="s">
        <v>17</v>
      </c>
      <c r="I62660" s="20">
        <v>1990</v>
      </c>
      <c r="J62660" s="20">
        <v>1</v>
      </c>
    </row>
    <row r="62661" spans="1:10" x14ac:dyDescent="0.35">
      <c r="A62661" s="20">
        <v>1023</v>
      </c>
      <c r="B62661" s="21">
        <v>2020</v>
      </c>
      <c r="C62661" s="22">
        <v>44142.530339884259</v>
      </c>
      <c r="D62661" s="22">
        <v>44142.542185115744</v>
      </c>
      <c r="E62661" s="21">
        <v>2006</v>
      </c>
      <c r="F62661" s="20">
        <v>2006</v>
      </c>
      <c r="G62661" s="20">
        <v>47622</v>
      </c>
      <c r="H62661" s="20" t="s">
        <v>17</v>
      </c>
      <c r="I62661" s="20">
        <v>1994</v>
      </c>
      <c r="J62661" s="20">
        <v>2</v>
      </c>
    </row>
    <row r="62662" spans="1:10" x14ac:dyDescent="0.35">
      <c r="A62662" s="20">
        <v>934</v>
      </c>
      <c r="B62662" s="21">
        <v>2020</v>
      </c>
      <c r="C62662" s="22">
        <v>44142.531339606481</v>
      </c>
      <c r="D62662" s="22">
        <v>44142.542150949077</v>
      </c>
      <c r="E62662" s="21">
        <v>2006</v>
      </c>
      <c r="F62662" s="20">
        <v>2006</v>
      </c>
      <c r="G62662" s="20">
        <v>46571</v>
      </c>
      <c r="H62662" s="20" t="s">
        <v>17</v>
      </c>
      <c r="I62662" s="20">
        <v>1987</v>
      </c>
      <c r="J62662" s="20">
        <v>1</v>
      </c>
    </row>
    <row r="62663" spans="1:10" x14ac:dyDescent="0.35">
      <c r="A62663" s="20">
        <v>964</v>
      </c>
      <c r="B62663" s="21">
        <v>2020</v>
      </c>
      <c r="C62663" s="22">
        <v>44142.531516180556</v>
      </c>
      <c r="D62663" s="22">
        <v>44142.54268136574</v>
      </c>
      <c r="E62663" s="21">
        <v>2006</v>
      </c>
      <c r="F62663" s="20">
        <v>2006</v>
      </c>
      <c r="G62663" s="20">
        <v>46457</v>
      </c>
      <c r="H62663" s="20" t="s">
        <v>17</v>
      </c>
      <c r="I62663" s="20">
        <v>1987</v>
      </c>
      <c r="J62663" s="20">
        <v>2</v>
      </c>
    </row>
    <row r="62664" spans="1:10" x14ac:dyDescent="0.35">
      <c r="A62664" s="20">
        <v>2234</v>
      </c>
      <c r="B62664" s="21">
        <v>2020</v>
      </c>
      <c r="C62664" s="22">
        <v>44142.531786585649</v>
      </c>
      <c r="D62664" s="22">
        <v>44142.557649305556</v>
      </c>
      <c r="E62664" s="21">
        <v>2006</v>
      </c>
      <c r="F62664" s="20">
        <v>3143</v>
      </c>
      <c r="G62664" s="20">
        <v>35438</v>
      </c>
      <c r="H62664" s="20" t="s">
        <v>18</v>
      </c>
      <c r="I62664" s="20">
        <v>1998</v>
      </c>
      <c r="J62664" s="20">
        <v>1</v>
      </c>
    </row>
    <row r="62665" spans="1:10" x14ac:dyDescent="0.35">
      <c r="A62665" s="20">
        <v>3373</v>
      </c>
      <c r="B62665" s="21">
        <v>2020</v>
      </c>
      <c r="C62665" s="22">
        <v>44142.533924317133</v>
      </c>
      <c r="D62665" s="22">
        <v>44142.572965173611</v>
      </c>
      <c r="E62665" s="21">
        <v>2006</v>
      </c>
      <c r="F62665" s="20">
        <v>3282</v>
      </c>
      <c r="G62665" s="20">
        <v>41534</v>
      </c>
      <c r="H62665" s="20" t="s">
        <v>17</v>
      </c>
      <c r="I62665" s="20">
        <v>1992</v>
      </c>
      <c r="J62665" s="20">
        <v>2</v>
      </c>
    </row>
    <row r="62666" spans="1:10" x14ac:dyDescent="0.35">
      <c r="A62666" s="20">
        <v>477</v>
      </c>
      <c r="B62666" s="21">
        <v>2020</v>
      </c>
      <c r="C62666" s="22">
        <v>44142.535181516207</v>
      </c>
      <c r="D62666" s="22">
        <v>44142.540710601854</v>
      </c>
      <c r="E62666" s="21">
        <v>2006</v>
      </c>
      <c r="F62666" s="20">
        <v>2006</v>
      </c>
      <c r="G62666" s="20">
        <v>47799</v>
      </c>
      <c r="H62666" s="20" t="s">
        <v>17</v>
      </c>
      <c r="I62666" s="20">
        <v>1993</v>
      </c>
      <c r="J62666" s="20">
        <v>1</v>
      </c>
    </row>
    <row r="62667" spans="1:10" x14ac:dyDescent="0.35">
      <c r="A62667" s="20">
        <v>202</v>
      </c>
      <c r="B62667" s="21">
        <v>2020</v>
      </c>
      <c r="C62667" s="22">
        <v>44142.53532033565</v>
      </c>
      <c r="D62667" s="22">
        <v>44142.537660011571</v>
      </c>
      <c r="E62667" s="21">
        <v>2006</v>
      </c>
      <c r="F62667" s="20">
        <v>2006</v>
      </c>
      <c r="G62667" s="20">
        <v>48539</v>
      </c>
      <c r="H62667" s="20" t="s">
        <v>18</v>
      </c>
      <c r="I62667" s="20">
        <v>1969</v>
      </c>
      <c r="J62667" s="20">
        <v>0</v>
      </c>
    </row>
    <row r="62668" spans="1:10" x14ac:dyDescent="0.35">
      <c r="A62668" s="20">
        <v>3143</v>
      </c>
      <c r="B62668" s="21">
        <v>2020</v>
      </c>
      <c r="C62668" s="22">
        <v>44142.535422847221</v>
      </c>
      <c r="D62668" s="22">
        <v>44142.57180416667</v>
      </c>
      <c r="E62668" s="21">
        <v>2006</v>
      </c>
      <c r="F62668" s="20">
        <v>2006</v>
      </c>
      <c r="G62668" s="20">
        <v>17578</v>
      </c>
      <c r="H62668" s="20" t="s">
        <v>18</v>
      </c>
      <c r="I62668" s="20">
        <v>1996</v>
      </c>
      <c r="J62668" s="20">
        <v>2</v>
      </c>
    </row>
    <row r="62669" spans="1:10" x14ac:dyDescent="0.35">
      <c r="A62669" s="20">
        <v>1580</v>
      </c>
      <c r="B62669" s="21">
        <v>2020</v>
      </c>
      <c r="C62669" s="22">
        <v>44142.535640405091</v>
      </c>
      <c r="D62669" s="22">
        <v>44142.553930833332</v>
      </c>
      <c r="E62669" s="21">
        <v>2006</v>
      </c>
      <c r="F62669" s="20">
        <v>432</v>
      </c>
      <c r="G62669" s="20">
        <v>40434</v>
      </c>
      <c r="H62669" s="20" t="s">
        <v>18</v>
      </c>
      <c r="I62669" s="20">
        <v>1992</v>
      </c>
      <c r="J62669" s="20">
        <v>1</v>
      </c>
    </row>
    <row r="62670" spans="1:10" x14ac:dyDescent="0.35">
      <c r="A62670" s="20">
        <v>3134</v>
      </c>
      <c r="B62670" s="21">
        <v>2020</v>
      </c>
      <c r="C62670" s="22">
        <v>44142.53570915509</v>
      </c>
      <c r="D62670" s="22">
        <v>44142.571991608798</v>
      </c>
      <c r="E62670" s="21">
        <v>2006</v>
      </c>
      <c r="F62670" s="20">
        <v>2006</v>
      </c>
      <c r="G62670" s="20">
        <v>28779</v>
      </c>
      <c r="H62670" s="20" t="s">
        <v>18</v>
      </c>
      <c r="I62670" s="20">
        <v>1996</v>
      </c>
      <c r="J62670" s="20">
        <v>1</v>
      </c>
    </row>
    <row r="62671" spans="1:10" x14ac:dyDescent="0.35">
      <c r="A62671" s="20">
        <v>1602</v>
      </c>
      <c r="B62671" s="21">
        <v>2020</v>
      </c>
      <c r="C62671" s="22">
        <v>44142.536316192127</v>
      </c>
      <c r="D62671" s="22">
        <v>44142.554865729166</v>
      </c>
      <c r="E62671" s="21">
        <v>2006</v>
      </c>
      <c r="F62671" s="20">
        <v>3521</v>
      </c>
      <c r="G62671" s="20">
        <v>16615</v>
      </c>
      <c r="H62671" s="20" t="s">
        <v>18</v>
      </c>
      <c r="I62671" s="20">
        <v>1993</v>
      </c>
      <c r="J62671" s="20">
        <v>2</v>
      </c>
    </row>
    <row r="62672" spans="1:10" x14ac:dyDescent="0.35">
      <c r="A62672" s="20">
        <v>1524</v>
      </c>
      <c r="B62672" s="21">
        <v>2020</v>
      </c>
      <c r="C62672" s="22">
        <v>44142.537326400467</v>
      </c>
      <c r="D62672" s="22">
        <v>44142.554975266205</v>
      </c>
      <c r="E62672" s="21">
        <v>2006</v>
      </c>
      <c r="F62672" s="20">
        <v>3521</v>
      </c>
      <c r="G62672" s="20">
        <v>32912</v>
      </c>
      <c r="H62672" s="20" t="s">
        <v>18</v>
      </c>
      <c r="I62672" s="20">
        <v>1991</v>
      </c>
      <c r="J62672" s="20">
        <v>2</v>
      </c>
    </row>
    <row r="62673" spans="1:10" x14ac:dyDescent="0.35">
      <c r="A62673" s="20">
        <v>3009</v>
      </c>
      <c r="B62673" s="21">
        <v>2020</v>
      </c>
      <c r="C62673" s="22">
        <v>44142.540150277775</v>
      </c>
      <c r="D62673" s="22">
        <v>44142.574985069441</v>
      </c>
      <c r="E62673" s="21">
        <v>2006</v>
      </c>
      <c r="F62673" s="20">
        <v>3165</v>
      </c>
      <c r="G62673" s="20">
        <v>32009</v>
      </c>
      <c r="H62673" s="20" t="s">
        <v>18</v>
      </c>
      <c r="I62673" s="20">
        <v>1969</v>
      </c>
      <c r="J62673" s="20">
        <v>0</v>
      </c>
    </row>
    <row r="62674" spans="1:10" x14ac:dyDescent="0.35">
      <c r="A62674" s="20">
        <v>5659</v>
      </c>
      <c r="B62674" s="21">
        <v>2020</v>
      </c>
      <c r="C62674" s="22">
        <v>44142.541019606484</v>
      </c>
      <c r="D62674" s="22">
        <v>44142.606527673612</v>
      </c>
      <c r="E62674" s="21">
        <v>2006</v>
      </c>
      <c r="F62674" s="20">
        <v>3374</v>
      </c>
      <c r="G62674" s="20">
        <v>48539</v>
      </c>
      <c r="H62674" s="20" t="s">
        <v>17</v>
      </c>
      <c r="I62674" s="20">
        <v>1995</v>
      </c>
      <c r="J62674" s="20">
        <v>2</v>
      </c>
    </row>
    <row r="62675" spans="1:10" x14ac:dyDescent="0.35">
      <c r="A62675" s="20">
        <v>2906</v>
      </c>
      <c r="B62675" s="21">
        <v>2020</v>
      </c>
      <c r="C62675" s="22">
        <v>44142.541357326387</v>
      </c>
      <c r="D62675" s="22">
        <v>44142.574996157404</v>
      </c>
      <c r="E62675" s="21">
        <v>2006</v>
      </c>
      <c r="F62675" s="20">
        <v>3165</v>
      </c>
      <c r="G62675" s="20">
        <v>47329</v>
      </c>
      <c r="H62675" s="20" t="s">
        <v>17</v>
      </c>
      <c r="I62675" s="20">
        <v>1993</v>
      </c>
      <c r="J62675" s="20">
        <v>1</v>
      </c>
    </row>
    <row r="62676" spans="1:10" x14ac:dyDescent="0.35">
      <c r="A62676" s="20">
        <v>1979</v>
      </c>
      <c r="B62676" s="21">
        <v>2020</v>
      </c>
      <c r="C62676" s="22">
        <v>44142.542352997683</v>
      </c>
      <c r="D62676" s="22">
        <v>44142.565261516203</v>
      </c>
      <c r="E62676" s="21">
        <v>2006</v>
      </c>
      <c r="F62676" s="20">
        <v>2006</v>
      </c>
      <c r="G62676" s="20">
        <v>47799</v>
      </c>
      <c r="H62676" s="20" t="s">
        <v>17</v>
      </c>
      <c r="I62676" s="20">
        <v>1990</v>
      </c>
      <c r="J62676" s="20">
        <v>1</v>
      </c>
    </row>
    <row r="62677" spans="1:10" x14ac:dyDescent="0.35">
      <c r="A62677" s="20">
        <v>1626</v>
      </c>
      <c r="B62677" s="21">
        <v>2020</v>
      </c>
      <c r="C62677" s="22">
        <v>44142.542414733798</v>
      </c>
      <c r="D62677" s="22">
        <v>44142.561243159726</v>
      </c>
      <c r="E62677" s="21">
        <v>2006</v>
      </c>
      <c r="F62677" s="20">
        <v>3518</v>
      </c>
      <c r="G62677" s="20">
        <v>46571</v>
      </c>
      <c r="H62677" s="20" t="s">
        <v>17</v>
      </c>
      <c r="I62677" s="20">
        <v>1987</v>
      </c>
      <c r="J62677" s="20">
        <v>1</v>
      </c>
    </row>
    <row r="62678" spans="1:10" x14ac:dyDescent="0.35">
      <c r="A62678" s="20">
        <v>1633</v>
      </c>
      <c r="B62678" s="21">
        <v>2020</v>
      </c>
      <c r="C62678" s="22">
        <v>44142.54244164352</v>
      </c>
      <c r="D62678" s="22">
        <v>44142.561348344905</v>
      </c>
      <c r="E62678" s="21">
        <v>2006</v>
      </c>
      <c r="F62678" s="20">
        <v>3518</v>
      </c>
      <c r="G62678" s="20">
        <v>47622</v>
      </c>
      <c r="H62678" s="20" t="s">
        <v>17</v>
      </c>
      <c r="I62678" s="20">
        <v>1994</v>
      </c>
      <c r="J62678" s="20">
        <v>2</v>
      </c>
    </row>
    <row r="62679" spans="1:10" x14ac:dyDescent="0.35">
      <c r="A62679" s="20">
        <v>1665</v>
      </c>
      <c r="B62679" s="21">
        <v>2020</v>
      </c>
      <c r="C62679" s="22">
        <v>44142.542534131942</v>
      </c>
      <c r="D62679" s="22">
        <v>44142.561807268517</v>
      </c>
      <c r="E62679" s="21">
        <v>2006</v>
      </c>
      <c r="F62679" s="20">
        <v>3518</v>
      </c>
      <c r="G62679" s="20">
        <v>24891</v>
      </c>
      <c r="H62679" s="20" t="s">
        <v>17</v>
      </c>
      <c r="I62679" s="20">
        <v>1987</v>
      </c>
      <c r="J62679" s="20">
        <v>1</v>
      </c>
    </row>
    <row r="62680" spans="1:10" x14ac:dyDescent="0.35">
      <c r="A62680" s="20">
        <v>97566</v>
      </c>
      <c r="B62680" s="21">
        <v>2020</v>
      </c>
      <c r="C62680" s="22">
        <v>44142.542803935183</v>
      </c>
      <c r="D62680" s="22">
        <v>44143.672044548613</v>
      </c>
      <c r="E62680" s="21">
        <v>2006</v>
      </c>
      <c r="F62680" s="20">
        <v>3165</v>
      </c>
      <c r="G62680" s="20">
        <v>46457</v>
      </c>
      <c r="H62680" s="20" t="s">
        <v>17</v>
      </c>
      <c r="I62680" s="20">
        <v>1987</v>
      </c>
      <c r="J62680" s="20">
        <v>2</v>
      </c>
    </row>
    <row r="62681" spans="1:10" x14ac:dyDescent="0.35">
      <c r="A62681" s="20">
        <v>1804</v>
      </c>
      <c r="B62681" s="21">
        <v>2020</v>
      </c>
      <c r="C62681" s="22">
        <v>44142.544317581021</v>
      </c>
      <c r="D62681" s="22">
        <v>44142.565203055558</v>
      </c>
      <c r="E62681" s="21">
        <v>2006</v>
      </c>
      <c r="F62681" s="20">
        <v>2006</v>
      </c>
      <c r="G62681" s="20">
        <v>36049</v>
      </c>
      <c r="H62681" s="20" t="s">
        <v>18</v>
      </c>
      <c r="I62681" s="20">
        <v>1969</v>
      </c>
      <c r="J62681" s="20">
        <v>0</v>
      </c>
    </row>
    <row r="62682" spans="1:10" x14ac:dyDescent="0.35">
      <c r="A62682" s="20">
        <v>1046</v>
      </c>
      <c r="B62682" s="21">
        <v>2020</v>
      </c>
      <c r="C62682" s="22">
        <v>44142.544326053241</v>
      </c>
      <c r="D62682" s="22">
        <v>44142.556435752318</v>
      </c>
      <c r="E62682" s="21">
        <v>2006</v>
      </c>
      <c r="F62682" s="20">
        <v>3143</v>
      </c>
      <c r="G62682" s="20">
        <v>46519</v>
      </c>
      <c r="H62682" s="20" t="s">
        <v>17</v>
      </c>
      <c r="I62682" s="20">
        <v>1987</v>
      </c>
      <c r="J62682" s="20">
        <v>1</v>
      </c>
    </row>
    <row r="62683" spans="1:10" x14ac:dyDescent="0.35">
      <c r="A62683" s="20">
        <v>672</v>
      </c>
      <c r="B62683" s="21">
        <v>2020</v>
      </c>
      <c r="C62683" s="22">
        <v>44142.545685428238</v>
      </c>
      <c r="D62683" s="22">
        <v>44142.553469571758</v>
      </c>
      <c r="E62683" s="21">
        <v>2006</v>
      </c>
      <c r="F62683" s="20">
        <v>529</v>
      </c>
      <c r="G62683" s="20">
        <v>30022</v>
      </c>
      <c r="H62683" s="20" t="s">
        <v>17</v>
      </c>
      <c r="I62683" s="20">
        <v>1980</v>
      </c>
      <c r="J62683" s="20">
        <v>1</v>
      </c>
    </row>
    <row r="62684" spans="1:10" x14ac:dyDescent="0.35">
      <c r="A62684" s="20">
        <v>1325</v>
      </c>
      <c r="B62684" s="21">
        <v>2020</v>
      </c>
      <c r="C62684" s="22">
        <v>44142.547106805556</v>
      </c>
      <c r="D62684" s="22">
        <v>44142.56245351852</v>
      </c>
      <c r="E62684" s="21">
        <v>2006</v>
      </c>
      <c r="F62684" s="20">
        <v>380</v>
      </c>
      <c r="G62684" s="20">
        <v>30011</v>
      </c>
      <c r="H62684" s="20" t="s">
        <v>17</v>
      </c>
      <c r="I62684" s="20">
        <v>1984</v>
      </c>
      <c r="J62684" s="20">
        <v>2</v>
      </c>
    </row>
    <row r="62685" spans="1:10" x14ac:dyDescent="0.35">
      <c r="A62685" s="20">
        <v>3495</v>
      </c>
      <c r="B62685" s="21">
        <v>2020</v>
      </c>
      <c r="C62685" s="22">
        <v>44142.547999548609</v>
      </c>
      <c r="D62685" s="22">
        <v>44142.588460624997</v>
      </c>
      <c r="E62685" s="21">
        <v>2006</v>
      </c>
      <c r="F62685" s="20">
        <v>3143</v>
      </c>
      <c r="G62685" s="20">
        <v>26393</v>
      </c>
      <c r="H62685" s="20" t="s">
        <v>18</v>
      </c>
      <c r="I62685" s="20">
        <v>1991</v>
      </c>
      <c r="J62685" s="20">
        <v>1</v>
      </c>
    </row>
    <row r="62686" spans="1:10" x14ac:dyDescent="0.35">
      <c r="A62686" s="20">
        <v>1773</v>
      </c>
      <c r="B62686" s="21">
        <v>2020</v>
      </c>
      <c r="C62686" s="22">
        <v>44142.550109849537</v>
      </c>
      <c r="D62686" s="22">
        <v>44142.570639317128</v>
      </c>
      <c r="E62686" s="21">
        <v>2006</v>
      </c>
      <c r="F62686" s="20">
        <v>426</v>
      </c>
      <c r="G62686" s="20">
        <v>43580</v>
      </c>
      <c r="H62686" s="20" t="s">
        <v>17</v>
      </c>
      <c r="I62686" s="20">
        <v>1982</v>
      </c>
      <c r="J62686" s="20">
        <v>2</v>
      </c>
    </row>
    <row r="62687" spans="1:10" x14ac:dyDescent="0.35">
      <c r="A62687" s="20">
        <v>1800</v>
      </c>
      <c r="B62687" s="21">
        <v>2020</v>
      </c>
      <c r="C62687" s="22">
        <v>44142.550353240738</v>
      </c>
      <c r="D62687" s="22">
        <v>44142.571192013886</v>
      </c>
      <c r="E62687" s="21">
        <v>2006</v>
      </c>
      <c r="F62687" s="20">
        <v>426</v>
      </c>
      <c r="G62687" s="20">
        <v>46932</v>
      </c>
      <c r="H62687" s="20" t="s">
        <v>17</v>
      </c>
      <c r="I62687" s="20">
        <v>1983</v>
      </c>
      <c r="J62687" s="20">
        <v>2</v>
      </c>
    </row>
    <row r="62688" spans="1:10" x14ac:dyDescent="0.35">
      <c r="A62688" s="20">
        <v>1387</v>
      </c>
      <c r="B62688" s="21">
        <v>2020</v>
      </c>
      <c r="C62688" s="22">
        <v>44142.553572986108</v>
      </c>
      <c r="D62688" s="22">
        <v>44142.569634965279</v>
      </c>
      <c r="E62688" s="21">
        <v>2006</v>
      </c>
      <c r="F62688" s="20">
        <v>3282</v>
      </c>
      <c r="G62688" s="20">
        <v>42046</v>
      </c>
      <c r="H62688" s="20" t="s">
        <v>17</v>
      </c>
      <c r="I62688" s="20">
        <v>1993</v>
      </c>
      <c r="J62688" s="20">
        <v>1</v>
      </c>
    </row>
    <row r="62689" spans="1:10" x14ac:dyDescent="0.35">
      <c r="A62689" s="20">
        <v>1385</v>
      </c>
      <c r="B62689" s="21">
        <v>2020</v>
      </c>
      <c r="C62689" s="22">
        <v>44142.553705636572</v>
      </c>
      <c r="D62689" s="22">
        <v>44142.569741956017</v>
      </c>
      <c r="E62689" s="21">
        <v>2006</v>
      </c>
      <c r="F62689" s="20">
        <v>3282</v>
      </c>
      <c r="G62689" s="20">
        <v>46269</v>
      </c>
      <c r="H62689" s="20" t="s">
        <v>18</v>
      </c>
      <c r="I62689" s="20">
        <v>1993</v>
      </c>
      <c r="J62689" s="20">
        <v>2</v>
      </c>
    </row>
    <row r="62690" spans="1:10" x14ac:dyDescent="0.35">
      <c r="A62690" s="20">
        <v>6713</v>
      </c>
      <c r="B62690" s="21">
        <v>2020</v>
      </c>
      <c r="C62690" s="22">
        <v>44142.554348715275</v>
      </c>
      <c r="D62690" s="22">
        <v>44142.632049409724</v>
      </c>
      <c r="E62690" s="21">
        <v>2006</v>
      </c>
      <c r="F62690" s="20">
        <v>3143</v>
      </c>
      <c r="G62690" s="20">
        <v>45735</v>
      </c>
      <c r="H62690" s="20" t="s">
        <v>17</v>
      </c>
      <c r="I62690" s="20">
        <v>1965</v>
      </c>
      <c r="J62690" s="20">
        <v>2</v>
      </c>
    </row>
    <row r="62691" spans="1:10" x14ac:dyDescent="0.35">
      <c r="A62691" s="20">
        <v>117</v>
      </c>
      <c r="B62691" s="21">
        <v>2020</v>
      </c>
      <c r="C62691" s="22">
        <v>44142.556853009257</v>
      </c>
      <c r="D62691" s="22">
        <v>44142.558215682868</v>
      </c>
      <c r="E62691" s="21">
        <v>2006</v>
      </c>
      <c r="F62691" s="20">
        <v>3724</v>
      </c>
      <c r="G62691" s="20">
        <v>43506</v>
      </c>
      <c r="H62691" s="20" t="s">
        <v>17</v>
      </c>
      <c r="I62691" s="20">
        <v>1976</v>
      </c>
      <c r="J62691" s="20">
        <v>1</v>
      </c>
    </row>
    <row r="62692" spans="1:10" x14ac:dyDescent="0.35">
      <c r="A62692" s="20">
        <v>2750</v>
      </c>
      <c r="B62692" s="21">
        <v>2020</v>
      </c>
      <c r="C62692" s="22">
        <v>44142.557656712961</v>
      </c>
      <c r="D62692" s="22">
        <v>44142.589485543984</v>
      </c>
      <c r="E62692" s="21">
        <v>2006</v>
      </c>
      <c r="F62692" s="20">
        <v>2006</v>
      </c>
      <c r="G62692" s="20">
        <v>46061</v>
      </c>
      <c r="H62692" s="20" t="s">
        <v>18</v>
      </c>
      <c r="I62692" s="20">
        <v>1969</v>
      </c>
      <c r="J62692" s="20">
        <v>0</v>
      </c>
    </row>
    <row r="62693" spans="1:10" x14ac:dyDescent="0.35">
      <c r="A62693" s="20">
        <v>2670</v>
      </c>
      <c r="B62693" s="21">
        <v>2020</v>
      </c>
      <c r="C62693" s="22">
        <v>44142.558591921297</v>
      </c>
      <c r="D62693" s="22">
        <v>44142.589497800924</v>
      </c>
      <c r="E62693" s="21">
        <v>2006</v>
      </c>
      <c r="F62693" s="20">
        <v>2006</v>
      </c>
      <c r="G62693" s="20">
        <v>19305</v>
      </c>
      <c r="H62693" s="20" t="s">
        <v>18</v>
      </c>
      <c r="I62693" s="20">
        <v>1969</v>
      </c>
      <c r="J62693" s="20">
        <v>0</v>
      </c>
    </row>
    <row r="62694" spans="1:10" x14ac:dyDescent="0.35">
      <c r="A62694" s="20">
        <v>1175</v>
      </c>
      <c r="B62694" s="21">
        <v>2020</v>
      </c>
      <c r="C62694" s="22">
        <v>44142.558743530091</v>
      </c>
      <c r="D62694" s="22">
        <v>44142.572349710645</v>
      </c>
      <c r="E62694" s="21">
        <v>2006</v>
      </c>
      <c r="F62694" s="20">
        <v>2006</v>
      </c>
      <c r="G62694" s="20">
        <v>18817</v>
      </c>
      <c r="H62694" s="20" t="s">
        <v>18</v>
      </c>
      <c r="I62694" s="20">
        <v>1996</v>
      </c>
      <c r="J62694" s="20">
        <v>2</v>
      </c>
    </row>
    <row r="62695" spans="1:10" x14ac:dyDescent="0.35">
      <c r="A62695" s="20">
        <v>1154</v>
      </c>
      <c r="B62695" s="21">
        <v>2020</v>
      </c>
      <c r="C62695" s="22">
        <v>44142.559033506943</v>
      </c>
      <c r="D62695" s="22">
        <v>44142.572392719907</v>
      </c>
      <c r="E62695" s="21">
        <v>2006</v>
      </c>
      <c r="F62695" s="20">
        <v>2006</v>
      </c>
      <c r="G62695" s="20">
        <v>32553</v>
      </c>
      <c r="H62695" s="20" t="s">
        <v>18</v>
      </c>
      <c r="I62695" s="20">
        <v>1994</v>
      </c>
      <c r="J62695" s="20">
        <v>2</v>
      </c>
    </row>
    <row r="62696" spans="1:10" x14ac:dyDescent="0.35">
      <c r="A62696" s="20">
        <v>2126</v>
      </c>
      <c r="B62696" s="21">
        <v>2020</v>
      </c>
      <c r="C62696" s="22">
        <v>44142.56286878472</v>
      </c>
      <c r="D62696" s="22">
        <v>44142.587484189811</v>
      </c>
      <c r="E62696" s="21">
        <v>2006</v>
      </c>
      <c r="F62696" s="20">
        <v>2006</v>
      </c>
      <c r="G62696" s="20">
        <v>47787</v>
      </c>
      <c r="H62696" s="20" t="s">
        <v>18</v>
      </c>
      <c r="I62696" s="20">
        <v>1983</v>
      </c>
      <c r="J62696" s="20">
        <v>2</v>
      </c>
    </row>
    <row r="62697" spans="1:10" x14ac:dyDescent="0.35">
      <c r="A62697" s="20">
        <v>1376</v>
      </c>
      <c r="B62697" s="21">
        <v>2020</v>
      </c>
      <c r="C62697" s="22">
        <v>44142.562971250001</v>
      </c>
      <c r="D62697" s="22">
        <v>44142.578906608796</v>
      </c>
      <c r="E62697" s="21">
        <v>2006</v>
      </c>
      <c r="F62697" s="20">
        <v>3165</v>
      </c>
      <c r="G62697" s="20">
        <v>49041</v>
      </c>
      <c r="H62697" s="20" t="s">
        <v>18</v>
      </c>
      <c r="I62697" s="20">
        <v>1977</v>
      </c>
      <c r="J62697" s="20">
        <v>1</v>
      </c>
    </row>
    <row r="62698" spans="1:10" x14ac:dyDescent="0.35">
      <c r="A62698" s="20">
        <v>3375</v>
      </c>
      <c r="B62698" s="21">
        <v>2020</v>
      </c>
      <c r="C62698" s="22">
        <v>44142.563175821757</v>
      </c>
      <c r="D62698" s="22">
        <v>44142.602245960647</v>
      </c>
      <c r="E62698" s="21">
        <v>2006</v>
      </c>
      <c r="F62698" s="20">
        <v>3798</v>
      </c>
      <c r="G62698" s="20">
        <v>41980</v>
      </c>
      <c r="H62698" s="20" t="s">
        <v>17</v>
      </c>
      <c r="I62698" s="20">
        <v>1986</v>
      </c>
      <c r="J62698" s="20">
        <v>2</v>
      </c>
    </row>
    <row r="62699" spans="1:10" x14ac:dyDescent="0.35">
      <c r="A62699" s="20">
        <v>1001</v>
      </c>
      <c r="B62699" s="21">
        <v>2020</v>
      </c>
      <c r="C62699" s="22">
        <v>44142.564801631946</v>
      </c>
      <c r="D62699" s="22">
        <v>44142.576398136574</v>
      </c>
      <c r="E62699" s="21">
        <v>2006</v>
      </c>
      <c r="F62699" s="20">
        <v>3156</v>
      </c>
      <c r="G62699" s="20">
        <v>46786</v>
      </c>
      <c r="H62699" s="20" t="s">
        <v>17</v>
      </c>
      <c r="I62699" s="20">
        <v>1969</v>
      </c>
      <c r="J62699" s="20">
        <v>0</v>
      </c>
    </row>
    <row r="62700" spans="1:10" x14ac:dyDescent="0.35">
      <c r="A62700" s="20">
        <v>600</v>
      </c>
      <c r="B62700" s="21">
        <v>2020</v>
      </c>
      <c r="C62700" s="22">
        <v>44142.564893935189</v>
      </c>
      <c r="D62700" s="22">
        <v>44142.571841863428</v>
      </c>
      <c r="E62700" s="21">
        <v>2006</v>
      </c>
      <c r="F62700" s="20">
        <v>3137</v>
      </c>
      <c r="G62700" s="20">
        <v>41453</v>
      </c>
      <c r="H62700" s="20" t="s">
        <v>17</v>
      </c>
      <c r="I62700" s="20">
        <v>1969</v>
      </c>
      <c r="J62700" s="20">
        <v>0</v>
      </c>
    </row>
    <row r="62701" spans="1:10" x14ac:dyDescent="0.35">
      <c r="A62701" s="20">
        <v>1357</v>
      </c>
      <c r="B62701" s="21">
        <v>2020</v>
      </c>
      <c r="C62701" s="22">
        <v>44142.56609965278</v>
      </c>
      <c r="D62701" s="22">
        <v>44142.581812418983</v>
      </c>
      <c r="E62701" s="21">
        <v>2006</v>
      </c>
      <c r="F62701" s="20">
        <v>2021</v>
      </c>
      <c r="G62701" s="20">
        <v>48702</v>
      </c>
      <c r="H62701" s="20" t="s">
        <v>17</v>
      </c>
      <c r="I62701" s="20">
        <v>1986</v>
      </c>
      <c r="J62701" s="20">
        <v>1</v>
      </c>
    </row>
    <row r="62702" spans="1:10" x14ac:dyDescent="0.35">
      <c r="A62702" s="20">
        <v>198</v>
      </c>
      <c r="B62702" s="21">
        <v>2020</v>
      </c>
      <c r="C62702" s="22">
        <v>44142.568494178238</v>
      </c>
      <c r="D62702" s="22">
        <v>44142.570785972224</v>
      </c>
      <c r="E62702" s="21">
        <v>2006</v>
      </c>
      <c r="F62702" s="20">
        <v>3724</v>
      </c>
      <c r="G62702" s="20">
        <v>19138</v>
      </c>
      <c r="H62702" s="20" t="s">
        <v>17</v>
      </c>
      <c r="I62702" s="20">
        <v>1982</v>
      </c>
      <c r="J62702" s="20">
        <v>2</v>
      </c>
    </row>
    <row r="62703" spans="1:10" x14ac:dyDescent="0.35">
      <c r="A62703" s="20">
        <v>725</v>
      </c>
      <c r="B62703" s="21">
        <v>2020</v>
      </c>
      <c r="C62703" s="22">
        <v>44142.568629525464</v>
      </c>
      <c r="D62703" s="22">
        <v>44142.577025312501</v>
      </c>
      <c r="E62703" s="21">
        <v>2006</v>
      </c>
      <c r="F62703" s="20">
        <v>3145</v>
      </c>
      <c r="G62703" s="20">
        <v>47799</v>
      </c>
      <c r="H62703" s="20" t="s">
        <v>18</v>
      </c>
      <c r="I62703" s="20">
        <v>1998</v>
      </c>
      <c r="J62703" s="20">
        <v>2</v>
      </c>
    </row>
    <row r="62704" spans="1:10" x14ac:dyDescent="0.35">
      <c r="A62704" s="20">
        <v>896</v>
      </c>
      <c r="B62704" s="21">
        <v>2020</v>
      </c>
      <c r="C62704" s="22">
        <v>44142.569290891202</v>
      </c>
      <c r="D62704" s="22">
        <v>44142.579665671299</v>
      </c>
      <c r="E62704" s="21">
        <v>2006</v>
      </c>
      <c r="F62704" s="20">
        <v>3687</v>
      </c>
      <c r="G62704" s="20">
        <v>48381</v>
      </c>
      <c r="H62704" s="20" t="s">
        <v>17</v>
      </c>
      <c r="I62704" s="20">
        <v>1988</v>
      </c>
      <c r="J62704" s="20">
        <v>2</v>
      </c>
    </row>
    <row r="62705" spans="1:10" x14ac:dyDescent="0.35">
      <c r="A62705" s="20">
        <v>1236</v>
      </c>
      <c r="B62705" s="21">
        <v>2020</v>
      </c>
      <c r="C62705" s="22">
        <v>44142.569981006942</v>
      </c>
      <c r="D62705" s="22">
        <v>44142.584297488429</v>
      </c>
      <c r="E62705" s="21">
        <v>2006</v>
      </c>
      <c r="F62705" s="20">
        <v>4043</v>
      </c>
      <c r="G62705" s="20">
        <v>24985</v>
      </c>
      <c r="H62705" s="20" t="s">
        <v>17</v>
      </c>
      <c r="I62705" s="20">
        <v>1990</v>
      </c>
      <c r="J62705" s="20">
        <v>1</v>
      </c>
    </row>
    <row r="62706" spans="1:10" x14ac:dyDescent="0.35">
      <c r="A62706" s="20">
        <v>210</v>
      </c>
      <c r="B62706" s="21">
        <v>2020</v>
      </c>
      <c r="C62706" s="22">
        <v>44142.570355347219</v>
      </c>
      <c r="D62706" s="22">
        <v>44142.572790694445</v>
      </c>
      <c r="E62706" s="21">
        <v>2006</v>
      </c>
      <c r="F62706" s="20">
        <v>281</v>
      </c>
      <c r="G62706" s="20">
        <v>46938</v>
      </c>
      <c r="H62706" s="20" t="s">
        <v>17</v>
      </c>
      <c r="I62706" s="20">
        <v>1969</v>
      </c>
      <c r="J62706" s="20">
        <v>1</v>
      </c>
    </row>
    <row r="62707" spans="1:10" x14ac:dyDescent="0.35">
      <c r="A62707" s="20">
        <v>1206</v>
      </c>
      <c r="B62707" s="21">
        <v>2020</v>
      </c>
      <c r="C62707" s="22">
        <v>44142.570627476853</v>
      </c>
      <c r="D62707" s="22">
        <v>44142.584594756947</v>
      </c>
      <c r="E62707" s="21">
        <v>2006</v>
      </c>
      <c r="F62707" s="20">
        <v>4043</v>
      </c>
      <c r="G62707" s="20">
        <v>17312</v>
      </c>
      <c r="H62707" s="20" t="s">
        <v>18</v>
      </c>
      <c r="I62707" s="20">
        <v>1969</v>
      </c>
      <c r="J62707" s="20">
        <v>0</v>
      </c>
    </row>
    <row r="62708" spans="1:10" x14ac:dyDescent="0.35">
      <c r="A62708" s="20">
        <v>1523</v>
      </c>
      <c r="B62708" s="21">
        <v>2020</v>
      </c>
      <c r="C62708" s="22">
        <v>44142.571688657408</v>
      </c>
      <c r="D62708" s="22">
        <v>44142.589321574073</v>
      </c>
      <c r="E62708" s="21">
        <v>2006</v>
      </c>
      <c r="F62708" s="20">
        <v>3282</v>
      </c>
      <c r="G62708" s="20">
        <v>36721</v>
      </c>
      <c r="H62708" s="20" t="s">
        <v>18</v>
      </c>
      <c r="I62708" s="20">
        <v>1997</v>
      </c>
      <c r="J62708" s="20">
        <v>2</v>
      </c>
    </row>
    <row r="62709" spans="1:10" x14ac:dyDescent="0.35">
      <c r="A62709" s="20">
        <v>2308</v>
      </c>
      <c r="B62709" s="21">
        <v>2020</v>
      </c>
      <c r="C62709" s="22">
        <v>44142.571690289355</v>
      </c>
      <c r="D62709" s="22">
        <v>44142.598411030092</v>
      </c>
      <c r="E62709" s="21">
        <v>2006</v>
      </c>
      <c r="F62709" s="20">
        <v>3734</v>
      </c>
      <c r="G62709" s="20">
        <v>44594</v>
      </c>
      <c r="H62709" s="20" t="s">
        <v>17</v>
      </c>
      <c r="I62709" s="20">
        <v>1995</v>
      </c>
      <c r="J62709" s="20">
        <v>1</v>
      </c>
    </row>
    <row r="62710" spans="1:10" x14ac:dyDescent="0.35">
      <c r="A62710" s="20">
        <v>1006</v>
      </c>
      <c r="B62710" s="21">
        <v>2020</v>
      </c>
      <c r="C62710" s="22">
        <v>44142.572629328701</v>
      </c>
      <c r="D62710" s="22">
        <v>44142.584273506945</v>
      </c>
      <c r="E62710" s="21">
        <v>2006</v>
      </c>
      <c r="F62710" s="20">
        <v>3143</v>
      </c>
      <c r="G62710" s="20">
        <v>20071</v>
      </c>
      <c r="H62710" s="20" t="s">
        <v>18</v>
      </c>
      <c r="I62710" s="20">
        <v>1993</v>
      </c>
      <c r="J62710" s="20">
        <v>2</v>
      </c>
    </row>
    <row r="62711" spans="1:10" x14ac:dyDescent="0.35">
      <c r="A62711" s="20">
        <v>3273</v>
      </c>
      <c r="B62711" s="21">
        <v>2020</v>
      </c>
      <c r="C62711" s="22">
        <v>44142.572712395835</v>
      </c>
      <c r="D62711" s="22">
        <v>44142.610595868056</v>
      </c>
      <c r="E62711" s="21">
        <v>2006</v>
      </c>
      <c r="F62711" s="20">
        <v>2006</v>
      </c>
      <c r="G62711" s="20">
        <v>46888</v>
      </c>
      <c r="H62711" s="20" t="s">
        <v>18</v>
      </c>
      <c r="I62711" s="20">
        <v>1969</v>
      </c>
      <c r="J62711" s="20">
        <v>0</v>
      </c>
    </row>
    <row r="62712" spans="1:10" x14ac:dyDescent="0.35">
      <c r="A62712" s="20">
        <v>946</v>
      </c>
      <c r="B62712" s="21">
        <v>2020</v>
      </c>
      <c r="C62712" s="22">
        <v>44142.573309884261</v>
      </c>
      <c r="D62712" s="22">
        <v>44142.584263055556</v>
      </c>
      <c r="E62712" s="21">
        <v>2006</v>
      </c>
      <c r="F62712" s="20">
        <v>3143</v>
      </c>
      <c r="G62712" s="20">
        <v>42532</v>
      </c>
      <c r="H62712" s="20" t="s">
        <v>17</v>
      </c>
      <c r="I62712" s="20">
        <v>1992</v>
      </c>
      <c r="J62712" s="20">
        <v>2</v>
      </c>
    </row>
    <row r="62713" spans="1:10" x14ac:dyDescent="0.35">
      <c r="A62713" s="20">
        <v>3687</v>
      </c>
      <c r="B62713" s="21">
        <v>2020</v>
      </c>
      <c r="C62713" s="22">
        <v>44142.573574479167</v>
      </c>
      <c r="D62713" s="22">
        <v>44142.616252858796</v>
      </c>
      <c r="E62713" s="21">
        <v>2006</v>
      </c>
      <c r="F62713" s="20">
        <v>467</v>
      </c>
      <c r="G62713" s="20">
        <v>42578</v>
      </c>
      <c r="H62713" s="20" t="s">
        <v>17</v>
      </c>
      <c r="I62713" s="20">
        <v>1957</v>
      </c>
      <c r="J62713" s="20">
        <v>2</v>
      </c>
    </row>
    <row r="62714" spans="1:10" x14ac:dyDescent="0.35">
      <c r="A62714" s="20">
        <v>2088</v>
      </c>
      <c r="B62714" s="21">
        <v>2020</v>
      </c>
      <c r="C62714" s="22">
        <v>44142.577098333335</v>
      </c>
      <c r="D62714" s="22">
        <v>44142.601272835651</v>
      </c>
      <c r="E62714" s="21">
        <v>2006</v>
      </c>
      <c r="F62714" s="20">
        <v>514</v>
      </c>
      <c r="G62714" s="20">
        <v>16509</v>
      </c>
      <c r="H62714" s="20" t="s">
        <v>18</v>
      </c>
      <c r="I62714" s="20">
        <v>1992</v>
      </c>
      <c r="J62714" s="20">
        <v>1</v>
      </c>
    </row>
    <row r="62715" spans="1:10" x14ac:dyDescent="0.35">
      <c r="A62715" s="20">
        <v>1154</v>
      </c>
      <c r="B62715" s="21">
        <v>2020</v>
      </c>
      <c r="C62715" s="22">
        <v>44142.578509537037</v>
      </c>
      <c r="D62715" s="22">
        <v>44142.591875949074</v>
      </c>
      <c r="E62715" s="21">
        <v>2006</v>
      </c>
      <c r="F62715" s="20">
        <v>526</v>
      </c>
      <c r="G62715" s="20">
        <v>27096</v>
      </c>
      <c r="H62715" s="20" t="s">
        <v>18</v>
      </c>
      <c r="I62715" s="20">
        <v>1969</v>
      </c>
      <c r="J62715" s="20">
        <v>0</v>
      </c>
    </row>
    <row r="62716" spans="1:10" x14ac:dyDescent="0.35">
      <c r="A62716" s="20">
        <v>1134</v>
      </c>
      <c r="B62716" s="21">
        <v>2020</v>
      </c>
      <c r="C62716" s="22">
        <v>44142.578790486114</v>
      </c>
      <c r="D62716" s="22">
        <v>44142.591926886576</v>
      </c>
      <c r="E62716" s="21">
        <v>2006</v>
      </c>
      <c r="F62716" s="20">
        <v>526</v>
      </c>
      <c r="G62716" s="20">
        <v>18788</v>
      </c>
      <c r="H62716" s="20" t="s">
        <v>18</v>
      </c>
      <c r="I62716" s="20">
        <v>1969</v>
      </c>
      <c r="J62716" s="20">
        <v>0</v>
      </c>
    </row>
    <row r="62717" spans="1:10" x14ac:dyDescent="0.35">
      <c r="A62717" s="20">
        <v>2024</v>
      </c>
      <c r="B62717" s="21">
        <v>2020</v>
      </c>
      <c r="C62717" s="22">
        <v>44142.58027864583</v>
      </c>
      <c r="D62717" s="22">
        <v>44142.603711956021</v>
      </c>
      <c r="E62717" s="21">
        <v>2006</v>
      </c>
      <c r="F62717" s="20">
        <v>503</v>
      </c>
      <c r="G62717" s="20">
        <v>43782</v>
      </c>
      <c r="H62717" s="20" t="s">
        <v>18</v>
      </c>
      <c r="I62717" s="20">
        <v>1969</v>
      </c>
      <c r="J62717" s="20">
        <v>0</v>
      </c>
    </row>
    <row r="62718" spans="1:10" x14ac:dyDescent="0.35">
      <c r="A62718" s="20">
        <v>2009</v>
      </c>
      <c r="B62718" s="21">
        <v>2020</v>
      </c>
      <c r="C62718" s="22">
        <v>44142.580290601851</v>
      </c>
      <c r="D62718" s="22">
        <v>44142.603551979169</v>
      </c>
      <c r="E62718" s="21">
        <v>2006</v>
      </c>
      <c r="F62718" s="20">
        <v>503</v>
      </c>
      <c r="G62718" s="20">
        <v>48836</v>
      </c>
      <c r="H62718" s="20" t="s">
        <v>17</v>
      </c>
      <c r="I62718" s="20">
        <v>1997</v>
      </c>
      <c r="J62718" s="20">
        <v>1</v>
      </c>
    </row>
    <row r="62719" spans="1:10" x14ac:dyDescent="0.35">
      <c r="A62719" s="20">
        <v>2007</v>
      </c>
      <c r="B62719" s="21">
        <v>2020</v>
      </c>
      <c r="C62719" s="22">
        <v>44142.580413483796</v>
      </c>
      <c r="D62719" s="22">
        <v>44142.603649780096</v>
      </c>
      <c r="E62719" s="21">
        <v>2006</v>
      </c>
      <c r="F62719" s="20">
        <v>503</v>
      </c>
      <c r="G62719" s="20">
        <v>44180</v>
      </c>
      <c r="H62719" s="20" t="s">
        <v>18</v>
      </c>
      <c r="I62719" s="20">
        <v>1969</v>
      </c>
      <c r="J62719" s="20">
        <v>0</v>
      </c>
    </row>
    <row r="62720" spans="1:10" x14ac:dyDescent="0.35">
      <c r="A62720" s="20">
        <v>1537</v>
      </c>
      <c r="B62720" s="21">
        <v>2020</v>
      </c>
      <c r="C62720" s="22">
        <v>44142.580419756945</v>
      </c>
      <c r="D62720" s="22">
        <v>44142.598210254633</v>
      </c>
      <c r="E62720" s="21">
        <v>2006</v>
      </c>
      <c r="F62720" s="20">
        <v>3724</v>
      </c>
      <c r="G62720" s="20">
        <v>30474</v>
      </c>
      <c r="H62720" s="20" t="s">
        <v>17</v>
      </c>
      <c r="I62720" s="20">
        <v>1965</v>
      </c>
      <c r="J62720" s="20">
        <v>1</v>
      </c>
    </row>
    <row r="62721" spans="1:10" x14ac:dyDescent="0.35">
      <c r="A62721" s="20">
        <v>1577</v>
      </c>
      <c r="B62721" s="21">
        <v>2020</v>
      </c>
      <c r="C62721" s="22">
        <v>44142.580754988427</v>
      </c>
      <c r="D62721" s="22">
        <v>44142.599013356485</v>
      </c>
      <c r="E62721" s="21">
        <v>2006</v>
      </c>
      <c r="F62721" s="20">
        <v>3351</v>
      </c>
      <c r="G62721" s="20">
        <v>43645</v>
      </c>
      <c r="H62721" s="20" t="s">
        <v>17</v>
      </c>
      <c r="I62721" s="20">
        <v>1987</v>
      </c>
      <c r="J62721" s="20">
        <v>1</v>
      </c>
    </row>
    <row r="62722" spans="1:10" x14ac:dyDescent="0.35">
      <c r="A62722" s="20">
        <v>1530</v>
      </c>
      <c r="B62722" s="21">
        <v>2020</v>
      </c>
      <c r="C62722" s="22">
        <v>44142.581339432872</v>
      </c>
      <c r="D62722" s="22">
        <v>44142.59905715278</v>
      </c>
      <c r="E62722" s="21">
        <v>2006</v>
      </c>
      <c r="F62722" s="20">
        <v>3351</v>
      </c>
      <c r="G62722" s="20">
        <v>45897</v>
      </c>
      <c r="H62722" s="20" t="s">
        <v>17</v>
      </c>
      <c r="I62722" s="20">
        <v>1992</v>
      </c>
      <c r="J62722" s="20">
        <v>2</v>
      </c>
    </row>
    <row r="62723" spans="1:10" x14ac:dyDescent="0.35">
      <c r="A62723" s="20">
        <v>842</v>
      </c>
      <c r="B62723" s="21">
        <v>2020</v>
      </c>
      <c r="C62723" s="22">
        <v>44142.581704074073</v>
      </c>
      <c r="D62723" s="22">
        <v>44142.591450439817</v>
      </c>
      <c r="E62723" s="21">
        <v>2006</v>
      </c>
      <c r="F62723" s="20">
        <v>3282</v>
      </c>
      <c r="G62723" s="20">
        <v>36501</v>
      </c>
      <c r="H62723" s="20" t="s">
        <v>18</v>
      </c>
      <c r="I62723" s="20">
        <v>1997</v>
      </c>
      <c r="J62723" s="20">
        <v>1</v>
      </c>
    </row>
    <row r="62724" spans="1:10" x14ac:dyDescent="0.35">
      <c r="A62724" s="20">
        <v>1137</v>
      </c>
      <c r="B62724" s="21">
        <v>2020</v>
      </c>
      <c r="C62724" s="22">
        <v>44142.584978321756</v>
      </c>
      <c r="D62724" s="22">
        <v>44142.598138958332</v>
      </c>
      <c r="E62724" s="21">
        <v>2006</v>
      </c>
      <c r="F62724" s="20">
        <v>4122</v>
      </c>
      <c r="G62724" s="20">
        <v>42728</v>
      </c>
      <c r="H62724" s="20" t="s">
        <v>17</v>
      </c>
      <c r="I62724" s="20">
        <v>1967</v>
      </c>
      <c r="J62724" s="20">
        <v>1</v>
      </c>
    </row>
    <row r="62725" spans="1:10" x14ac:dyDescent="0.35">
      <c r="A62725" s="20">
        <v>1200</v>
      </c>
      <c r="B62725" s="21">
        <v>2020</v>
      </c>
      <c r="C62725" s="22">
        <v>44142.58549892361</v>
      </c>
      <c r="D62725" s="22">
        <v>44142.599394560188</v>
      </c>
      <c r="E62725" s="21">
        <v>2006</v>
      </c>
      <c r="F62725" s="20">
        <v>3374</v>
      </c>
      <c r="G62725" s="20">
        <v>41380</v>
      </c>
      <c r="H62725" s="20" t="s">
        <v>17</v>
      </c>
      <c r="I62725" s="20">
        <v>1988</v>
      </c>
      <c r="J62725" s="20">
        <v>1</v>
      </c>
    </row>
    <row r="62726" spans="1:10" x14ac:dyDescent="0.35">
      <c r="A62726" s="20">
        <v>4582</v>
      </c>
      <c r="B62726" s="21">
        <v>2020</v>
      </c>
      <c r="C62726" s="22">
        <v>44142.585825509261</v>
      </c>
      <c r="D62726" s="22">
        <v>44142.638861006948</v>
      </c>
      <c r="E62726" s="21">
        <v>2006</v>
      </c>
      <c r="F62726" s="20">
        <v>3799</v>
      </c>
      <c r="G62726" s="20">
        <v>48637</v>
      </c>
      <c r="H62726" s="20" t="s">
        <v>18</v>
      </c>
      <c r="I62726" s="20">
        <v>1969</v>
      </c>
      <c r="J62726" s="20">
        <v>0</v>
      </c>
    </row>
    <row r="62727" spans="1:10" x14ac:dyDescent="0.35">
      <c r="A62727" s="20">
        <v>1637</v>
      </c>
      <c r="B62727" s="21">
        <v>2020</v>
      </c>
      <c r="C62727" s="22">
        <v>44142.586162881948</v>
      </c>
      <c r="D62727" s="22">
        <v>44142.605119398148</v>
      </c>
      <c r="E62727" s="21">
        <v>2006</v>
      </c>
      <c r="F62727" s="20">
        <v>3336</v>
      </c>
      <c r="G62727" s="20">
        <v>40280</v>
      </c>
      <c r="H62727" s="20" t="s">
        <v>17</v>
      </c>
      <c r="I62727" s="20">
        <v>1982</v>
      </c>
      <c r="J62727" s="20">
        <v>1</v>
      </c>
    </row>
    <row r="62728" spans="1:10" x14ac:dyDescent="0.35">
      <c r="A62728" s="20">
        <v>1290</v>
      </c>
      <c r="B62728" s="21">
        <v>2020</v>
      </c>
      <c r="C62728" s="22">
        <v>44142.586591805557</v>
      </c>
      <c r="D62728" s="22">
        <v>44142.601524189813</v>
      </c>
      <c r="E62728" s="21">
        <v>2006</v>
      </c>
      <c r="F62728" s="20">
        <v>3163</v>
      </c>
      <c r="G62728" s="20">
        <v>42577</v>
      </c>
      <c r="H62728" s="20" t="s">
        <v>17</v>
      </c>
      <c r="I62728" s="20">
        <v>1961</v>
      </c>
      <c r="J62728" s="20">
        <v>1</v>
      </c>
    </row>
    <row r="62729" spans="1:10" x14ac:dyDescent="0.35">
      <c r="A62729" s="20">
        <v>303</v>
      </c>
      <c r="B62729" s="21">
        <v>2020</v>
      </c>
      <c r="C62729" s="22">
        <v>44142.587556967592</v>
      </c>
      <c r="D62729" s="22">
        <v>44142.591069120368</v>
      </c>
      <c r="E62729" s="21">
        <v>2006</v>
      </c>
      <c r="F62729" s="20">
        <v>2006</v>
      </c>
      <c r="G62729" s="20">
        <v>41241</v>
      </c>
      <c r="H62729" s="20" t="s">
        <v>17</v>
      </c>
      <c r="I62729" s="20">
        <v>1978</v>
      </c>
      <c r="J62729" s="20">
        <v>1</v>
      </c>
    </row>
    <row r="62730" spans="1:10" x14ac:dyDescent="0.35">
      <c r="A62730" s="20">
        <v>1260</v>
      </c>
      <c r="B62730" s="21">
        <v>2020</v>
      </c>
      <c r="C62730" s="22">
        <v>44142.587952893518</v>
      </c>
      <c r="D62730" s="22">
        <v>44142.602538738429</v>
      </c>
      <c r="E62730" s="21">
        <v>2006</v>
      </c>
      <c r="F62730" s="20">
        <v>3148</v>
      </c>
      <c r="G62730" s="20">
        <v>38179</v>
      </c>
      <c r="H62730" s="20" t="s">
        <v>17</v>
      </c>
      <c r="I62730" s="20">
        <v>1995</v>
      </c>
      <c r="J62730" s="20">
        <v>2</v>
      </c>
    </row>
    <row r="62731" spans="1:10" x14ac:dyDescent="0.35">
      <c r="A62731" s="20">
        <v>7372</v>
      </c>
      <c r="B62731" s="21">
        <v>2020</v>
      </c>
      <c r="C62731" s="22">
        <v>44142.589250405093</v>
      </c>
      <c r="D62731" s="22">
        <v>44142.674581319443</v>
      </c>
      <c r="E62731" s="21">
        <v>2006</v>
      </c>
      <c r="F62731" s="20">
        <v>3117</v>
      </c>
      <c r="G62731" s="20">
        <v>47787</v>
      </c>
      <c r="H62731" s="20" t="s">
        <v>18</v>
      </c>
      <c r="I62731" s="20">
        <v>1974</v>
      </c>
      <c r="J62731" s="20">
        <v>1</v>
      </c>
    </row>
    <row r="62732" spans="1:10" x14ac:dyDescent="0.35">
      <c r="A62732" s="20">
        <v>1096</v>
      </c>
      <c r="B62732" s="21">
        <v>2020</v>
      </c>
      <c r="C62732" s="22">
        <v>44142.589779282411</v>
      </c>
      <c r="D62732" s="22">
        <v>44142.60247114583</v>
      </c>
      <c r="E62732" s="21">
        <v>2006</v>
      </c>
      <c r="F62732" s="20">
        <v>3282</v>
      </c>
      <c r="G62732" s="20">
        <v>46827</v>
      </c>
      <c r="H62732" s="20" t="s">
        <v>17</v>
      </c>
      <c r="I62732" s="20">
        <v>1987</v>
      </c>
      <c r="J62732" s="20">
        <v>1</v>
      </c>
    </row>
    <row r="62733" spans="1:10" x14ac:dyDescent="0.35">
      <c r="A62733" s="20">
        <v>1498</v>
      </c>
      <c r="B62733" s="21">
        <v>2020</v>
      </c>
      <c r="C62733" s="22">
        <v>44142.589918287034</v>
      </c>
      <c r="D62733" s="22">
        <v>44142.607264444443</v>
      </c>
      <c r="E62733" s="21">
        <v>2006</v>
      </c>
      <c r="F62733" s="20">
        <v>3314</v>
      </c>
      <c r="G62733" s="20">
        <v>40638</v>
      </c>
      <c r="H62733" s="20" t="s">
        <v>17</v>
      </c>
      <c r="I62733" s="20">
        <v>1960</v>
      </c>
      <c r="J62733" s="20">
        <v>1</v>
      </c>
    </row>
    <row r="62734" spans="1:10" x14ac:dyDescent="0.35">
      <c r="A62734" s="20">
        <v>1174</v>
      </c>
      <c r="B62734" s="21">
        <v>2020</v>
      </c>
      <c r="C62734" s="22">
        <v>44142.589976608797</v>
      </c>
      <c r="D62734" s="22">
        <v>44142.603575844907</v>
      </c>
      <c r="E62734" s="21">
        <v>2006</v>
      </c>
      <c r="F62734" s="20">
        <v>3282</v>
      </c>
      <c r="G62734" s="20">
        <v>27467</v>
      </c>
      <c r="H62734" s="20" t="s">
        <v>18</v>
      </c>
      <c r="I62734" s="20">
        <v>1990</v>
      </c>
      <c r="J62734" s="20">
        <v>2</v>
      </c>
    </row>
    <row r="62735" spans="1:10" x14ac:dyDescent="0.35">
      <c r="A62735" s="20">
        <v>918</v>
      </c>
      <c r="B62735" s="21">
        <v>2020</v>
      </c>
      <c r="C62735" s="22">
        <v>44142.589991122688</v>
      </c>
      <c r="D62735" s="22">
        <v>44142.600623298611</v>
      </c>
      <c r="E62735" s="21">
        <v>2006</v>
      </c>
      <c r="F62735" s="20">
        <v>3378</v>
      </c>
      <c r="G62735" s="20">
        <v>15413</v>
      </c>
      <c r="H62735" s="20" t="s">
        <v>18</v>
      </c>
      <c r="I62735" s="20">
        <v>1990</v>
      </c>
      <c r="J62735" s="20">
        <v>1</v>
      </c>
    </row>
    <row r="62736" spans="1:10" x14ac:dyDescent="0.35">
      <c r="A62736" s="20">
        <v>1200</v>
      </c>
      <c r="B62736" s="21">
        <v>2020</v>
      </c>
      <c r="C62736" s="22">
        <v>44142.590005520833</v>
      </c>
      <c r="D62736" s="22">
        <v>44142.603903333336</v>
      </c>
      <c r="E62736" s="21">
        <v>2006</v>
      </c>
      <c r="F62736" s="20">
        <v>3282</v>
      </c>
      <c r="G62736" s="20">
        <v>26804</v>
      </c>
      <c r="H62736" s="20" t="s">
        <v>17</v>
      </c>
      <c r="I62736" s="20">
        <v>1991</v>
      </c>
      <c r="J62736" s="20">
        <v>2</v>
      </c>
    </row>
    <row r="62737" spans="1:10" x14ac:dyDescent="0.35">
      <c r="A62737" s="20">
        <v>1081</v>
      </c>
      <c r="B62737" s="21">
        <v>2020</v>
      </c>
      <c r="C62737" s="22">
        <v>44142.590131759258</v>
      </c>
      <c r="D62737" s="22">
        <v>44142.602647604166</v>
      </c>
      <c r="E62737" s="21">
        <v>2006</v>
      </c>
      <c r="F62737" s="20">
        <v>3282</v>
      </c>
      <c r="G62737" s="20">
        <v>40437</v>
      </c>
      <c r="H62737" s="20" t="s">
        <v>18</v>
      </c>
      <c r="I62737" s="20">
        <v>1957</v>
      </c>
      <c r="J62737" s="20">
        <v>2</v>
      </c>
    </row>
    <row r="62738" spans="1:10" x14ac:dyDescent="0.35">
      <c r="A62738" s="20">
        <v>1079</v>
      </c>
      <c r="B62738" s="21">
        <v>2020</v>
      </c>
      <c r="C62738" s="22">
        <v>44142.591299537038</v>
      </c>
      <c r="D62738" s="22">
        <v>44142.603794745373</v>
      </c>
      <c r="E62738" s="21">
        <v>2006</v>
      </c>
      <c r="F62738" s="20">
        <v>3282</v>
      </c>
      <c r="G62738" s="20">
        <v>43318</v>
      </c>
      <c r="H62738" s="20" t="s">
        <v>18</v>
      </c>
      <c r="I62738" s="20">
        <v>1990</v>
      </c>
      <c r="J62738" s="20">
        <v>2</v>
      </c>
    </row>
    <row r="62739" spans="1:10" x14ac:dyDescent="0.35">
      <c r="A62739" s="20">
        <v>1669</v>
      </c>
      <c r="B62739" s="21">
        <v>2020</v>
      </c>
      <c r="C62739" s="22">
        <v>44142.591551944446</v>
      </c>
      <c r="D62739" s="22">
        <v>44142.610870787037</v>
      </c>
      <c r="E62739" s="21">
        <v>2006</v>
      </c>
      <c r="F62739" s="20">
        <v>3598</v>
      </c>
      <c r="G62739" s="20">
        <v>47874</v>
      </c>
      <c r="H62739" s="20" t="s">
        <v>17</v>
      </c>
      <c r="I62739" s="20">
        <v>1987</v>
      </c>
      <c r="J62739" s="20">
        <v>2</v>
      </c>
    </row>
    <row r="62740" spans="1:10" x14ac:dyDescent="0.35">
      <c r="A62740" s="20">
        <v>1073</v>
      </c>
      <c r="B62740" s="21">
        <v>2020</v>
      </c>
      <c r="C62740" s="22">
        <v>44142.591573321763</v>
      </c>
      <c r="D62740" s="22">
        <v>44142.603998391205</v>
      </c>
      <c r="E62740" s="21">
        <v>2006</v>
      </c>
      <c r="F62740" s="20">
        <v>3282</v>
      </c>
      <c r="G62740" s="20">
        <v>28738</v>
      </c>
      <c r="H62740" s="20" t="s">
        <v>18</v>
      </c>
      <c r="I62740" s="20">
        <v>1996</v>
      </c>
      <c r="J62740" s="20">
        <v>2</v>
      </c>
    </row>
    <row r="62741" spans="1:10" x14ac:dyDescent="0.35">
      <c r="A62741" s="20">
        <v>913</v>
      </c>
      <c r="B62741" s="21">
        <v>2020</v>
      </c>
      <c r="C62741" s="22">
        <v>44142.59231028935</v>
      </c>
      <c r="D62741" s="22">
        <v>44142.602886701388</v>
      </c>
      <c r="E62741" s="21">
        <v>2006</v>
      </c>
      <c r="F62741" s="20">
        <v>359</v>
      </c>
      <c r="G62741" s="20">
        <v>32553</v>
      </c>
      <c r="H62741" s="20" t="s">
        <v>17</v>
      </c>
      <c r="I62741" s="20">
        <v>1992</v>
      </c>
      <c r="J62741" s="20">
        <v>2</v>
      </c>
    </row>
    <row r="62742" spans="1:10" x14ac:dyDescent="0.35">
      <c r="A62742" s="20">
        <v>270</v>
      </c>
      <c r="B62742" s="21">
        <v>2020</v>
      </c>
      <c r="C62742" s="22">
        <v>44142.593226342593</v>
      </c>
      <c r="D62742" s="22">
        <v>44142.596356875001</v>
      </c>
      <c r="E62742" s="21">
        <v>2006</v>
      </c>
      <c r="F62742" s="20">
        <v>2006</v>
      </c>
      <c r="G62742" s="20">
        <v>15721</v>
      </c>
      <c r="H62742" s="20" t="s">
        <v>17</v>
      </c>
      <c r="I62742" s="20">
        <v>1967</v>
      </c>
      <c r="J62742" s="20">
        <v>1</v>
      </c>
    </row>
    <row r="62743" spans="1:10" x14ac:dyDescent="0.35">
      <c r="A62743" s="20">
        <v>752</v>
      </c>
      <c r="B62743" s="21">
        <v>2020</v>
      </c>
      <c r="C62743" s="22">
        <v>44142.593977615739</v>
      </c>
      <c r="D62743" s="22">
        <v>44142.602687650462</v>
      </c>
      <c r="E62743" s="21">
        <v>2006</v>
      </c>
      <c r="F62743" s="20">
        <v>359</v>
      </c>
      <c r="G62743" s="20">
        <v>18817</v>
      </c>
      <c r="H62743" s="20" t="s">
        <v>18</v>
      </c>
      <c r="I62743" s="20">
        <v>1994</v>
      </c>
      <c r="J62743" s="20">
        <v>2</v>
      </c>
    </row>
    <row r="62744" spans="1:10" x14ac:dyDescent="0.35">
      <c r="A62744" s="20">
        <v>277</v>
      </c>
      <c r="B62744" s="21">
        <v>2020</v>
      </c>
      <c r="C62744" s="22">
        <v>44142.594033113426</v>
      </c>
      <c r="D62744" s="22">
        <v>44142.597250671293</v>
      </c>
      <c r="E62744" s="21">
        <v>2006</v>
      </c>
      <c r="F62744" s="20">
        <v>457</v>
      </c>
      <c r="G62744" s="20">
        <v>27993</v>
      </c>
      <c r="H62744" s="20" t="s">
        <v>17</v>
      </c>
      <c r="I62744" s="20">
        <v>1969</v>
      </c>
      <c r="J62744" s="20">
        <v>2</v>
      </c>
    </row>
    <row r="62745" spans="1:10" x14ac:dyDescent="0.35">
      <c r="A62745" s="20">
        <v>518</v>
      </c>
      <c r="B62745" s="21">
        <v>2020</v>
      </c>
      <c r="C62745" s="22">
        <v>44142.594194803241</v>
      </c>
      <c r="D62745" s="22">
        <v>44142.60019128472</v>
      </c>
      <c r="E62745" s="21">
        <v>2006</v>
      </c>
      <c r="F62745" s="20">
        <v>3158</v>
      </c>
      <c r="G62745" s="20">
        <v>15068</v>
      </c>
      <c r="H62745" s="20" t="s">
        <v>17</v>
      </c>
      <c r="I62745" s="20">
        <v>1976</v>
      </c>
      <c r="J62745" s="20">
        <v>1</v>
      </c>
    </row>
    <row r="62746" spans="1:10" x14ac:dyDescent="0.35">
      <c r="A62746" s="20">
        <v>552</v>
      </c>
      <c r="B62746" s="21">
        <v>2020</v>
      </c>
      <c r="C62746" s="22">
        <v>44142.596145833333</v>
      </c>
      <c r="D62746" s="22">
        <v>44142.60254104167</v>
      </c>
      <c r="E62746" s="21">
        <v>2006</v>
      </c>
      <c r="F62746" s="20">
        <v>3160</v>
      </c>
      <c r="G62746" s="20">
        <v>44215</v>
      </c>
      <c r="H62746" s="20" t="s">
        <v>17</v>
      </c>
      <c r="I62746" s="20">
        <v>1981</v>
      </c>
      <c r="J62746" s="20">
        <v>2</v>
      </c>
    </row>
    <row r="62747" spans="1:10" x14ac:dyDescent="0.35">
      <c r="A62747" s="20">
        <v>460</v>
      </c>
      <c r="B62747" s="21">
        <v>2020</v>
      </c>
      <c r="C62747" s="22">
        <v>44142.596177858795</v>
      </c>
      <c r="D62747" s="22">
        <v>44142.601502164354</v>
      </c>
      <c r="E62747" s="21">
        <v>2006</v>
      </c>
      <c r="F62747" s="20">
        <v>173</v>
      </c>
      <c r="G62747" s="20">
        <v>36675</v>
      </c>
      <c r="H62747" s="20" t="s">
        <v>17</v>
      </c>
      <c r="I62747" s="20">
        <v>1993</v>
      </c>
      <c r="J62747" s="20">
        <v>2</v>
      </c>
    </row>
    <row r="62748" spans="1:10" x14ac:dyDescent="0.35">
      <c r="A62748" s="20">
        <v>793</v>
      </c>
      <c r="B62748" s="21">
        <v>2020</v>
      </c>
      <c r="C62748" s="22">
        <v>44142.596995243053</v>
      </c>
      <c r="D62748" s="22">
        <v>44142.606173877313</v>
      </c>
      <c r="E62748" s="21">
        <v>2006</v>
      </c>
      <c r="F62748" s="20">
        <v>3235</v>
      </c>
      <c r="G62748" s="20">
        <v>29858</v>
      </c>
      <c r="H62748" s="20" t="s">
        <v>17</v>
      </c>
      <c r="I62748" s="20">
        <v>1973</v>
      </c>
      <c r="J62748" s="20">
        <v>1</v>
      </c>
    </row>
    <row r="62749" spans="1:10" x14ac:dyDescent="0.35">
      <c r="A62749" s="20">
        <v>1771</v>
      </c>
      <c r="B62749" s="21">
        <v>2020</v>
      </c>
      <c r="C62749" s="22">
        <v>44142.597241921299</v>
      </c>
      <c r="D62749" s="22">
        <v>44142.617746990742</v>
      </c>
      <c r="E62749" s="21">
        <v>2006</v>
      </c>
      <c r="F62749" s="20">
        <v>3256</v>
      </c>
      <c r="G62749" s="20">
        <v>19081</v>
      </c>
      <c r="H62749" s="20" t="s">
        <v>17</v>
      </c>
      <c r="I62749" s="20">
        <v>1967</v>
      </c>
      <c r="J62749" s="20">
        <v>1</v>
      </c>
    </row>
    <row r="62750" spans="1:10" x14ac:dyDescent="0.35">
      <c r="A62750" s="20">
        <v>416</v>
      </c>
      <c r="B62750" s="21">
        <v>2020</v>
      </c>
      <c r="C62750" s="22">
        <v>44142.597454027775</v>
      </c>
      <c r="D62750" s="22">
        <v>44142.602278206017</v>
      </c>
      <c r="E62750" s="21">
        <v>2006</v>
      </c>
      <c r="F62750" s="20">
        <v>3355</v>
      </c>
      <c r="G62750" s="20">
        <v>42366</v>
      </c>
      <c r="H62750" s="20" t="s">
        <v>17</v>
      </c>
      <c r="I62750" s="20">
        <v>1959</v>
      </c>
      <c r="J62750" s="20">
        <v>1</v>
      </c>
    </row>
    <row r="62751" spans="1:10" x14ac:dyDescent="0.35">
      <c r="A62751" s="20">
        <v>3294</v>
      </c>
      <c r="B62751" s="21">
        <v>2020</v>
      </c>
      <c r="C62751" s="22">
        <v>44142.597477754629</v>
      </c>
      <c r="D62751" s="22">
        <v>44142.635610694444</v>
      </c>
      <c r="E62751" s="21">
        <v>2006</v>
      </c>
      <c r="F62751" s="20">
        <v>437</v>
      </c>
      <c r="G62751" s="20">
        <v>48654</v>
      </c>
      <c r="H62751" s="20" t="s">
        <v>18</v>
      </c>
      <c r="I62751" s="20">
        <v>1969</v>
      </c>
      <c r="J62751" s="20">
        <v>0</v>
      </c>
    </row>
    <row r="62752" spans="1:10" x14ac:dyDescent="0.35">
      <c r="A62752" s="20">
        <v>1534</v>
      </c>
      <c r="B62752" s="21">
        <v>2020</v>
      </c>
      <c r="C62752" s="22">
        <v>44142.598630902779</v>
      </c>
      <c r="D62752" s="22">
        <v>44142.616397060185</v>
      </c>
      <c r="E62752" s="21">
        <v>2006</v>
      </c>
      <c r="F62752" s="20">
        <v>446</v>
      </c>
      <c r="G62752" s="20">
        <v>48420</v>
      </c>
      <c r="H62752" s="20" t="s">
        <v>18</v>
      </c>
      <c r="I62752" s="20">
        <v>1983</v>
      </c>
      <c r="J62752" s="20">
        <v>2</v>
      </c>
    </row>
    <row r="62753" spans="1:10" x14ac:dyDescent="0.35">
      <c r="A62753" s="20">
        <v>865</v>
      </c>
      <c r="B62753" s="21">
        <v>2020</v>
      </c>
      <c r="C62753" s="22">
        <v>44142.601887835648</v>
      </c>
      <c r="D62753" s="22">
        <v>44142.611901921293</v>
      </c>
      <c r="E62753" s="21">
        <v>2006</v>
      </c>
      <c r="F62753" s="20">
        <v>3282</v>
      </c>
      <c r="G62753" s="20">
        <v>25150</v>
      </c>
      <c r="H62753" s="20" t="s">
        <v>18</v>
      </c>
      <c r="I62753" s="20">
        <v>1995</v>
      </c>
      <c r="J62753" s="20">
        <v>2</v>
      </c>
    </row>
    <row r="62754" spans="1:10" x14ac:dyDescent="0.35">
      <c r="A62754" s="20">
        <v>834</v>
      </c>
      <c r="B62754" s="21">
        <v>2020</v>
      </c>
      <c r="C62754" s="22">
        <v>44142.602230335651</v>
      </c>
      <c r="D62754" s="22">
        <v>44142.61188916667</v>
      </c>
      <c r="E62754" s="21">
        <v>2006</v>
      </c>
      <c r="F62754" s="20">
        <v>3282</v>
      </c>
      <c r="G62754" s="20">
        <v>15409</v>
      </c>
      <c r="H62754" s="20" t="s">
        <v>18</v>
      </c>
      <c r="I62754" s="20">
        <v>1996</v>
      </c>
      <c r="J62754" s="20">
        <v>1</v>
      </c>
    </row>
    <row r="62755" spans="1:10" x14ac:dyDescent="0.35">
      <c r="A62755" s="20">
        <v>738</v>
      </c>
      <c r="B62755" s="21">
        <v>2020</v>
      </c>
      <c r="C62755" s="22">
        <v>44142.603064803239</v>
      </c>
      <c r="D62755" s="22">
        <v>44142.611616562499</v>
      </c>
      <c r="E62755" s="21">
        <v>2006</v>
      </c>
      <c r="F62755" s="20">
        <v>2006</v>
      </c>
      <c r="G62755" s="20">
        <v>39391</v>
      </c>
      <c r="H62755" s="20" t="s">
        <v>18</v>
      </c>
      <c r="I62755" s="20">
        <v>1969</v>
      </c>
      <c r="J62755" s="20">
        <v>0</v>
      </c>
    </row>
    <row r="62756" spans="1:10" x14ac:dyDescent="0.35">
      <c r="A62756" s="20">
        <v>4149</v>
      </c>
      <c r="B62756" s="21">
        <v>2020</v>
      </c>
      <c r="C62756" s="22">
        <v>44142.603070590281</v>
      </c>
      <c r="D62756" s="22">
        <v>44142.651094826389</v>
      </c>
      <c r="E62756" s="21">
        <v>2006</v>
      </c>
      <c r="F62756" s="20">
        <v>3724</v>
      </c>
      <c r="G62756" s="20">
        <v>48496</v>
      </c>
      <c r="H62756" s="20" t="s">
        <v>18</v>
      </c>
      <c r="I62756" s="20">
        <v>1969</v>
      </c>
      <c r="J62756" s="20">
        <v>0</v>
      </c>
    </row>
    <row r="62757" spans="1:10" x14ac:dyDescent="0.35">
      <c r="A62757" s="20">
        <v>725</v>
      </c>
      <c r="B62757" s="21">
        <v>2020</v>
      </c>
      <c r="C62757" s="22">
        <v>44142.603262731478</v>
      </c>
      <c r="D62757" s="22">
        <v>44142.61165953704</v>
      </c>
      <c r="E62757" s="21">
        <v>2006</v>
      </c>
      <c r="F62757" s="20">
        <v>3362</v>
      </c>
      <c r="G62757" s="20">
        <v>31500</v>
      </c>
      <c r="H62757" s="20" t="s">
        <v>17</v>
      </c>
      <c r="I62757" s="20">
        <v>1985</v>
      </c>
      <c r="J62757" s="20">
        <v>1</v>
      </c>
    </row>
    <row r="62758" spans="1:10" x14ac:dyDescent="0.35">
      <c r="A62758" s="20">
        <v>3085</v>
      </c>
      <c r="B62758" s="21">
        <v>2020</v>
      </c>
      <c r="C62758" s="22">
        <v>44142.606204398151</v>
      </c>
      <c r="D62758" s="22">
        <v>44142.641914849541</v>
      </c>
      <c r="E62758" s="21">
        <v>2006</v>
      </c>
      <c r="F62758" s="20">
        <v>2006</v>
      </c>
      <c r="G62758" s="20">
        <v>28779</v>
      </c>
      <c r="H62758" s="20" t="s">
        <v>18</v>
      </c>
      <c r="I62758" s="20">
        <v>1994</v>
      </c>
      <c r="J62758" s="20">
        <v>1</v>
      </c>
    </row>
    <row r="62759" spans="1:10" x14ac:dyDescent="0.35">
      <c r="A62759" s="20">
        <v>1696</v>
      </c>
      <c r="B62759" s="21">
        <v>2020</v>
      </c>
      <c r="C62759" s="22">
        <v>44142.60747333333</v>
      </c>
      <c r="D62759" s="22">
        <v>44142.62710766204</v>
      </c>
      <c r="E62759" s="21">
        <v>2006</v>
      </c>
      <c r="F62759" s="20">
        <v>3362</v>
      </c>
      <c r="G62759" s="20">
        <v>38861</v>
      </c>
      <c r="H62759" s="20" t="s">
        <v>18</v>
      </c>
      <c r="I62759" s="20">
        <v>1992</v>
      </c>
      <c r="J62759" s="20">
        <v>2</v>
      </c>
    </row>
    <row r="62760" spans="1:10" x14ac:dyDescent="0.35">
      <c r="A62760" s="20">
        <v>2895</v>
      </c>
      <c r="B62760" s="21">
        <v>2020</v>
      </c>
      <c r="C62760" s="22">
        <v>44142.607983715279</v>
      </c>
      <c r="D62760" s="22">
        <v>44142.641499432873</v>
      </c>
      <c r="E62760" s="21">
        <v>2006</v>
      </c>
      <c r="F62760" s="20">
        <v>2006</v>
      </c>
      <c r="G62760" s="20">
        <v>45032</v>
      </c>
      <c r="H62760" s="20" t="s">
        <v>18</v>
      </c>
      <c r="I62760" s="20">
        <v>1996</v>
      </c>
      <c r="J62760" s="20">
        <v>2</v>
      </c>
    </row>
    <row r="62761" spans="1:10" x14ac:dyDescent="0.35">
      <c r="A62761" s="20">
        <v>898</v>
      </c>
      <c r="B62761" s="21">
        <v>2020</v>
      </c>
      <c r="C62761" s="22">
        <v>44142.608672754628</v>
      </c>
      <c r="D62761" s="22">
        <v>44142.619067083331</v>
      </c>
      <c r="E62761" s="21">
        <v>2006</v>
      </c>
      <c r="F62761" s="20">
        <v>3129</v>
      </c>
      <c r="G62761" s="20">
        <v>41688</v>
      </c>
      <c r="H62761" s="20" t="s">
        <v>17</v>
      </c>
      <c r="I62761" s="20">
        <v>1995</v>
      </c>
      <c r="J62761" s="20">
        <v>0</v>
      </c>
    </row>
    <row r="62762" spans="1:10" x14ac:dyDescent="0.35">
      <c r="A62762" s="20">
        <v>1144</v>
      </c>
      <c r="B62762" s="21">
        <v>2020</v>
      </c>
      <c r="C62762" s="22">
        <v>44142.609015960647</v>
      </c>
      <c r="D62762" s="22">
        <v>44142.622263356483</v>
      </c>
      <c r="E62762" s="21">
        <v>2006</v>
      </c>
      <c r="F62762" s="20">
        <v>4075</v>
      </c>
      <c r="G62762" s="20">
        <v>44877</v>
      </c>
      <c r="H62762" s="20" t="s">
        <v>17</v>
      </c>
      <c r="I62762" s="20">
        <v>1994</v>
      </c>
      <c r="J62762" s="20">
        <v>1</v>
      </c>
    </row>
    <row r="62763" spans="1:10" x14ac:dyDescent="0.35">
      <c r="A62763" s="20">
        <v>1660</v>
      </c>
      <c r="B62763" s="21">
        <v>2020</v>
      </c>
      <c r="C62763" s="22">
        <v>44142.609306134262</v>
      </c>
      <c r="D62763" s="22">
        <v>44142.628523726853</v>
      </c>
      <c r="E62763" s="21">
        <v>2006</v>
      </c>
      <c r="F62763" s="20">
        <v>457</v>
      </c>
      <c r="G62763" s="20">
        <v>47933</v>
      </c>
      <c r="H62763" s="20" t="s">
        <v>17</v>
      </c>
      <c r="I62763" s="20">
        <v>1986</v>
      </c>
      <c r="J62763" s="20">
        <v>1</v>
      </c>
    </row>
    <row r="62764" spans="1:10" x14ac:dyDescent="0.35">
      <c r="A62764" s="20">
        <v>1099</v>
      </c>
      <c r="B62764" s="21">
        <v>2020</v>
      </c>
      <c r="C62764" s="22">
        <v>44142.609594710651</v>
      </c>
      <c r="D62764" s="22">
        <v>44142.622321226852</v>
      </c>
      <c r="E62764" s="21">
        <v>2006</v>
      </c>
      <c r="F62764" s="20">
        <v>4075</v>
      </c>
      <c r="G62764" s="20">
        <v>37459</v>
      </c>
      <c r="H62764" s="20" t="s">
        <v>18</v>
      </c>
      <c r="I62764" s="20">
        <v>1994</v>
      </c>
      <c r="J62764" s="20">
        <v>1</v>
      </c>
    </row>
    <row r="62765" spans="1:10" x14ac:dyDescent="0.35">
      <c r="A62765" s="20">
        <v>2750</v>
      </c>
      <c r="B62765" s="21">
        <v>2020</v>
      </c>
      <c r="C62765" s="22">
        <v>44142.610299398148</v>
      </c>
      <c r="D62765" s="22">
        <v>44142.642136064816</v>
      </c>
      <c r="E62765" s="21">
        <v>2006</v>
      </c>
      <c r="F62765" s="20">
        <v>3164</v>
      </c>
      <c r="G62765" s="20">
        <v>19305</v>
      </c>
      <c r="H62765" s="20" t="s">
        <v>17</v>
      </c>
      <c r="I62765" s="20">
        <v>1982</v>
      </c>
      <c r="J62765" s="20">
        <v>1</v>
      </c>
    </row>
    <row r="62766" spans="1:10" x14ac:dyDescent="0.35">
      <c r="A62766" s="20">
        <v>2756</v>
      </c>
      <c r="B62766" s="21">
        <v>2020</v>
      </c>
      <c r="C62766" s="22">
        <v>44142.610344386572</v>
      </c>
      <c r="D62766" s="22">
        <v>44142.642244502313</v>
      </c>
      <c r="E62766" s="21">
        <v>2006</v>
      </c>
      <c r="F62766" s="20">
        <v>3164</v>
      </c>
      <c r="G62766" s="20">
        <v>46061</v>
      </c>
      <c r="H62766" s="20" t="s">
        <v>17</v>
      </c>
      <c r="I62766" s="20">
        <v>1983</v>
      </c>
      <c r="J62766" s="20">
        <v>1</v>
      </c>
    </row>
    <row r="62767" spans="1:10" x14ac:dyDescent="0.35">
      <c r="A62767" s="20">
        <v>419</v>
      </c>
      <c r="B62767" s="21">
        <v>2020</v>
      </c>
      <c r="C62767" s="22">
        <v>44142.610346458336</v>
      </c>
      <c r="D62767" s="22">
        <v>44142.615196817133</v>
      </c>
      <c r="E62767" s="21">
        <v>2006</v>
      </c>
      <c r="F62767" s="20">
        <v>500</v>
      </c>
      <c r="G62767" s="20">
        <v>34667</v>
      </c>
      <c r="H62767" s="20" t="s">
        <v>17</v>
      </c>
      <c r="I62767" s="20">
        <v>1969</v>
      </c>
      <c r="J62767" s="20">
        <v>0</v>
      </c>
    </row>
    <row r="62768" spans="1:10" x14ac:dyDescent="0.35">
      <c r="A62768" s="20">
        <v>1832</v>
      </c>
      <c r="B62768" s="21">
        <v>2020</v>
      </c>
      <c r="C62768" s="22">
        <v>44142.610926620371</v>
      </c>
      <c r="D62768" s="22">
        <v>44142.632134317129</v>
      </c>
      <c r="E62768" s="21">
        <v>2006</v>
      </c>
      <c r="F62768" s="20">
        <v>3143</v>
      </c>
      <c r="G62768" s="20">
        <v>39817</v>
      </c>
      <c r="H62768" s="20" t="s">
        <v>18</v>
      </c>
      <c r="I62768" s="20">
        <v>1995</v>
      </c>
      <c r="J62768" s="20">
        <v>2</v>
      </c>
    </row>
    <row r="62769" spans="1:10" x14ac:dyDescent="0.35">
      <c r="A62769" s="20">
        <v>11102</v>
      </c>
      <c r="B62769" s="21">
        <v>2020</v>
      </c>
      <c r="C62769" s="22">
        <v>44142.610964328705</v>
      </c>
      <c r="D62769" s="22">
        <v>44142.739463356484</v>
      </c>
      <c r="E62769" s="21">
        <v>2006</v>
      </c>
      <c r="F62769" s="20">
        <v>457</v>
      </c>
      <c r="G62769" s="20">
        <v>46087</v>
      </c>
      <c r="H62769" s="20" t="s">
        <v>18</v>
      </c>
      <c r="I62769" s="20">
        <v>1998</v>
      </c>
      <c r="J62769" s="20">
        <v>2</v>
      </c>
    </row>
    <row r="62770" spans="1:10" x14ac:dyDescent="0.35">
      <c r="A62770" s="20">
        <v>1811</v>
      </c>
      <c r="B62770" s="21">
        <v>2020</v>
      </c>
      <c r="C62770" s="22">
        <v>44142.611000439814</v>
      </c>
      <c r="D62770" s="22">
        <v>44142.631969618058</v>
      </c>
      <c r="E62770" s="21">
        <v>2006</v>
      </c>
      <c r="F62770" s="20">
        <v>3143</v>
      </c>
      <c r="G62770" s="20">
        <v>41241</v>
      </c>
      <c r="H62770" s="20" t="s">
        <v>18</v>
      </c>
      <c r="I62770" s="20">
        <v>1997</v>
      </c>
      <c r="J62770" s="20">
        <v>2</v>
      </c>
    </row>
    <row r="62771" spans="1:10" x14ac:dyDescent="0.35">
      <c r="A62771" s="20">
        <v>1652</v>
      </c>
      <c r="B62771" s="21">
        <v>2020</v>
      </c>
      <c r="C62771" s="22">
        <v>44142.611200023151</v>
      </c>
      <c r="D62771" s="22">
        <v>44142.630323726851</v>
      </c>
      <c r="E62771" s="21">
        <v>2006</v>
      </c>
      <c r="F62771" s="20">
        <v>3521</v>
      </c>
      <c r="G62771" s="20">
        <v>41429</v>
      </c>
      <c r="H62771" s="20" t="s">
        <v>18</v>
      </c>
      <c r="I62771" s="20">
        <v>1994</v>
      </c>
      <c r="J62771" s="20">
        <v>1</v>
      </c>
    </row>
    <row r="62772" spans="1:10" x14ac:dyDescent="0.35">
      <c r="A62772" s="20">
        <v>1563</v>
      </c>
      <c r="B62772" s="21">
        <v>2020</v>
      </c>
      <c r="C62772" s="22">
        <v>44142.612289502315</v>
      </c>
      <c r="D62772" s="22">
        <v>44142.63038101852</v>
      </c>
      <c r="E62772" s="21">
        <v>2006</v>
      </c>
      <c r="F62772" s="20">
        <v>3521</v>
      </c>
      <c r="G62772" s="20">
        <v>42315</v>
      </c>
      <c r="H62772" s="20" t="s">
        <v>18</v>
      </c>
      <c r="I62772" s="20">
        <v>1995</v>
      </c>
      <c r="J62772" s="20">
        <v>2</v>
      </c>
    </row>
    <row r="62773" spans="1:10" x14ac:dyDescent="0.35">
      <c r="A62773" s="20">
        <v>191</v>
      </c>
      <c r="B62773" s="21">
        <v>2020</v>
      </c>
      <c r="C62773" s="22">
        <v>44142.614116990742</v>
      </c>
      <c r="D62773" s="22">
        <v>44142.616330879631</v>
      </c>
      <c r="E62773" s="21">
        <v>2006</v>
      </c>
      <c r="F62773" s="20">
        <v>2006</v>
      </c>
      <c r="G62773" s="20">
        <v>44612</v>
      </c>
      <c r="H62773" s="20" t="s">
        <v>17</v>
      </c>
      <c r="I62773" s="20">
        <v>1989</v>
      </c>
      <c r="J62773" s="20">
        <v>1</v>
      </c>
    </row>
    <row r="62774" spans="1:10" x14ac:dyDescent="0.35">
      <c r="A62774" s="20">
        <v>444</v>
      </c>
      <c r="B62774" s="21">
        <v>2020</v>
      </c>
      <c r="C62774" s="22">
        <v>44142.615174305553</v>
      </c>
      <c r="D62774" s="22">
        <v>44142.620313564817</v>
      </c>
      <c r="E62774" s="21">
        <v>2006</v>
      </c>
      <c r="F62774" s="20">
        <v>2006</v>
      </c>
      <c r="G62774" s="20">
        <v>45077</v>
      </c>
      <c r="H62774" s="20" t="s">
        <v>17</v>
      </c>
      <c r="I62774" s="20">
        <v>1991</v>
      </c>
      <c r="J62774" s="20">
        <v>2</v>
      </c>
    </row>
    <row r="62775" spans="1:10" x14ac:dyDescent="0.35">
      <c r="A62775" s="20">
        <v>2102</v>
      </c>
      <c r="B62775" s="21">
        <v>2020</v>
      </c>
      <c r="C62775" s="22">
        <v>44142.616261620373</v>
      </c>
      <c r="D62775" s="22">
        <v>44142.640599004633</v>
      </c>
      <c r="E62775" s="21">
        <v>2006</v>
      </c>
      <c r="F62775" s="20">
        <v>3282</v>
      </c>
      <c r="G62775" s="20">
        <v>21466</v>
      </c>
      <c r="H62775" s="20" t="s">
        <v>17</v>
      </c>
      <c r="I62775" s="20">
        <v>1988</v>
      </c>
      <c r="J62775" s="20">
        <v>2</v>
      </c>
    </row>
    <row r="62776" spans="1:10" x14ac:dyDescent="0.35">
      <c r="A62776" s="20">
        <v>70</v>
      </c>
      <c r="B62776" s="21">
        <v>2020</v>
      </c>
      <c r="C62776" s="22">
        <v>44142.616845729164</v>
      </c>
      <c r="D62776" s="22">
        <v>44142.617659351854</v>
      </c>
      <c r="E62776" s="21">
        <v>2006</v>
      </c>
      <c r="F62776" s="20">
        <v>2006</v>
      </c>
      <c r="G62776" s="20">
        <v>49269</v>
      </c>
      <c r="H62776" s="20" t="s">
        <v>17</v>
      </c>
      <c r="I62776" s="20">
        <v>1963</v>
      </c>
      <c r="J62776" s="20">
        <v>2</v>
      </c>
    </row>
    <row r="62777" spans="1:10" x14ac:dyDescent="0.35">
      <c r="A62777" s="20">
        <v>2077</v>
      </c>
      <c r="B62777" s="21">
        <v>2020</v>
      </c>
      <c r="C62777" s="22">
        <v>44142.616975335652</v>
      </c>
      <c r="D62777" s="22">
        <v>44142.64101579861</v>
      </c>
      <c r="E62777" s="21">
        <v>2006</v>
      </c>
      <c r="F62777" s="20">
        <v>3282</v>
      </c>
      <c r="G62777" s="20">
        <v>39391</v>
      </c>
      <c r="H62777" s="20" t="s">
        <v>17</v>
      </c>
      <c r="I62777" s="20">
        <v>1990</v>
      </c>
      <c r="J62777" s="20">
        <v>2</v>
      </c>
    </row>
    <row r="62778" spans="1:10" x14ac:dyDescent="0.35">
      <c r="A62778" s="20">
        <v>1689</v>
      </c>
      <c r="B62778" s="21">
        <v>2020</v>
      </c>
      <c r="C62778" s="22">
        <v>44142.617947905092</v>
      </c>
      <c r="D62778" s="22">
        <v>44142.637507002313</v>
      </c>
      <c r="E62778" s="21">
        <v>2006</v>
      </c>
      <c r="F62778" s="20">
        <v>514</v>
      </c>
      <c r="G62778" s="20">
        <v>44612</v>
      </c>
      <c r="H62778" s="20" t="s">
        <v>17</v>
      </c>
      <c r="I62778" s="20">
        <v>2000</v>
      </c>
      <c r="J62778" s="20">
        <v>1</v>
      </c>
    </row>
    <row r="62779" spans="1:10" x14ac:dyDescent="0.35">
      <c r="A62779" s="20">
        <v>1671</v>
      </c>
      <c r="B62779" s="21">
        <v>2020</v>
      </c>
      <c r="C62779" s="22">
        <v>44142.618159131947</v>
      </c>
      <c r="D62779" s="22">
        <v>44142.637509247688</v>
      </c>
      <c r="E62779" s="21">
        <v>2006</v>
      </c>
      <c r="F62779" s="20">
        <v>514</v>
      </c>
      <c r="G62779" s="20">
        <v>38044</v>
      </c>
      <c r="H62779" s="20" t="s">
        <v>18</v>
      </c>
      <c r="I62779" s="20">
        <v>1969</v>
      </c>
      <c r="J62779" s="20">
        <v>0</v>
      </c>
    </row>
    <row r="62780" spans="1:10" x14ac:dyDescent="0.35">
      <c r="A62780" s="20">
        <v>106</v>
      </c>
      <c r="B62780" s="21">
        <v>2020</v>
      </c>
      <c r="C62780" s="22">
        <v>44142.618585219905</v>
      </c>
      <c r="D62780" s="22">
        <v>44142.619819618056</v>
      </c>
      <c r="E62780" s="21">
        <v>2006</v>
      </c>
      <c r="F62780" s="20">
        <v>2006</v>
      </c>
      <c r="G62780" s="20">
        <v>39322</v>
      </c>
      <c r="H62780" s="20" t="s">
        <v>17</v>
      </c>
      <c r="I62780" s="20">
        <v>1959</v>
      </c>
      <c r="J62780" s="20">
        <v>1</v>
      </c>
    </row>
    <row r="62781" spans="1:10" x14ac:dyDescent="0.35">
      <c r="A62781" s="20">
        <v>416</v>
      </c>
      <c r="B62781" s="21">
        <v>2020</v>
      </c>
      <c r="C62781" s="22">
        <v>44142.619400358795</v>
      </c>
      <c r="D62781" s="22">
        <v>44142.624216122684</v>
      </c>
      <c r="E62781" s="21">
        <v>2006</v>
      </c>
      <c r="F62781" s="20">
        <v>2006</v>
      </c>
      <c r="G62781" s="20">
        <v>39645</v>
      </c>
      <c r="H62781" s="20" t="s">
        <v>17</v>
      </c>
      <c r="I62781" s="20">
        <v>1960</v>
      </c>
      <c r="J62781" s="20">
        <v>1</v>
      </c>
    </row>
    <row r="62782" spans="1:10" x14ac:dyDescent="0.35">
      <c r="A62782" s="20">
        <v>2253</v>
      </c>
      <c r="B62782" s="21">
        <v>2020</v>
      </c>
      <c r="C62782" s="22">
        <v>44142.619769687502</v>
      </c>
      <c r="D62782" s="22">
        <v>44142.645849942128</v>
      </c>
      <c r="E62782" s="21">
        <v>2006</v>
      </c>
      <c r="F62782" s="20">
        <v>3165</v>
      </c>
      <c r="G62782" s="20">
        <v>44658</v>
      </c>
      <c r="H62782" s="20" t="s">
        <v>17</v>
      </c>
      <c r="I62782" s="20">
        <v>1992</v>
      </c>
      <c r="J62782" s="20">
        <v>2</v>
      </c>
    </row>
    <row r="62783" spans="1:10" x14ac:dyDescent="0.35">
      <c r="A62783" s="20">
        <v>1797</v>
      </c>
      <c r="B62783" s="21">
        <v>2020</v>
      </c>
      <c r="C62783" s="22">
        <v>44142.620051597223</v>
      </c>
      <c r="D62783" s="22">
        <v>44142.640861574073</v>
      </c>
      <c r="E62783" s="21">
        <v>2006</v>
      </c>
      <c r="F62783" s="20">
        <v>3282</v>
      </c>
      <c r="G62783" s="20">
        <v>27459</v>
      </c>
      <c r="H62783" s="20" t="s">
        <v>18</v>
      </c>
      <c r="I62783" s="20">
        <v>1969</v>
      </c>
      <c r="J62783" s="20">
        <v>0</v>
      </c>
    </row>
    <row r="62784" spans="1:10" x14ac:dyDescent="0.35">
      <c r="A62784" s="20">
        <v>2339</v>
      </c>
      <c r="B62784" s="21">
        <v>2020</v>
      </c>
      <c r="C62784" s="22">
        <v>44142.620370231482</v>
      </c>
      <c r="D62784" s="22">
        <v>44142.647447326388</v>
      </c>
      <c r="E62784" s="21">
        <v>2006</v>
      </c>
      <c r="F62784" s="20">
        <v>3387</v>
      </c>
      <c r="G62784" s="20">
        <v>45053</v>
      </c>
      <c r="H62784" s="20" t="s">
        <v>17</v>
      </c>
      <c r="I62784" s="20">
        <v>1983</v>
      </c>
      <c r="J62784" s="20">
        <v>2</v>
      </c>
    </row>
    <row r="62785" spans="1:10" x14ac:dyDescent="0.35">
      <c r="A62785" s="20">
        <v>3145</v>
      </c>
      <c r="B62785" s="21">
        <v>2020</v>
      </c>
      <c r="C62785" s="22">
        <v>44142.621204097224</v>
      </c>
      <c r="D62785" s="22">
        <v>44142.657611064817</v>
      </c>
      <c r="E62785" s="21">
        <v>2006</v>
      </c>
      <c r="F62785" s="20">
        <v>3164</v>
      </c>
      <c r="G62785" s="20">
        <v>46393</v>
      </c>
      <c r="H62785" s="20" t="s">
        <v>17</v>
      </c>
      <c r="I62785" s="20">
        <v>1989</v>
      </c>
      <c r="J62785" s="20">
        <v>1</v>
      </c>
    </row>
    <row r="62786" spans="1:10" x14ac:dyDescent="0.35">
      <c r="A62786" s="20">
        <v>3131</v>
      </c>
      <c r="B62786" s="21">
        <v>2020</v>
      </c>
      <c r="C62786" s="22">
        <v>44142.62133292824</v>
      </c>
      <c r="D62786" s="22">
        <v>44142.657580879626</v>
      </c>
      <c r="E62786" s="21">
        <v>2006</v>
      </c>
      <c r="F62786" s="20">
        <v>3164</v>
      </c>
      <c r="G62786" s="20">
        <v>43125</v>
      </c>
      <c r="H62786" s="20" t="s">
        <v>18</v>
      </c>
      <c r="I62786" s="20">
        <v>1969</v>
      </c>
      <c r="J62786" s="20">
        <v>0</v>
      </c>
    </row>
    <row r="62787" spans="1:10" x14ac:dyDescent="0.35">
      <c r="A62787" s="20">
        <v>721</v>
      </c>
      <c r="B62787" s="21">
        <v>2020</v>
      </c>
      <c r="C62787" s="22">
        <v>44142.621677025461</v>
      </c>
      <c r="D62787" s="22">
        <v>44142.630024166669</v>
      </c>
      <c r="E62787" s="21">
        <v>2006</v>
      </c>
      <c r="F62787" s="20">
        <v>4075</v>
      </c>
      <c r="G62787" s="20">
        <v>43398</v>
      </c>
      <c r="H62787" s="20" t="s">
        <v>17</v>
      </c>
      <c r="I62787" s="20">
        <v>1993</v>
      </c>
      <c r="J62787" s="20">
        <v>1</v>
      </c>
    </row>
    <row r="62788" spans="1:10" x14ac:dyDescent="0.35">
      <c r="A62788" s="20">
        <v>1974</v>
      </c>
      <c r="B62788" s="21">
        <v>2020</v>
      </c>
      <c r="C62788" s="22">
        <v>44142.623011087962</v>
      </c>
      <c r="D62788" s="22">
        <v>44142.645862442128</v>
      </c>
      <c r="E62788" s="21">
        <v>2006</v>
      </c>
      <c r="F62788" s="20">
        <v>3165</v>
      </c>
      <c r="G62788" s="20">
        <v>45064</v>
      </c>
      <c r="H62788" s="20" t="s">
        <v>17</v>
      </c>
      <c r="I62788" s="20">
        <v>1991</v>
      </c>
      <c r="J62788" s="20">
        <v>2</v>
      </c>
    </row>
    <row r="62789" spans="1:10" x14ac:dyDescent="0.35">
      <c r="A62789" s="20">
        <v>2115</v>
      </c>
      <c r="B62789" s="21">
        <v>2020</v>
      </c>
      <c r="C62789" s="22">
        <v>44142.623038634258</v>
      </c>
      <c r="D62789" s="22">
        <v>44142.64752136574</v>
      </c>
      <c r="E62789" s="21">
        <v>2006</v>
      </c>
      <c r="F62789" s="20">
        <v>3387</v>
      </c>
      <c r="G62789" s="20">
        <v>42879</v>
      </c>
      <c r="H62789" s="20" t="s">
        <v>18</v>
      </c>
      <c r="I62789" s="20">
        <v>1986</v>
      </c>
      <c r="J62789" s="20">
        <v>1</v>
      </c>
    </row>
    <row r="62790" spans="1:10" x14ac:dyDescent="0.35">
      <c r="A62790" s="20">
        <v>733</v>
      </c>
      <c r="B62790" s="21">
        <v>2020</v>
      </c>
      <c r="C62790" s="22">
        <v>44142.623845578702</v>
      </c>
      <c r="D62790" s="22">
        <v>44142.632336782408</v>
      </c>
      <c r="E62790" s="21">
        <v>2006</v>
      </c>
      <c r="F62790" s="20">
        <v>3282</v>
      </c>
      <c r="G62790" s="20">
        <v>37318</v>
      </c>
      <c r="H62790" s="20" t="s">
        <v>18</v>
      </c>
      <c r="I62790" s="20">
        <v>1969</v>
      </c>
      <c r="J62790" s="20">
        <v>0</v>
      </c>
    </row>
    <row r="62791" spans="1:10" x14ac:dyDescent="0.35">
      <c r="A62791" s="20">
        <v>479</v>
      </c>
      <c r="B62791" s="21">
        <v>2020</v>
      </c>
      <c r="C62791" s="22">
        <v>44142.624237407406</v>
      </c>
      <c r="D62791" s="22">
        <v>44142.629783020835</v>
      </c>
      <c r="E62791" s="21">
        <v>2006</v>
      </c>
      <c r="F62791" s="20">
        <v>468</v>
      </c>
      <c r="G62791" s="20">
        <v>21091</v>
      </c>
      <c r="H62791" s="20" t="s">
        <v>17</v>
      </c>
      <c r="I62791" s="20">
        <v>1956</v>
      </c>
      <c r="J62791" s="20">
        <v>1</v>
      </c>
    </row>
    <row r="62792" spans="1:10" x14ac:dyDescent="0.35">
      <c r="A62792" s="20">
        <v>1162</v>
      </c>
      <c r="B62792" s="21">
        <v>2020</v>
      </c>
      <c r="C62792" s="22">
        <v>44142.624520520832</v>
      </c>
      <c r="D62792" s="22">
        <v>44142.637972129633</v>
      </c>
      <c r="E62792" s="21">
        <v>2006</v>
      </c>
      <c r="F62792" s="20">
        <v>3166</v>
      </c>
      <c r="G62792" s="20">
        <v>39645</v>
      </c>
      <c r="H62792" s="20" t="s">
        <v>17</v>
      </c>
      <c r="I62792" s="20">
        <v>1960</v>
      </c>
      <c r="J62792" s="20">
        <v>1</v>
      </c>
    </row>
    <row r="62793" spans="1:10" x14ac:dyDescent="0.35">
      <c r="A62793" s="20">
        <v>1886</v>
      </c>
      <c r="B62793" s="21">
        <v>2020</v>
      </c>
      <c r="C62793" s="22">
        <v>44142.625332870368</v>
      </c>
      <c r="D62793" s="22">
        <v>44142.647164733797</v>
      </c>
      <c r="E62793" s="21">
        <v>2006</v>
      </c>
      <c r="F62793" s="20">
        <v>3139</v>
      </c>
      <c r="G62793" s="20">
        <v>36221</v>
      </c>
      <c r="H62793" s="20" t="s">
        <v>18</v>
      </c>
      <c r="I62793" s="20">
        <v>1994</v>
      </c>
      <c r="J62793" s="20">
        <v>1</v>
      </c>
    </row>
    <row r="62794" spans="1:10" x14ac:dyDescent="0.35">
      <c r="A62794" s="20">
        <v>273</v>
      </c>
      <c r="B62794" s="21">
        <v>2020</v>
      </c>
      <c r="C62794" s="22">
        <v>44142.625399178243</v>
      </c>
      <c r="D62794" s="22">
        <v>44142.628568425927</v>
      </c>
      <c r="E62794" s="21">
        <v>2006</v>
      </c>
      <c r="F62794" s="20">
        <v>457</v>
      </c>
      <c r="G62794" s="20">
        <v>46888</v>
      </c>
      <c r="H62794" s="20" t="s">
        <v>17</v>
      </c>
      <c r="I62794" s="20">
        <v>1966</v>
      </c>
      <c r="J62794" s="20">
        <v>2</v>
      </c>
    </row>
    <row r="62795" spans="1:10" x14ac:dyDescent="0.35">
      <c r="A62795" s="20">
        <v>1509</v>
      </c>
      <c r="B62795" s="21">
        <v>2020</v>
      </c>
      <c r="C62795" s="22">
        <v>44142.625835011575</v>
      </c>
      <c r="D62795" s="22">
        <v>44142.643310046296</v>
      </c>
      <c r="E62795" s="21">
        <v>2006</v>
      </c>
      <c r="F62795" s="20">
        <v>4122</v>
      </c>
      <c r="G62795" s="20">
        <v>30648</v>
      </c>
      <c r="H62795" s="20" t="s">
        <v>18</v>
      </c>
      <c r="I62795" s="20">
        <v>1966</v>
      </c>
      <c r="J62795" s="20">
        <v>2</v>
      </c>
    </row>
    <row r="62796" spans="1:10" x14ac:dyDescent="0.35">
      <c r="A62796" s="20">
        <v>1367</v>
      </c>
      <c r="B62796" s="21">
        <v>2020</v>
      </c>
      <c r="C62796" s="22">
        <v>44142.625889212963</v>
      </c>
      <c r="D62796" s="22">
        <v>44142.64172162037</v>
      </c>
      <c r="E62796" s="21">
        <v>2006</v>
      </c>
      <c r="F62796" s="20">
        <v>4075</v>
      </c>
      <c r="G62796" s="20">
        <v>19565</v>
      </c>
      <c r="H62796" s="20" t="s">
        <v>18</v>
      </c>
      <c r="I62796" s="20">
        <v>1969</v>
      </c>
      <c r="J62796" s="20">
        <v>0</v>
      </c>
    </row>
    <row r="62797" spans="1:10" x14ac:dyDescent="0.35">
      <c r="A62797" s="20">
        <v>1322</v>
      </c>
      <c r="B62797" s="21">
        <v>2020</v>
      </c>
      <c r="C62797" s="22">
        <v>44142.625995590279</v>
      </c>
      <c r="D62797" s="22">
        <v>44142.641297581016</v>
      </c>
      <c r="E62797" s="21">
        <v>2006</v>
      </c>
      <c r="F62797" s="20">
        <v>4075</v>
      </c>
      <c r="G62797" s="20">
        <v>46789</v>
      </c>
      <c r="H62797" s="20" t="s">
        <v>18</v>
      </c>
      <c r="I62797" s="20">
        <v>1969</v>
      </c>
      <c r="J62797" s="20">
        <v>0</v>
      </c>
    </row>
    <row r="62798" spans="1:10" x14ac:dyDescent="0.35">
      <c r="A62798" s="20">
        <v>5117</v>
      </c>
      <c r="B62798" s="21">
        <v>2020</v>
      </c>
      <c r="C62798" s="22">
        <v>44142.627094490737</v>
      </c>
      <c r="D62798" s="22">
        <v>44142.686324201386</v>
      </c>
      <c r="E62798" s="21">
        <v>2006</v>
      </c>
      <c r="F62798" s="20">
        <v>128</v>
      </c>
      <c r="G62798" s="20">
        <v>28743</v>
      </c>
      <c r="H62798" s="20" t="s">
        <v>17</v>
      </c>
      <c r="I62798" s="20">
        <v>1974</v>
      </c>
      <c r="J62798" s="20">
        <v>2</v>
      </c>
    </row>
    <row r="62799" spans="1:10" x14ac:dyDescent="0.35">
      <c r="A62799" s="20">
        <v>1715</v>
      </c>
      <c r="B62799" s="21">
        <v>2020</v>
      </c>
      <c r="C62799" s="22">
        <v>44142.627369849535</v>
      </c>
      <c r="D62799" s="22">
        <v>44142.647227754627</v>
      </c>
      <c r="E62799" s="21">
        <v>2006</v>
      </c>
      <c r="F62799" s="20">
        <v>3139</v>
      </c>
      <c r="G62799" s="20">
        <v>30426</v>
      </c>
      <c r="H62799" s="20" t="s">
        <v>18</v>
      </c>
      <c r="I62799" s="20">
        <v>1969</v>
      </c>
      <c r="J62799" s="20">
        <v>0</v>
      </c>
    </row>
    <row r="62800" spans="1:10" x14ac:dyDescent="0.35">
      <c r="A62800" s="20">
        <v>1609</v>
      </c>
      <c r="B62800" s="21">
        <v>2020</v>
      </c>
      <c r="C62800" s="22">
        <v>44142.633208460647</v>
      </c>
      <c r="D62800" s="22">
        <v>44142.651836840276</v>
      </c>
      <c r="E62800" s="21">
        <v>2006</v>
      </c>
      <c r="F62800" s="20">
        <v>3367</v>
      </c>
      <c r="G62800" s="20">
        <v>28651</v>
      </c>
      <c r="H62800" s="20" t="s">
        <v>17</v>
      </c>
      <c r="I62800" s="20">
        <v>1989</v>
      </c>
      <c r="J62800" s="20">
        <v>1</v>
      </c>
    </row>
    <row r="62801" spans="1:10" x14ac:dyDescent="0.35">
      <c r="A62801" s="20">
        <v>1542</v>
      </c>
      <c r="B62801" s="21">
        <v>2020</v>
      </c>
      <c r="C62801" s="22">
        <v>44142.63395210648</v>
      </c>
      <c r="D62801" s="22">
        <v>44142.651806655093</v>
      </c>
      <c r="E62801" s="21">
        <v>2006</v>
      </c>
      <c r="F62801" s="20">
        <v>3367</v>
      </c>
      <c r="G62801" s="20">
        <v>45077</v>
      </c>
      <c r="H62801" s="20" t="s">
        <v>17</v>
      </c>
      <c r="I62801" s="20">
        <v>1987</v>
      </c>
      <c r="J62801" s="20">
        <v>2</v>
      </c>
    </row>
    <row r="62802" spans="1:10" x14ac:dyDescent="0.35">
      <c r="A62802" s="20">
        <v>1016</v>
      </c>
      <c r="B62802" s="21">
        <v>2020</v>
      </c>
      <c r="C62802" s="22">
        <v>44142.634194178238</v>
      </c>
      <c r="D62802" s="22">
        <v>44142.645957442131</v>
      </c>
      <c r="E62802" s="21">
        <v>2006</v>
      </c>
      <c r="F62802" s="20">
        <v>3301</v>
      </c>
      <c r="G62802" s="20">
        <v>47249</v>
      </c>
      <c r="H62802" s="20" t="s">
        <v>17</v>
      </c>
      <c r="I62802" s="20">
        <v>1982</v>
      </c>
      <c r="J62802" s="20">
        <v>1</v>
      </c>
    </row>
    <row r="62803" spans="1:10" x14ac:dyDescent="0.35">
      <c r="A62803" s="20">
        <v>1234</v>
      </c>
      <c r="B62803" s="21">
        <v>2020</v>
      </c>
      <c r="C62803" s="22">
        <v>44142.635646620372</v>
      </c>
      <c r="D62803" s="22">
        <v>44142.649938229166</v>
      </c>
      <c r="E62803" s="21">
        <v>2006</v>
      </c>
      <c r="F62803" s="20">
        <v>3374</v>
      </c>
      <c r="G62803" s="20">
        <v>35247</v>
      </c>
      <c r="H62803" s="20" t="s">
        <v>18</v>
      </c>
      <c r="I62803" s="20">
        <v>1969</v>
      </c>
      <c r="J62803" s="20">
        <v>0</v>
      </c>
    </row>
    <row r="62804" spans="1:10" x14ac:dyDescent="0.35">
      <c r="A62804" s="20">
        <v>1324</v>
      </c>
      <c r="B62804" s="21">
        <v>2020</v>
      </c>
      <c r="C62804" s="22">
        <v>44142.635842581018</v>
      </c>
      <c r="D62804" s="22">
        <v>44142.651172303238</v>
      </c>
      <c r="E62804" s="21">
        <v>2006</v>
      </c>
      <c r="F62804" s="20">
        <v>487</v>
      </c>
      <c r="G62804" s="20">
        <v>28924</v>
      </c>
      <c r="H62804" s="20" t="s">
        <v>17</v>
      </c>
      <c r="I62804" s="20">
        <v>1991</v>
      </c>
      <c r="J62804" s="20">
        <v>1</v>
      </c>
    </row>
    <row r="62805" spans="1:10" x14ac:dyDescent="0.35">
      <c r="A62805" s="20">
        <v>2718</v>
      </c>
      <c r="B62805" s="21">
        <v>2020</v>
      </c>
      <c r="C62805" s="22">
        <v>44142.635881539354</v>
      </c>
      <c r="D62805" s="22">
        <v>44142.667350370371</v>
      </c>
      <c r="E62805" s="21">
        <v>2006</v>
      </c>
      <c r="F62805" s="20">
        <v>4122</v>
      </c>
      <c r="G62805" s="20">
        <v>41864</v>
      </c>
      <c r="H62805" s="20" t="s">
        <v>18</v>
      </c>
      <c r="I62805" s="20">
        <v>1998</v>
      </c>
      <c r="J62805" s="20">
        <v>1</v>
      </c>
    </row>
    <row r="62806" spans="1:10" x14ac:dyDescent="0.35">
      <c r="A62806" s="20">
        <v>1740</v>
      </c>
      <c r="B62806" s="21">
        <v>2020</v>
      </c>
      <c r="C62806" s="22">
        <v>44142.635962615743</v>
      </c>
      <c r="D62806" s="22">
        <v>44142.656105532405</v>
      </c>
      <c r="E62806" s="21">
        <v>2006</v>
      </c>
      <c r="F62806" s="20">
        <v>3165</v>
      </c>
      <c r="G62806" s="20">
        <v>39345</v>
      </c>
      <c r="H62806" s="20" t="s">
        <v>18</v>
      </c>
      <c r="I62806" s="20">
        <v>1969</v>
      </c>
      <c r="J62806" s="20">
        <v>0</v>
      </c>
    </row>
    <row r="62807" spans="1:10" x14ac:dyDescent="0.35">
      <c r="A62807" s="20">
        <v>2760</v>
      </c>
      <c r="B62807" s="21">
        <v>2020</v>
      </c>
      <c r="C62807" s="22">
        <v>44142.63600810185</v>
      </c>
      <c r="D62807" s="22">
        <v>44142.667962673608</v>
      </c>
      <c r="E62807" s="21">
        <v>2006</v>
      </c>
      <c r="F62807" s="20">
        <v>4122</v>
      </c>
      <c r="G62807" s="20">
        <v>46117</v>
      </c>
      <c r="H62807" s="20" t="s">
        <v>18</v>
      </c>
      <c r="I62807" s="20">
        <v>1995</v>
      </c>
      <c r="J62807" s="20">
        <v>1</v>
      </c>
    </row>
    <row r="62808" spans="1:10" x14ac:dyDescent="0.35">
      <c r="A62808" s="20">
        <v>2023</v>
      </c>
      <c r="B62808" s="21">
        <v>2020</v>
      </c>
      <c r="C62808" s="22">
        <v>44142.636133773151</v>
      </c>
      <c r="D62808" s="22">
        <v>44142.659549398151</v>
      </c>
      <c r="E62808" s="21">
        <v>2006</v>
      </c>
      <c r="F62808" s="20">
        <v>3165</v>
      </c>
      <c r="G62808" s="20">
        <v>25010</v>
      </c>
      <c r="H62808" s="20" t="s">
        <v>18</v>
      </c>
      <c r="I62808" s="20">
        <v>1969</v>
      </c>
      <c r="J62808" s="20">
        <v>0</v>
      </c>
    </row>
    <row r="62809" spans="1:10" x14ac:dyDescent="0.35">
      <c r="A62809" s="20">
        <v>1956</v>
      </c>
      <c r="B62809" s="21">
        <v>2020</v>
      </c>
      <c r="C62809" s="22">
        <v>44142.636326736108</v>
      </c>
      <c r="D62809" s="22">
        <v>44142.658976435188</v>
      </c>
      <c r="E62809" s="21">
        <v>2006</v>
      </c>
      <c r="F62809" s="20">
        <v>3165</v>
      </c>
      <c r="G62809" s="20">
        <v>17071</v>
      </c>
      <c r="H62809" s="20" t="s">
        <v>18</v>
      </c>
      <c r="I62809" s="20">
        <v>1969</v>
      </c>
      <c r="J62809" s="20">
        <v>0</v>
      </c>
    </row>
    <row r="62810" spans="1:10" x14ac:dyDescent="0.35">
      <c r="A62810" s="20">
        <v>739</v>
      </c>
      <c r="B62810" s="21">
        <v>2020</v>
      </c>
      <c r="C62810" s="22">
        <v>44142.636695243054</v>
      </c>
      <c r="D62810" s="22">
        <v>44142.645251851849</v>
      </c>
      <c r="E62810" s="21">
        <v>2006</v>
      </c>
      <c r="F62810" s="20">
        <v>3375</v>
      </c>
      <c r="G62810" s="20">
        <v>49269</v>
      </c>
      <c r="H62810" s="20" t="s">
        <v>17</v>
      </c>
      <c r="I62810" s="20">
        <v>1952</v>
      </c>
      <c r="J62810" s="20">
        <v>1</v>
      </c>
    </row>
    <row r="62811" spans="1:10" x14ac:dyDescent="0.35">
      <c r="A62811" s="20">
        <v>1754</v>
      </c>
      <c r="B62811" s="21">
        <v>2020</v>
      </c>
      <c r="C62811" s="22">
        <v>44142.636857152778</v>
      </c>
      <c r="D62811" s="22">
        <v>44142.657163124997</v>
      </c>
      <c r="E62811" s="21">
        <v>2006</v>
      </c>
      <c r="F62811" s="20">
        <v>3165</v>
      </c>
      <c r="G62811" s="20">
        <v>19592</v>
      </c>
      <c r="H62811" s="20" t="s">
        <v>18</v>
      </c>
      <c r="I62811" s="20">
        <v>1969</v>
      </c>
      <c r="J62811" s="20">
        <v>0</v>
      </c>
    </row>
    <row r="62812" spans="1:10" x14ac:dyDescent="0.35">
      <c r="A62812" s="20">
        <v>840</v>
      </c>
      <c r="B62812" s="21">
        <v>2020</v>
      </c>
      <c r="C62812" s="22">
        <v>44142.637131377312</v>
      </c>
      <c r="D62812" s="22">
        <v>44142.646863611109</v>
      </c>
      <c r="E62812" s="21">
        <v>2006</v>
      </c>
      <c r="F62812" s="20">
        <v>3236</v>
      </c>
      <c r="G62812" s="20">
        <v>41641</v>
      </c>
      <c r="H62812" s="20" t="s">
        <v>17</v>
      </c>
      <c r="I62812" s="20">
        <v>1992</v>
      </c>
      <c r="J62812" s="20">
        <v>1</v>
      </c>
    </row>
    <row r="62813" spans="1:10" x14ac:dyDescent="0.35">
      <c r="A62813" s="20">
        <v>2027</v>
      </c>
      <c r="B62813" s="21">
        <v>2020</v>
      </c>
      <c r="C62813" s="22">
        <v>44142.637478321762</v>
      </c>
      <c r="D62813" s="22">
        <v>44142.660945659722</v>
      </c>
      <c r="E62813" s="21">
        <v>2006</v>
      </c>
      <c r="F62813" s="20">
        <v>3160</v>
      </c>
      <c r="G62813" s="20">
        <v>35627</v>
      </c>
      <c r="H62813" s="20" t="s">
        <v>18</v>
      </c>
      <c r="I62813" s="20">
        <v>1969</v>
      </c>
      <c r="J62813" s="20">
        <v>0</v>
      </c>
    </row>
    <row r="62814" spans="1:10" x14ac:dyDescent="0.35">
      <c r="A62814" s="20">
        <v>2602</v>
      </c>
      <c r="B62814" s="21">
        <v>2020</v>
      </c>
      <c r="C62814" s="22">
        <v>44142.637673217592</v>
      </c>
      <c r="D62814" s="22">
        <v>44142.667799675924</v>
      </c>
      <c r="E62814" s="21">
        <v>2006</v>
      </c>
      <c r="F62814" s="20">
        <v>4122</v>
      </c>
      <c r="G62814" s="20">
        <v>30331</v>
      </c>
      <c r="H62814" s="20" t="s">
        <v>18</v>
      </c>
      <c r="I62814" s="20">
        <v>1998</v>
      </c>
      <c r="J62814" s="20">
        <v>2</v>
      </c>
    </row>
    <row r="62815" spans="1:10" x14ac:dyDescent="0.35">
      <c r="A62815" s="20">
        <v>156</v>
      </c>
      <c r="B62815" s="21">
        <v>2020</v>
      </c>
      <c r="C62815" s="22">
        <v>44142.637683969908</v>
      </c>
      <c r="D62815" s="22">
        <v>44142.639495694442</v>
      </c>
      <c r="E62815" s="21">
        <v>2006</v>
      </c>
      <c r="F62815" s="20">
        <v>2006</v>
      </c>
      <c r="G62815" s="20">
        <v>32670</v>
      </c>
      <c r="H62815" s="20" t="s">
        <v>17</v>
      </c>
      <c r="I62815" s="20">
        <v>1992</v>
      </c>
      <c r="J62815" s="20">
        <v>1</v>
      </c>
    </row>
    <row r="62816" spans="1:10" x14ac:dyDescent="0.35">
      <c r="A62816" s="20">
        <v>1151</v>
      </c>
      <c r="B62816" s="21">
        <v>2020</v>
      </c>
      <c r="C62816" s="22">
        <v>44142.638942314814</v>
      </c>
      <c r="D62816" s="22">
        <v>44142.652274618056</v>
      </c>
      <c r="E62816" s="21">
        <v>2006</v>
      </c>
      <c r="F62816" s="20">
        <v>468</v>
      </c>
      <c r="G62816" s="20">
        <v>39473</v>
      </c>
      <c r="H62816" s="20" t="s">
        <v>17</v>
      </c>
      <c r="I62816" s="20">
        <v>1966</v>
      </c>
      <c r="J62816" s="20">
        <v>1</v>
      </c>
    </row>
    <row r="62817" spans="1:10" x14ac:dyDescent="0.35">
      <c r="A62817" s="20">
        <v>407</v>
      </c>
      <c r="B62817" s="21">
        <v>2020</v>
      </c>
      <c r="C62817" s="22">
        <v>44142.639702453707</v>
      </c>
      <c r="D62817" s="22">
        <v>44142.644417361109</v>
      </c>
      <c r="E62817" s="21">
        <v>2006</v>
      </c>
      <c r="F62817" s="20">
        <v>367</v>
      </c>
      <c r="G62817" s="20">
        <v>43381</v>
      </c>
      <c r="H62817" s="20" t="s">
        <v>18</v>
      </c>
      <c r="I62817" s="20">
        <v>1969</v>
      </c>
      <c r="J62817" s="20">
        <v>0</v>
      </c>
    </row>
    <row r="62818" spans="1:10" x14ac:dyDescent="0.35">
      <c r="A62818" s="20">
        <v>880</v>
      </c>
      <c r="B62818" s="21">
        <v>2020</v>
      </c>
      <c r="C62818" s="22">
        <v>44142.64009666667</v>
      </c>
      <c r="D62818" s="22">
        <v>44142.650285694443</v>
      </c>
      <c r="E62818" s="21">
        <v>2006</v>
      </c>
      <c r="F62818" s="20">
        <v>3160</v>
      </c>
      <c r="G62818" s="20">
        <v>43451</v>
      </c>
      <c r="H62818" s="20" t="s">
        <v>17</v>
      </c>
      <c r="I62818" s="20">
        <v>1981</v>
      </c>
      <c r="J62818" s="20">
        <v>1</v>
      </c>
    </row>
    <row r="62819" spans="1:10" x14ac:dyDescent="0.35">
      <c r="A62819" s="20">
        <v>1413</v>
      </c>
      <c r="B62819" s="21">
        <v>2020</v>
      </c>
      <c r="C62819" s="22">
        <v>44142.640880706022</v>
      </c>
      <c r="D62819" s="22">
        <v>44142.657236122686</v>
      </c>
      <c r="E62819" s="21">
        <v>2006</v>
      </c>
      <c r="F62819" s="20">
        <v>3143</v>
      </c>
      <c r="G62819" s="20">
        <v>41959</v>
      </c>
      <c r="H62819" s="20" t="s">
        <v>18</v>
      </c>
      <c r="I62819" s="20">
        <v>1990</v>
      </c>
      <c r="J62819" s="20">
        <v>1</v>
      </c>
    </row>
    <row r="62820" spans="1:10" x14ac:dyDescent="0.35">
      <c r="A62820" s="20">
        <v>2828</v>
      </c>
      <c r="B62820" s="21">
        <v>2020</v>
      </c>
      <c r="C62820" s="22">
        <v>44142.641922650466</v>
      </c>
      <c r="D62820" s="22">
        <v>44142.674660937497</v>
      </c>
      <c r="E62820" s="21">
        <v>2006</v>
      </c>
      <c r="F62820" s="20">
        <v>3160</v>
      </c>
      <c r="G62820" s="20">
        <v>28248</v>
      </c>
      <c r="H62820" s="20" t="s">
        <v>17</v>
      </c>
      <c r="I62820" s="20">
        <v>1991</v>
      </c>
      <c r="J62820" s="20">
        <v>2</v>
      </c>
    </row>
    <row r="62821" spans="1:10" x14ac:dyDescent="0.35">
      <c r="A62821" s="20">
        <v>1281</v>
      </c>
      <c r="B62821" s="21">
        <v>2020</v>
      </c>
      <c r="C62821" s="22">
        <v>44142.642170567131</v>
      </c>
      <c r="D62821" s="22">
        <v>44142.657001331019</v>
      </c>
      <c r="E62821" s="21">
        <v>2006</v>
      </c>
      <c r="F62821" s="20">
        <v>3143</v>
      </c>
      <c r="G62821" s="20">
        <v>17352</v>
      </c>
      <c r="H62821" s="20" t="s">
        <v>18</v>
      </c>
      <c r="I62821" s="20">
        <v>1969</v>
      </c>
      <c r="J62821" s="20">
        <v>0</v>
      </c>
    </row>
    <row r="62822" spans="1:10" x14ac:dyDescent="0.35">
      <c r="A62822" s="20">
        <v>2692</v>
      </c>
      <c r="B62822" s="21">
        <v>2020</v>
      </c>
      <c r="C62822" s="22">
        <v>44142.643090659723</v>
      </c>
      <c r="D62822" s="22">
        <v>44142.674256365739</v>
      </c>
      <c r="E62822" s="21">
        <v>2006</v>
      </c>
      <c r="F62822" s="20">
        <v>3881</v>
      </c>
      <c r="G62822" s="20">
        <v>19500</v>
      </c>
      <c r="H62822" s="20" t="s">
        <v>18</v>
      </c>
      <c r="I62822" s="20">
        <v>1990</v>
      </c>
      <c r="J62822" s="20">
        <v>2</v>
      </c>
    </row>
    <row r="62823" spans="1:10" x14ac:dyDescent="0.35">
      <c r="A62823" s="20">
        <v>781</v>
      </c>
      <c r="B62823" s="21">
        <v>2020</v>
      </c>
      <c r="C62823" s="22">
        <v>44142.643144421294</v>
      </c>
      <c r="D62823" s="22">
        <v>44142.652192754627</v>
      </c>
      <c r="E62823" s="21">
        <v>2006</v>
      </c>
      <c r="F62823" s="20">
        <v>2006</v>
      </c>
      <c r="G62823" s="20">
        <v>48355</v>
      </c>
      <c r="H62823" s="20" t="s">
        <v>18</v>
      </c>
      <c r="I62823" s="20">
        <v>1999</v>
      </c>
      <c r="J62823" s="20">
        <v>1</v>
      </c>
    </row>
    <row r="62824" spans="1:10" x14ac:dyDescent="0.35">
      <c r="A62824" s="20">
        <v>2629</v>
      </c>
      <c r="B62824" s="21">
        <v>2020</v>
      </c>
      <c r="C62824" s="22">
        <v>44142.643564687503</v>
      </c>
      <c r="D62824" s="22">
        <v>44142.674004351851</v>
      </c>
      <c r="E62824" s="21">
        <v>2006</v>
      </c>
      <c r="F62824" s="20">
        <v>3881</v>
      </c>
      <c r="G62824" s="20">
        <v>31966</v>
      </c>
      <c r="H62824" s="20" t="s">
        <v>18</v>
      </c>
      <c r="I62824" s="20">
        <v>1991</v>
      </c>
      <c r="J62824" s="20">
        <v>1</v>
      </c>
    </row>
    <row r="62825" spans="1:10" x14ac:dyDescent="0.35">
      <c r="A62825" s="20">
        <v>9043</v>
      </c>
      <c r="B62825" s="21">
        <v>2020</v>
      </c>
      <c r="C62825" s="22">
        <v>44142.644871574077</v>
      </c>
      <c r="D62825" s="22">
        <v>44142.74953641204</v>
      </c>
      <c r="E62825" s="21">
        <v>2006</v>
      </c>
      <c r="F62825" s="20">
        <v>3725</v>
      </c>
      <c r="G62825" s="20">
        <v>40314</v>
      </c>
      <c r="H62825" s="20" t="s">
        <v>18</v>
      </c>
      <c r="I62825" s="20">
        <v>1994</v>
      </c>
      <c r="J62825" s="20">
        <v>2</v>
      </c>
    </row>
    <row r="62826" spans="1:10" x14ac:dyDescent="0.35">
      <c r="A62826" s="20">
        <v>8993</v>
      </c>
      <c r="B62826" s="21">
        <v>2020</v>
      </c>
      <c r="C62826" s="22">
        <v>44142.645468009257</v>
      </c>
      <c r="D62826" s="22">
        <v>44142.749564444443</v>
      </c>
      <c r="E62826" s="21">
        <v>2006</v>
      </c>
      <c r="F62826" s="20">
        <v>3725</v>
      </c>
      <c r="G62826" s="20">
        <v>39010</v>
      </c>
      <c r="H62826" s="20" t="s">
        <v>18</v>
      </c>
      <c r="I62826" s="20">
        <v>1995</v>
      </c>
      <c r="J62826" s="20">
        <v>2</v>
      </c>
    </row>
    <row r="62827" spans="1:10" x14ac:dyDescent="0.35">
      <c r="A62827" s="20">
        <v>1764</v>
      </c>
      <c r="B62827" s="21">
        <v>2020</v>
      </c>
      <c r="C62827" s="22">
        <v>44142.650266307872</v>
      </c>
      <c r="D62827" s="22">
        <v>44142.670693611108</v>
      </c>
      <c r="E62827" s="21">
        <v>2006</v>
      </c>
      <c r="F62827" s="20">
        <v>3331</v>
      </c>
      <c r="G62827" s="20">
        <v>48614</v>
      </c>
      <c r="H62827" s="20" t="s">
        <v>17</v>
      </c>
      <c r="I62827" s="20">
        <v>1956</v>
      </c>
      <c r="J62827" s="20">
        <v>2</v>
      </c>
    </row>
    <row r="62828" spans="1:10" x14ac:dyDescent="0.35">
      <c r="A62828" s="20">
        <v>1850</v>
      </c>
      <c r="B62828" s="21">
        <v>2020</v>
      </c>
      <c r="C62828" s="22">
        <v>44142.651270196759</v>
      </c>
      <c r="D62828" s="22">
        <v>44142.672687233797</v>
      </c>
      <c r="E62828" s="21">
        <v>2006</v>
      </c>
      <c r="F62828" s="20">
        <v>2006</v>
      </c>
      <c r="G62828" s="20">
        <v>46423</v>
      </c>
      <c r="H62828" s="20" t="s">
        <v>18</v>
      </c>
      <c r="I62828" s="20">
        <v>1969</v>
      </c>
      <c r="J62828" s="20">
        <v>0</v>
      </c>
    </row>
    <row r="62829" spans="1:10" x14ac:dyDescent="0.35">
      <c r="A62829" s="20">
        <v>1354</v>
      </c>
      <c r="B62829" s="21">
        <v>2020</v>
      </c>
      <c r="C62829" s="22">
        <v>44142.651419479167</v>
      </c>
      <c r="D62829" s="22">
        <v>44142.667093449076</v>
      </c>
      <c r="E62829" s="21">
        <v>2006</v>
      </c>
      <c r="F62829" s="20">
        <v>3799</v>
      </c>
      <c r="G62829" s="20">
        <v>32670</v>
      </c>
      <c r="H62829" s="20" t="s">
        <v>17</v>
      </c>
      <c r="I62829" s="20">
        <v>1996</v>
      </c>
      <c r="J62829" s="20">
        <v>2</v>
      </c>
    </row>
    <row r="62830" spans="1:10" x14ac:dyDescent="0.35">
      <c r="A62830" s="20">
        <v>2526</v>
      </c>
      <c r="B62830" s="21">
        <v>2020</v>
      </c>
      <c r="C62830" s="22">
        <v>44142.651446041666</v>
      </c>
      <c r="D62830" s="22">
        <v>44142.680692870374</v>
      </c>
      <c r="E62830" s="21">
        <v>2006</v>
      </c>
      <c r="F62830" s="20">
        <v>2006</v>
      </c>
      <c r="G62830" s="20">
        <v>48933</v>
      </c>
      <c r="H62830" s="20" t="s">
        <v>17</v>
      </c>
      <c r="I62830" s="20">
        <v>1985</v>
      </c>
      <c r="J62830" s="20">
        <v>1</v>
      </c>
    </row>
    <row r="62831" spans="1:10" x14ac:dyDescent="0.35">
      <c r="A62831" s="20">
        <v>1367</v>
      </c>
      <c r="B62831" s="21">
        <v>2020</v>
      </c>
      <c r="C62831" s="22">
        <v>44142.651846400462</v>
      </c>
      <c r="D62831" s="22">
        <v>44142.667672326388</v>
      </c>
      <c r="E62831" s="21">
        <v>2006</v>
      </c>
      <c r="F62831" s="20">
        <v>3143</v>
      </c>
      <c r="G62831" s="20">
        <v>45032</v>
      </c>
      <c r="H62831" s="20" t="s">
        <v>17</v>
      </c>
      <c r="I62831" s="20">
        <v>1982</v>
      </c>
      <c r="J62831" s="20">
        <v>1</v>
      </c>
    </row>
    <row r="62832" spans="1:10" x14ac:dyDescent="0.35">
      <c r="A62832" s="20">
        <v>3444</v>
      </c>
      <c r="B62832" s="21">
        <v>2020</v>
      </c>
      <c r="C62832" s="22">
        <v>44142.651847835645</v>
      </c>
      <c r="D62832" s="22">
        <v>44142.691717627313</v>
      </c>
      <c r="E62832" s="21">
        <v>2006</v>
      </c>
      <c r="F62832" s="20">
        <v>3724</v>
      </c>
      <c r="G62832" s="20">
        <v>45703</v>
      </c>
      <c r="H62832" s="20" t="s">
        <v>17</v>
      </c>
      <c r="I62832" s="20">
        <v>1978</v>
      </c>
      <c r="J62832" s="20">
        <v>1</v>
      </c>
    </row>
    <row r="62833" spans="1:10" x14ac:dyDescent="0.35">
      <c r="A62833" s="20">
        <v>1311</v>
      </c>
      <c r="B62833" s="21">
        <v>2020</v>
      </c>
      <c r="C62833" s="22">
        <v>44142.65197082176</v>
      </c>
      <c r="D62833" s="22">
        <v>44142.66714622685</v>
      </c>
      <c r="E62833" s="21">
        <v>2006</v>
      </c>
      <c r="F62833" s="20">
        <v>3799</v>
      </c>
      <c r="G62833" s="20">
        <v>49232</v>
      </c>
      <c r="H62833" s="20" t="s">
        <v>17</v>
      </c>
      <c r="I62833" s="20">
        <v>1992</v>
      </c>
      <c r="J62833" s="20">
        <v>1</v>
      </c>
    </row>
    <row r="62834" spans="1:10" x14ac:dyDescent="0.35">
      <c r="A62834" s="20">
        <v>676</v>
      </c>
      <c r="B62834" s="21">
        <v>2020</v>
      </c>
      <c r="C62834" s="22">
        <v>44142.652110706018</v>
      </c>
      <c r="D62834" s="22">
        <v>44142.659944999999</v>
      </c>
      <c r="E62834" s="21">
        <v>2006</v>
      </c>
      <c r="F62834" s="20">
        <v>519</v>
      </c>
      <c r="G62834" s="20">
        <v>18508</v>
      </c>
      <c r="H62834" s="20" t="s">
        <v>17</v>
      </c>
      <c r="I62834" s="20">
        <v>1991</v>
      </c>
      <c r="J62834" s="20">
        <v>1</v>
      </c>
    </row>
    <row r="62835" spans="1:10" x14ac:dyDescent="0.35">
      <c r="A62835" s="20">
        <v>1636</v>
      </c>
      <c r="B62835" s="21">
        <v>2020</v>
      </c>
      <c r="C62835" s="22">
        <v>44142.652567951387</v>
      </c>
      <c r="D62835" s="22">
        <v>44142.671511678243</v>
      </c>
      <c r="E62835" s="21">
        <v>2006</v>
      </c>
      <c r="F62835" s="20">
        <v>3287</v>
      </c>
      <c r="G62835" s="20">
        <v>30120</v>
      </c>
      <c r="H62835" s="20" t="s">
        <v>17</v>
      </c>
      <c r="I62835" s="20">
        <v>1952</v>
      </c>
      <c r="J62835" s="20">
        <v>1</v>
      </c>
    </row>
    <row r="62836" spans="1:10" x14ac:dyDescent="0.35">
      <c r="A62836" s="20">
        <v>1599</v>
      </c>
      <c r="B62836" s="21">
        <v>2020</v>
      </c>
      <c r="C62836" s="22">
        <v>44142.652594050924</v>
      </c>
      <c r="D62836" s="22">
        <v>44142.671101122687</v>
      </c>
      <c r="E62836" s="21">
        <v>2006</v>
      </c>
      <c r="F62836" s="20">
        <v>3724</v>
      </c>
      <c r="G62836" s="20">
        <v>48355</v>
      </c>
      <c r="H62836" s="20" t="s">
        <v>18</v>
      </c>
      <c r="I62836" s="20">
        <v>1999</v>
      </c>
      <c r="J62836" s="20">
        <v>1</v>
      </c>
    </row>
    <row r="62837" spans="1:10" x14ac:dyDescent="0.35">
      <c r="A62837" s="20">
        <v>1277</v>
      </c>
      <c r="B62837" s="21">
        <v>2020</v>
      </c>
      <c r="C62837" s="22">
        <v>44142.652822569442</v>
      </c>
      <c r="D62837" s="22">
        <v>44142.667606863426</v>
      </c>
      <c r="E62837" s="21">
        <v>2006</v>
      </c>
      <c r="F62837" s="20">
        <v>3143</v>
      </c>
      <c r="G62837" s="20">
        <v>30843</v>
      </c>
      <c r="H62837" s="20" t="s">
        <v>18</v>
      </c>
      <c r="I62837" s="20">
        <v>1986</v>
      </c>
      <c r="J62837" s="20">
        <v>2</v>
      </c>
    </row>
    <row r="62838" spans="1:10" x14ac:dyDescent="0.35">
      <c r="A62838" s="20">
        <v>484</v>
      </c>
      <c r="B62838" s="21">
        <v>2020</v>
      </c>
      <c r="C62838" s="22">
        <v>44142.653393032408</v>
      </c>
      <c r="D62838" s="22">
        <v>44142.65900324074</v>
      </c>
      <c r="E62838" s="21">
        <v>2006</v>
      </c>
      <c r="F62838" s="20">
        <v>423</v>
      </c>
      <c r="G62838" s="20">
        <v>34973</v>
      </c>
      <c r="H62838" s="20" t="s">
        <v>17</v>
      </c>
      <c r="I62838" s="20">
        <v>1981</v>
      </c>
      <c r="J62838" s="20">
        <v>1</v>
      </c>
    </row>
    <row r="62839" spans="1:10" x14ac:dyDescent="0.35">
      <c r="A62839" s="20">
        <v>2366</v>
      </c>
      <c r="B62839" s="21">
        <v>2020</v>
      </c>
      <c r="C62839" s="22">
        <v>44142.653476608793</v>
      </c>
      <c r="D62839" s="22">
        <v>44142.680870567128</v>
      </c>
      <c r="E62839" s="21">
        <v>2006</v>
      </c>
      <c r="F62839" s="20">
        <v>473</v>
      </c>
      <c r="G62839" s="20">
        <v>28779</v>
      </c>
      <c r="H62839" s="20" t="s">
        <v>17</v>
      </c>
      <c r="I62839" s="20">
        <v>1971</v>
      </c>
      <c r="J62839" s="20">
        <v>2</v>
      </c>
    </row>
    <row r="62840" spans="1:10" x14ac:dyDescent="0.35">
      <c r="A62840" s="20">
        <v>1376</v>
      </c>
      <c r="B62840" s="21">
        <v>2020</v>
      </c>
      <c r="C62840" s="22">
        <v>44142.655133553242</v>
      </c>
      <c r="D62840" s="22">
        <v>44142.67106847222</v>
      </c>
      <c r="E62840" s="21">
        <v>2006</v>
      </c>
      <c r="F62840" s="20">
        <v>3724</v>
      </c>
      <c r="G62840" s="20">
        <v>28507</v>
      </c>
      <c r="H62840" s="20" t="s">
        <v>18</v>
      </c>
      <c r="I62840" s="20">
        <v>1969</v>
      </c>
      <c r="J62840" s="20">
        <v>0</v>
      </c>
    </row>
    <row r="62841" spans="1:10" x14ac:dyDescent="0.35">
      <c r="A62841" s="20">
        <v>1866</v>
      </c>
      <c r="B62841" s="21">
        <v>2020</v>
      </c>
      <c r="C62841" s="22">
        <v>44142.656537418981</v>
      </c>
      <c r="D62841" s="22">
        <v>44142.678141956021</v>
      </c>
      <c r="E62841" s="21">
        <v>2006</v>
      </c>
      <c r="F62841" s="20">
        <v>3724</v>
      </c>
      <c r="G62841" s="20">
        <v>47362</v>
      </c>
      <c r="H62841" s="20" t="s">
        <v>18</v>
      </c>
      <c r="I62841" s="20">
        <v>1992</v>
      </c>
      <c r="J62841" s="20">
        <v>2</v>
      </c>
    </row>
    <row r="62842" spans="1:10" x14ac:dyDescent="0.35">
      <c r="A62842" s="20">
        <v>2040</v>
      </c>
      <c r="B62842" s="21">
        <v>2020</v>
      </c>
      <c r="C62842" s="22">
        <v>44142.656624050927</v>
      </c>
      <c r="D62842" s="22">
        <v>44142.680238831017</v>
      </c>
      <c r="E62842" s="21">
        <v>2006</v>
      </c>
      <c r="F62842" s="20">
        <v>3622</v>
      </c>
      <c r="G62842" s="20">
        <v>40804</v>
      </c>
      <c r="H62842" s="20" t="s">
        <v>17</v>
      </c>
      <c r="I62842" s="20">
        <v>1979</v>
      </c>
      <c r="J62842" s="20">
        <v>1</v>
      </c>
    </row>
    <row r="62843" spans="1:10" x14ac:dyDescent="0.35">
      <c r="A62843" s="20">
        <v>910</v>
      </c>
      <c r="B62843" s="21">
        <v>2020</v>
      </c>
      <c r="C62843" s="22">
        <v>44142.656964930553</v>
      </c>
      <c r="D62843" s="22">
        <v>44142.66750747685</v>
      </c>
      <c r="E62843" s="21">
        <v>2006</v>
      </c>
      <c r="F62843" s="20">
        <v>4120</v>
      </c>
      <c r="G62843" s="20">
        <v>38911</v>
      </c>
      <c r="H62843" s="20" t="s">
        <v>18</v>
      </c>
      <c r="I62843" s="20">
        <v>1969</v>
      </c>
      <c r="J62843" s="20">
        <v>0</v>
      </c>
    </row>
    <row r="62844" spans="1:10" x14ac:dyDescent="0.35">
      <c r="A62844" s="20">
        <v>901</v>
      </c>
      <c r="B62844" s="21">
        <v>2020</v>
      </c>
      <c r="C62844" s="22">
        <v>44142.657152708336</v>
      </c>
      <c r="D62844" s="22">
        <v>44142.667581261572</v>
      </c>
      <c r="E62844" s="21">
        <v>2006</v>
      </c>
      <c r="F62844" s="20">
        <v>4120</v>
      </c>
      <c r="G62844" s="20">
        <v>43406</v>
      </c>
      <c r="H62844" s="20" t="s">
        <v>17</v>
      </c>
      <c r="I62844" s="20">
        <v>1991</v>
      </c>
      <c r="J62844" s="20">
        <v>2</v>
      </c>
    </row>
    <row r="62845" spans="1:10" x14ac:dyDescent="0.35">
      <c r="A62845" s="20">
        <v>1766</v>
      </c>
      <c r="B62845" s="21">
        <v>2020</v>
      </c>
      <c r="C62845" s="22">
        <v>44142.657691712964</v>
      </c>
      <c r="D62845" s="22">
        <v>44142.678139328702</v>
      </c>
      <c r="E62845" s="21">
        <v>2006</v>
      </c>
      <c r="F62845" s="20">
        <v>3724</v>
      </c>
      <c r="G62845" s="20">
        <v>28340</v>
      </c>
      <c r="H62845" s="20" t="s">
        <v>18</v>
      </c>
      <c r="I62845" s="20">
        <v>1994</v>
      </c>
      <c r="J62845" s="20">
        <v>2</v>
      </c>
    </row>
    <row r="62846" spans="1:10" x14ac:dyDescent="0.35">
      <c r="A62846" s="20">
        <v>356</v>
      </c>
      <c r="B62846" s="21">
        <v>2020</v>
      </c>
      <c r="C62846" s="22">
        <v>44142.659018240738</v>
      </c>
      <c r="D62846" s="22">
        <v>44142.663140960649</v>
      </c>
      <c r="E62846" s="21">
        <v>2006</v>
      </c>
      <c r="F62846" s="20">
        <v>468</v>
      </c>
      <c r="G62846" s="20">
        <v>39717</v>
      </c>
      <c r="H62846" s="20" t="s">
        <v>17</v>
      </c>
      <c r="I62846" s="20">
        <v>1988</v>
      </c>
      <c r="J62846" s="20">
        <v>1</v>
      </c>
    </row>
    <row r="62847" spans="1:10" x14ac:dyDescent="0.35">
      <c r="A62847" s="20">
        <v>4158</v>
      </c>
      <c r="B62847" s="21">
        <v>2020</v>
      </c>
      <c r="C62847" s="22">
        <v>44142.660035474539</v>
      </c>
      <c r="D62847" s="22">
        <v>44142.708162488423</v>
      </c>
      <c r="E62847" s="21">
        <v>2006</v>
      </c>
      <c r="F62847" s="20">
        <v>2006</v>
      </c>
      <c r="G62847" s="20">
        <v>46341</v>
      </c>
      <c r="H62847" s="20" t="s">
        <v>18</v>
      </c>
      <c r="I62847" s="20">
        <v>2001</v>
      </c>
      <c r="J62847" s="20">
        <v>2</v>
      </c>
    </row>
    <row r="62848" spans="1:10" x14ac:dyDescent="0.35">
      <c r="A62848" s="20">
        <v>2367</v>
      </c>
      <c r="B62848" s="21">
        <v>2020</v>
      </c>
      <c r="C62848" s="22">
        <v>44142.660304490739</v>
      </c>
      <c r="D62848" s="22">
        <v>44142.68770480324</v>
      </c>
      <c r="E62848" s="21">
        <v>2006</v>
      </c>
      <c r="F62848" s="20">
        <v>3680</v>
      </c>
      <c r="G62848" s="20">
        <v>35034</v>
      </c>
      <c r="H62848" s="20" t="s">
        <v>17</v>
      </c>
      <c r="I62848" s="20">
        <v>1990</v>
      </c>
      <c r="J62848" s="20">
        <v>2</v>
      </c>
    </row>
    <row r="62849" spans="1:10" x14ac:dyDescent="0.35">
      <c r="A62849" s="20">
        <v>763</v>
      </c>
      <c r="B62849" s="21">
        <v>2020</v>
      </c>
      <c r="C62849" s="22">
        <v>44142.660787997687</v>
      </c>
      <c r="D62849" s="22">
        <v>44142.669628425923</v>
      </c>
      <c r="E62849" s="21">
        <v>2006</v>
      </c>
      <c r="F62849" s="20">
        <v>3165</v>
      </c>
      <c r="G62849" s="20">
        <v>49178</v>
      </c>
      <c r="H62849" s="20" t="s">
        <v>17</v>
      </c>
      <c r="I62849" s="20">
        <v>1986</v>
      </c>
      <c r="J62849" s="20">
        <v>1</v>
      </c>
    </row>
    <row r="62850" spans="1:10" x14ac:dyDescent="0.35">
      <c r="A62850" s="20">
        <v>1131</v>
      </c>
      <c r="B62850" s="21">
        <v>2020</v>
      </c>
      <c r="C62850" s="22">
        <v>44142.661360196762</v>
      </c>
      <c r="D62850" s="22">
        <v>44142.674450613427</v>
      </c>
      <c r="E62850" s="21">
        <v>2006</v>
      </c>
      <c r="F62850" s="20">
        <v>3282</v>
      </c>
      <c r="G62850" s="20">
        <v>28550</v>
      </c>
      <c r="H62850" s="20" t="s">
        <v>17</v>
      </c>
      <c r="I62850" s="20">
        <v>1981</v>
      </c>
      <c r="J62850" s="20">
        <v>2</v>
      </c>
    </row>
    <row r="62851" spans="1:10" x14ac:dyDescent="0.35">
      <c r="A62851" s="20">
        <v>213</v>
      </c>
      <c r="B62851" s="21">
        <v>2020</v>
      </c>
      <c r="C62851" s="22">
        <v>44142.661520821763</v>
      </c>
      <c r="D62851" s="22">
        <v>44142.663997013886</v>
      </c>
      <c r="E62851" s="21">
        <v>2006</v>
      </c>
      <c r="F62851" s="20">
        <v>2006</v>
      </c>
      <c r="G62851" s="20">
        <v>43579</v>
      </c>
      <c r="H62851" s="20" t="s">
        <v>18</v>
      </c>
      <c r="I62851" s="20">
        <v>1986</v>
      </c>
      <c r="J62851" s="20">
        <v>1</v>
      </c>
    </row>
    <row r="62852" spans="1:10" x14ac:dyDescent="0.35">
      <c r="A62852" s="20">
        <v>2057</v>
      </c>
      <c r="B62852" s="21">
        <v>2020</v>
      </c>
      <c r="C62852" s="22">
        <v>44142.662076261571</v>
      </c>
      <c r="D62852" s="22">
        <v>44142.685893159723</v>
      </c>
      <c r="E62852" s="21">
        <v>2006</v>
      </c>
      <c r="F62852" s="20">
        <v>229</v>
      </c>
      <c r="G62852" s="20">
        <v>47979</v>
      </c>
      <c r="H62852" s="20" t="s">
        <v>18</v>
      </c>
      <c r="I62852" s="20">
        <v>1989</v>
      </c>
      <c r="J62852" s="20">
        <v>2</v>
      </c>
    </row>
    <row r="62853" spans="1:10" x14ac:dyDescent="0.35">
      <c r="A62853" s="20">
        <v>1105</v>
      </c>
      <c r="B62853" s="21">
        <v>2020</v>
      </c>
      <c r="C62853" s="22">
        <v>44142.663074861113</v>
      </c>
      <c r="D62853" s="22">
        <v>44142.675866296297</v>
      </c>
      <c r="E62853" s="21">
        <v>2006</v>
      </c>
      <c r="F62853" s="20">
        <v>3282</v>
      </c>
      <c r="G62853" s="20">
        <v>47027</v>
      </c>
      <c r="H62853" s="20" t="s">
        <v>17</v>
      </c>
      <c r="I62853" s="20">
        <v>1967</v>
      </c>
      <c r="J62853" s="20">
        <v>1</v>
      </c>
    </row>
    <row r="62854" spans="1:10" x14ac:dyDescent="0.35">
      <c r="A62854" s="20">
        <v>1098</v>
      </c>
      <c r="B62854" s="21">
        <v>2020</v>
      </c>
      <c r="C62854" s="22">
        <v>44142.663201932868</v>
      </c>
      <c r="D62854" s="22">
        <v>44142.675913831015</v>
      </c>
      <c r="E62854" s="21">
        <v>2006</v>
      </c>
      <c r="F62854" s="20">
        <v>3282</v>
      </c>
      <c r="G62854" s="20">
        <v>46001</v>
      </c>
      <c r="H62854" s="20" t="s">
        <v>17</v>
      </c>
      <c r="I62854" s="20">
        <v>1972</v>
      </c>
      <c r="J62854" s="20">
        <v>2</v>
      </c>
    </row>
    <row r="62855" spans="1:10" x14ac:dyDescent="0.35">
      <c r="A62855" s="20">
        <v>1014</v>
      </c>
      <c r="B62855" s="21">
        <v>2020</v>
      </c>
      <c r="C62855" s="22">
        <v>44142.663758240742</v>
      </c>
      <c r="D62855" s="22">
        <v>44142.67550232639</v>
      </c>
      <c r="E62855" s="21">
        <v>2006</v>
      </c>
      <c r="F62855" s="20">
        <v>3143</v>
      </c>
      <c r="G62855" s="20">
        <v>37057</v>
      </c>
      <c r="H62855" s="20" t="s">
        <v>18</v>
      </c>
      <c r="I62855" s="20">
        <v>1995</v>
      </c>
      <c r="J62855" s="20">
        <v>1</v>
      </c>
    </row>
    <row r="62856" spans="1:10" x14ac:dyDescent="0.35">
      <c r="A62856" s="20">
        <v>1991</v>
      </c>
      <c r="B62856" s="21">
        <v>2020</v>
      </c>
      <c r="C62856" s="22">
        <v>44142.664477905091</v>
      </c>
      <c r="D62856" s="22">
        <v>44142.68753260417</v>
      </c>
      <c r="E62856" s="21">
        <v>2006</v>
      </c>
      <c r="F62856" s="20">
        <v>3992</v>
      </c>
      <c r="G62856" s="20">
        <v>47849</v>
      </c>
      <c r="H62856" s="20" t="s">
        <v>17</v>
      </c>
      <c r="I62856" s="20">
        <v>1988</v>
      </c>
      <c r="J62856" s="20">
        <v>1</v>
      </c>
    </row>
    <row r="62857" spans="1:10" x14ac:dyDescent="0.35">
      <c r="A62857" s="20">
        <v>1848</v>
      </c>
      <c r="B62857" s="21">
        <v>2020</v>
      </c>
      <c r="C62857" s="22">
        <v>44142.664780115738</v>
      </c>
      <c r="D62857" s="22">
        <v>44142.686173912036</v>
      </c>
      <c r="E62857" s="21">
        <v>2006</v>
      </c>
      <c r="F62857" s="20">
        <v>3165</v>
      </c>
      <c r="G62857" s="20">
        <v>41326</v>
      </c>
      <c r="H62857" s="20" t="s">
        <v>18</v>
      </c>
      <c r="I62857" s="20">
        <v>1986</v>
      </c>
      <c r="J62857" s="20">
        <v>1</v>
      </c>
    </row>
    <row r="62858" spans="1:10" x14ac:dyDescent="0.35">
      <c r="A62858" s="20">
        <v>1251</v>
      </c>
      <c r="B62858" s="21">
        <v>2020</v>
      </c>
      <c r="C62858" s="22">
        <v>44142.665648344904</v>
      </c>
      <c r="D62858" s="22">
        <v>44142.680133969909</v>
      </c>
      <c r="E62858" s="21">
        <v>2006</v>
      </c>
      <c r="F62858" s="20">
        <v>446</v>
      </c>
      <c r="G62858" s="20">
        <v>33855</v>
      </c>
      <c r="H62858" s="20" t="s">
        <v>18</v>
      </c>
      <c r="I62858" s="20">
        <v>1969</v>
      </c>
      <c r="J62858" s="20">
        <v>0</v>
      </c>
    </row>
    <row r="62859" spans="1:10" x14ac:dyDescent="0.35">
      <c r="A62859" s="20">
        <v>2223</v>
      </c>
      <c r="B62859" s="21">
        <v>2020</v>
      </c>
      <c r="C62859" s="22">
        <v>44142.665749571759</v>
      </c>
      <c r="D62859" s="22">
        <v>44142.69148296296</v>
      </c>
      <c r="E62859" s="21">
        <v>2006</v>
      </c>
      <c r="F62859" s="20">
        <v>2006</v>
      </c>
      <c r="G62859" s="20">
        <v>33879</v>
      </c>
      <c r="H62859" s="20" t="s">
        <v>17</v>
      </c>
      <c r="I62859" s="20">
        <v>1965</v>
      </c>
      <c r="J62859" s="20">
        <v>1</v>
      </c>
    </row>
    <row r="62860" spans="1:10" x14ac:dyDescent="0.35">
      <c r="A62860" s="20">
        <v>1059</v>
      </c>
      <c r="B62860" s="21">
        <v>2020</v>
      </c>
      <c r="C62860" s="22">
        <v>44142.666771516204</v>
      </c>
      <c r="D62860" s="22">
        <v>44142.679033009263</v>
      </c>
      <c r="E62860" s="21">
        <v>2006</v>
      </c>
      <c r="F62860" s="20">
        <v>493</v>
      </c>
      <c r="G62860" s="20">
        <v>39913</v>
      </c>
      <c r="H62860" s="20" t="s">
        <v>17</v>
      </c>
      <c r="I62860" s="20">
        <v>1993</v>
      </c>
      <c r="J62860" s="20">
        <v>1</v>
      </c>
    </row>
    <row r="62861" spans="1:10" x14ac:dyDescent="0.35">
      <c r="A62861" s="20">
        <v>692</v>
      </c>
      <c r="B62861" s="21">
        <v>2020</v>
      </c>
      <c r="C62861" s="22">
        <v>44142.667305798612</v>
      </c>
      <c r="D62861" s="22">
        <v>44142.675315671295</v>
      </c>
      <c r="E62861" s="21">
        <v>2006</v>
      </c>
      <c r="F62861" s="20">
        <v>3143</v>
      </c>
      <c r="G62861" s="20">
        <v>48902</v>
      </c>
      <c r="H62861" s="20" t="s">
        <v>18</v>
      </c>
      <c r="I62861" s="20">
        <v>1995</v>
      </c>
      <c r="J62861" s="20">
        <v>1</v>
      </c>
    </row>
    <row r="62862" spans="1:10" x14ac:dyDescent="0.35">
      <c r="A62862" s="20">
        <v>1016</v>
      </c>
      <c r="B62862" s="21">
        <v>2020</v>
      </c>
      <c r="C62862" s="22">
        <v>44142.668614189817</v>
      </c>
      <c r="D62862" s="22">
        <v>44142.68038056713</v>
      </c>
      <c r="E62862" s="21">
        <v>2006</v>
      </c>
      <c r="F62862" s="20">
        <v>3140</v>
      </c>
      <c r="G62862" s="20">
        <v>39322</v>
      </c>
      <c r="H62862" s="20" t="s">
        <v>18</v>
      </c>
      <c r="I62862" s="20">
        <v>1985</v>
      </c>
      <c r="J62862" s="20">
        <v>2</v>
      </c>
    </row>
    <row r="62863" spans="1:10" x14ac:dyDescent="0.35">
      <c r="A62863" s="20">
        <v>993</v>
      </c>
      <c r="B62863" s="21">
        <v>2020</v>
      </c>
      <c r="C62863" s="22">
        <v>44142.668879201388</v>
      </c>
      <c r="D62863" s="22">
        <v>44142.680379189813</v>
      </c>
      <c r="E62863" s="21">
        <v>2006</v>
      </c>
      <c r="F62863" s="20">
        <v>3140</v>
      </c>
      <c r="G62863" s="20">
        <v>43778</v>
      </c>
      <c r="H62863" s="20" t="s">
        <v>18</v>
      </c>
      <c r="I62863" s="20">
        <v>1986</v>
      </c>
      <c r="J62863" s="20">
        <v>1</v>
      </c>
    </row>
    <row r="62864" spans="1:10" x14ac:dyDescent="0.35">
      <c r="A62864" s="20">
        <v>928</v>
      </c>
      <c r="B62864" s="21">
        <v>2020</v>
      </c>
      <c r="C62864" s="22">
        <v>44142.669030868055</v>
      </c>
      <c r="D62864" s="22">
        <v>44142.679776736113</v>
      </c>
      <c r="E62864" s="21">
        <v>2006</v>
      </c>
      <c r="F62864" s="20">
        <v>3725</v>
      </c>
      <c r="G62864" s="20">
        <v>38546</v>
      </c>
      <c r="H62864" s="20" t="s">
        <v>17</v>
      </c>
      <c r="I62864" s="20">
        <v>1975</v>
      </c>
      <c r="J62864" s="20">
        <v>1</v>
      </c>
    </row>
    <row r="62865" spans="1:10" x14ac:dyDescent="0.35">
      <c r="A62865" s="20">
        <v>3072</v>
      </c>
      <c r="B62865" s="21">
        <v>2020</v>
      </c>
      <c r="C62865" s="22">
        <v>44142.669198819443</v>
      </c>
      <c r="D62865" s="22">
        <v>44142.704765405091</v>
      </c>
      <c r="E62865" s="21">
        <v>2006</v>
      </c>
      <c r="F62865" s="20">
        <v>2006</v>
      </c>
      <c r="G62865" s="20">
        <v>33863</v>
      </c>
      <c r="H62865" s="20" t="s">
        <v>18</v>
      </c>
      <c r="I62865" s="20">
        <v>1999</v>
      </c>
      <c r="J62865" s="20">
        <v>2</v>
      </c>
    </row>
    <row r="62866" spans="1:10" x14ac:dyDescent="0.35">
      <c r="A62866" s="20">
        <v>991</v>
      </c>
      <c r="B62866" s="21">
        <v>2020</v>
      </c>
      <c r="C62866" s="22">
        <v>44142.669201261575</v>
      </c>
      <c r="D62866" s="22">
        <v>44142.680680613426</v>
      </c>
      <c r="E62866" s="21">
        <v>2006</v>
      </c>
      <c r="F62866" s="20">
        <v>4073</v>
      </c>
      <c r="G62866" s="20">
        <v>42690</v>
      </c>
      <c r="H62866" s="20" t="s">
        <v>18</v>
      </c>
      <c r="I62866" s="20">
        <v>1999</v>
      </c>
      <c r="J62866" s="20">
        <v>2</v>
      </c>
    </row>
    <row r="62867" spans="1:10" x14ac:dyDescent="0.35">
      <c r="A62867" s="20">
        <v>3073</v>
      </c>
      <c r="B62867" s="21">
        <v>2020</v>
      </c>
      <c r="C62867" s="22">
        <v>44142.669267604164</v>
      </c>
      <c r="D62867" s="22">
        <v>44142.70484165509</v>
      </c>
      <c r="E62867" s="21">
        <v>2006</v>
      </c>
      <c r="F62867" s="20">
        <v>2006</v>
      </c>
      <c r="G62867" s="20">
        <v>46938</v>
      </c>
      <c r="H62867" s="20" t="s">
        <v>18</v>
      </c>
      <c r="I62867" s="20">
        <v>1998</v>
      </c>
      <c r="J62867" s="20">
        <v>2</v>
      </c>
    </row>
    <row r="62868" spans="1:10" x14ac:dyDescent="0.35">
      <c r="A62868" s="20">
        <v>983</v>
      </c>
      <c r="B62868" s="21">
        <v>2020</v>
      </c>
      <c r="C62868" s="22">
        <v>44142.669295266205</v>
      </c>
      <c r="D62868" s="22">
        <v>44142.680681481484</v>
      </c>
      <c r="E62868" s="21">
        <v>2006</v>
      </c>
      <c r="F62868" s="20">
        <v>4073</v>
      </c>
      <c r="G62868" s="20">
        <v>40604</v>
      </c>
      <c r="H62868" s="20" t="s">
        <v>18</v>
      </c>
      <c r="I62868" s="20">
        <v>1986</v>
      </c>
      <c r="J62868" s="20">
        <v>1</v>
      </c>
    </row>
    <row r="62869" spans="1:10" x14ac:dyDescent="0.35">
      <c r="A62869" s="20">
        <v>1701</v>
      </c>
      <c r="B62869" s="21">
        <v>2020</v>
      </c>
      <c r="C62869" s="22">
        <v>44142.669494178241</v>
      </c>
      <c r="D62869" s="22">
        <v>44142.689187962962</v>
      </c>
      <c r="E62869" s="21">
        <v>2006</v>
      </c>
      <c r="F62869" s="20">
        <v>3528</v>
      </c>
      <c r="G62869" s="20">
        <v>37345</v>
      </c>
      <c r="H62869" s="20" t="s">
        <v>18</v>
      </c>
      <c r="I62869" s="20">
        <v>1969</v>
      </c>
      <c r="J62869" s="20">
        <v>0</v>
      </c>
    </row>
    <row r="62870" spans="1:10" x14ac:dyDescent="0.35">
      <c r="A62870" s="20">
        <v>963</v>
      </c>
      <c r="B62870" s="21">
        <v>2020</v>
      </c>
      <c r="C62870" s="22">
        <v>44142.669614166669</v>
      </c>
      <c r="D62870" s="22">
        <v>44142.680765555553</v>
      </c>
      <c r="E62870" s="21">
        <v>2006</v>
      </c>
      <c r="F62870" s="20">
        <v>4073</v>
      </c>
      <c r="G62870" s="20">
        <v>26885</v>
      </c>
      <c r="H62870" s="20" t="s">
        <v>18</v>
      </c>
      <c r="I62870" s="20">
        <v>1994</v>
      </c>
      <c r="J62870" s="20">
        <v>2</v>
      </c>
    </row>
    <row r="62871" spans="1:10" x14ac:dyDescent="0.35">
      <c r="A62871" s="20">
        <v>1027</v>
      </c>
      <c r="B62871" s="21">
        <v>2020</v>
      </c>
      <c r="C62871" s="22">
        <v>44142.670255856479</v>
      </c>
      <c r="D62871" s="22">
        <v>44142.682150706016</v>
      </c>
      <c r="E62871" s="21">
        <v>2006</v>
      </c>
      <c r="F62871" s="20">
        <v>3305</v>
      </c>
      <c r="G62871" s="20">
        <v>41496</v>
      </c>
      <c r="H62871" s="20" t="s">
        <v>18</v>
      </c>
      <c r="I62871" s="20">
        <v>1969</v>
      </c>
      <c r="J62871" s="20">
        <v>0</v>
      </c>
    </row>
    <row r="62872" spans="1:10" x14ac:dyDescent="0.35">
      <c r="A62872" s="20">
        <v>3779</v>
      </c>
      <c r="B62872" s="21">
        <v>2020</v>
      </c>
      <c r="C62872" s="22">
        <v>44142.670876886572</v>
      </c>
      <c r="D62872" s="22">
        <v>44142.714621064813</v>
      </c>
      <c r="E62872" s="21">
        <v>2006</v>
      </c>
      <c r="F62872" s="20">
        <v>157</v>
      </c>
      <c r="G62872" s="20">
        <v>44052</v>
      </c>
      <c r="H62872" s="20" t="s">
        <v>18</v>
      </c>
      <c r="I62872" s="20">
        <v>1989</v>
      </c>
      <c r="J62872" s="20">
        <v>1</v>
      </c>
    </row>
    <row r="62873" spans="1:10" x14ac:dyDescent="0.35">
      <c r="A62873" s="20">
        <v>471</v>
      </c>
      <c r="B62873" s="21">
        <v>2020</v>
      </c>
      <c r="C62873" s="22">
        <v>44142.671329733799</v>
      </c>
      <c r="D62873" s="22">
        <v>44142.676787083336</v>
      </c>
      <c r="E62873" s="21">
        <v>2006</v>
      </c>
      <c r="F62873" s="20">
        <v>281</v>
      </c>
      <c r="G62873" s="20">
        <v>31301</v>
      </c>
      <c r="H62873" s="20" t="s">
        <v>18</v>
      </c>
      <c r="I62873" s="20">
        <v>1997</v>
      </c>
      <c r="J62873" s="20">
        <v>1</v>
      </c>
    </row>
    <row r="62874" spans="1:10" x14ac:dyDescent="0.35">
      <c r="A62874" s="20">
        <v>1266</v>
      </c>
      <c r="B62874" s="21">
        <v>2020</v>
      </c>
      <c r="C62874" s="22">
        <v>44142.671731469905</v>
      </c>
      <c r="D62874" s="22">
        <v>44142.68639354167</v>
      </c>
      <c r="E62874" s="21">
        <v>2006</v>
      </c>
      <c r="F62874" s="20">
        <v>509</v>
      </c>
      <c r="G62874" s="20">
        <v>31958</v>
      </c>
      <c r="H62874" s="20" t="s">
        <v>17</v>
      </c>
      <c r="I62874" s="20">
        <v>1971</v>
      </c>
      <c r="J62874" s="20">
        <v>1</v>
      </c>
    </row>
    <row r="62875" spans="1:10" x14ac:dyDescent="0.35">
      <c r="A62875" s="20">
        <v>1186</v>
      </c>
      <c r="B62875" s="21">
        <v>2020</v>
      </c>
      <c r="C62875" s="22">
        <v>44142.672000810184</v>
      </c>
      <c r="D62875" s="22">
        <v>44142.685735706022</v>
      </c>
      <c r="E62875" s="21">
        <v>2006</v>
      </c>
      <c r="F62875" s="20">
        <v>2006</v>
      </c>
      <c r="G62875" s="20">
        <v>43417</v>
      </c>
      <c r="H62875" s="20" t="s">
        <v>17</v>
      </c>
      <c r="I62875" s="20">
        <v>1955</v>
      </c>
      <c r="J62875" s="20">
        <v>1</v>
      </c>
    </row>
    <row r="62876" spans="1:10" x14ac:dyDescent="0.35">
      <c r="A62876" s="20">
        <v>2413</v>
      </c>
      <c r="B62876" s="21">
        <v>2020</v>
      </c>
      <c r="C62876" s="22">
        <v>44142.672265844907</v>
      </c>
      <c r="D62876" s="22">
        <v>44142.700200740743</v>
      </c>
      <c r="E62876" s="21">
        <v>2006</v>
      </c>
      <c r="F62876" s="20">
        <v>533</v>
      </c>
      <c r="G62876" s="20">
        <v>47426</v>
      </c>
      <c r="H62876" s="20" t="s">
        <v>18</v>
      </c>
      <c r="I62876" s="20">
        <v>1990</v>
      </c>
      <c r="J62876" s="20">
        <v>2</v>
      </c>
    </row>
    <row r="62877" spans="1:10" x14ac:dyDescent="0.35">
      <c r="A62877" s="20">
        <v>892</v>
      </c>
      <c r="B62877" s="21">
        <v>2020</v>
      </c>
      <c r="C62877" s="22">
        <v>44142.672301180559</v>
      </c>
      <c r="D62877" s="22">
        <v>44142.682628668983</v>
      </c>
      <c r="E62877" s="21">
        <v>2006</v>
      </c>
      <c r="F62877" s="20">
        <v>455</v>
      </c>
      <c r="G62877" s="20">
        <v>26812</v>
      </c>
      <c r="H62877" s="20" t="s">
        <v>17</v>
      </c>
      <c r="I62877" s="20">
        <v>1994</v>
      </c>
      <c r="J62877" s="20">
        <v>2</v>
      </c>
    </row>
    <row r="62878" spans="1:10" x14ac:dyDescent="0.35">
      <c r="A62878" s="20">
        <v>1179</v>
      </c>
      <c r="B62878" s="21">
        <v>2020</v>
      </c>
      <c r="C62878" s="22">
        <v>44142.672922384256</v>
      </c>
      <c r="D62878" s="22">
        <v>44142.686573993058</v>
      </c>
      <c r="E62878" s="21">
        <v>2006</v>
      </c>
      <c r="F62878" s="20">
        <v>493</v>
      </c>
      <c r="G62878" s="20">
        <v>39394</v>
      </c>
      <c r="H62878" s="20" t="s">
        <v>17</v>
      </c>
      <c r="I62878" s="20">
        <v>1992</v>
      </c>
      <c r="J62878" s="20">
        <v>2</v>
      </c>
    </row>
    <row r="62879" spans="1:10" x14ac:dyDescent="0.35">
      <c r="A62879" s="20">
        <v>1075</v>
      </c>
      <c r="B62879" s="21">
        <v>2020</v>
      </c>
      <c r="C62879" s="22">
        <v>44142.673181238424</v>
      </c>
      <c r="D62879" s="22">
        <v>44142.685627592589</v>
      </c>
      <c r="E62879" s="21">
        <v>2006</v>
      </c>
      <c r="F62879" s="20">
        <v>3724</v>
      </c>
      <c r="G62879" s="20">
        <v>37240</v>
      </c>
      <c r="H62879" s="20" t="s">
        <v>17</v>
      </c>
      <c r="I62879" s="20">
        <v>2001</v>
      </c>
      <c r="J62879" s="20">
        <v>2</v>
      </c>
    </row>
    <row r="62880" spans="1:10" x14ac:dyDescent="0.35">
      <c r="A62880" s="20">
        <v>6063</v>
      </c>
      <c r="B62880" s="21">
        <v>2020</v>
      </c>
      <c r="C62880" s="22">
        <v>44142.673646226853</v>
      </c>
      <c r="D62880" s="22">
        <v>44142.743823090277</v>
      </c>
      <c r="E62880" s="21">
        <v>2006</v>
      </c>
      <c r="F62880" s="20">
        <v>319</v>
      </c>
      <c r="G62880" s="20">
        <v>46512</v>
      </c>
      <c r="H62880" s="20" t="s">
        <v>18</v>
      </c>
      <c r="I62880" s="20">
        <v>1980</v>
      </c>
      <c r="J62880" s="20">
        <v>2</v>
      </c>
    </row>
    <row r="62881" spans="1:10" x14ac:dyDescent="0.35">
      <c r="A62881" s="20">
        <v>1073</v>
      </c>
      <c r="B62881" s="21">
        <v>2020</v>
      </c>
      <c r="C62881" s="22">
        <v>44142.674041446757</v>
      </c>
      <c r="D62881" s="22">
        <v>44142.686471423614</v>
      </c>
      <c r="E62881" s="21">
        <v>2006</v>
      </c>
      <c r="F62881" s="20">
        <v>3285</v>
      </c>
      <c r="G62881" s="20">
        <v>25336</v>
      </c>
      <c r="H62881" s="20" t="s">
        <v>18</v>
      </c>
      <c r="I62881" s="20">
        <v>1989</v>
      </c>
      <c r="J62881" s="20">
        <v>2</v>
      </c>
    </row>
    <row r="62882" spans="1:10" x14ac:dyDescent="0.35">
      <c r="A62882" s="20">
        <v>1738</v>
      </c>
      <c r="B62882" s="21">
        <v>2020</v>
      </c>
      <c r="C62882" s="22">
        <v>44142.674461331022</v>
      </c>
      <c r="D62882" s="22">
        <v>44142.694580347219</v>
      </c>
      <c r="E62882" s="21">
        <v>2006</v>
      </c>
      <c r="F62882" s="20">
        <v>267</v>
      </c>
      <c r="G62882" s="20">
        <v>34168</v>
      </c>
      <c r="H62882" s="20" t="s">
        <v>18</v>
      </c>
      <c r="I62882" s="20">
        <v>1992</v>
      </c>
      <c r="J62882" s="20">
        <v>2</v>
      </c>
    </row>
    <row r="62883" spans="1:10" x14ac:dyDescent="0.35">
      <c r="A62883" s="20">
        <v>1663</v>
      </c>
      <c r="B62883" s="21">
        <v>2020</v>
      </c>
      <c r="C62883" s="22">
        <v>44142.674740706017</v>
      </c>
      <c r="D62883" s="22">
        <v>44142.69399821759</v>
      </c>
      <c r="E62883" s="21">
        <v>2006</v>
      </c>
      <c r="F62883" s="20">
        <v>267</v>
      </c>
      <c r="G62883" s="20">
        <v>46214</v>
      </c>
      <c r="H62883" s="20" t="s">
        <v>18</v>
      </c>
      <c r="I62883" s="20">
        <v>1983</v>
      </c>
      <c r="J62883" s="20">
        <v>1</v>
      </c>
    </row>
    <row r="62884" spans="1:10" x14ac:dyDescent="0.35">
      <c r="A62884" s="20">
        <v>2532</v>
      </c>
      <c r="B62884" s="21">
        <v>2020</v>
      </c>
      <c r="C62884" s="22">
        <v>44142.675743703701</v>
      </c>
      <c r="D62884" s="22">
        <v>44142.705049467593</v>
      </c>
      <c r="E62884" s="21">
        <v>2006</v>
      </c>
      <c r="F62884" s="20">
        <v>4075</v>
      </c>
      <c r="G62884" s="20">
        <v>21565</v>
      </c>
      <c r="H62884" s="20" t="s">
        <v>18</v>
      </c>
      <c r="I62884" s="20">
        <v>1969</v>
      </c>
      <c r="J62884" s="20">
        <v>0</v>
      </c>
    </row>
    <row r="62885" spans="1:10" x14ac:dyDescent="0.35">
      <c r="A62885" s="20">
        <v>2472</v>
      </c>
      <c r="B62885" s="21">
        <v>2020</v>
      </c>
      <c r="C62885" s="22">
        <v>44142.675896932873</v>
      </c>
      <c r="D62885" s="22">
        <v>44142.70451614583</v>
      </c>
      <c r="E62885" s="21">
        <v>2006</v>
      </c>
      <c r="F62885" s="20">
        <v>4075</v>
      </c>
      <c r="G62885" s="20">
        <v>17689</v>
      </c>
      <c r="H62885" s="20" t="s">
        <v>18</v>
      </c>
      <c r="I62885" s="20">
        <v>2000</v>
      </c>
      <c r="J62885" s="20">
        <v>1</v>
      </c>
    </row>
    <row r="62886" spans="1:10" x14ac:dyDescent="0.35">
      <c r="A62886" s="20">
        <v>2450</v>
      </c>
      <c r="B62886" s="21">
        <v>2020</v>
      </c>
      <c r="C62886" s="22">
        <v>44142.675987361108</v>
      </c>
      <c r="D62886" s="22">
        <v>44142.704354756941</v>
      </c>
      <c r="E62886" s="21">
        <v>2006</v>
      </c>
      <c r="F62886" s="20">
        <v>4075</v>
      </c>
      <c r="G62886" s="20">
        <v>41485</v>
      </c>
      <c r="H62886" s="20" t="s">
        <v>18</v>
      </c>
      <c r="I62886" s="20">
        <v>2000</v>
      </c>
      <c r="J62886" s="20">
        <v>2</v>
      </c>
    </row>
    <row r="62887" spans="1:10" x14ac:dyDescent="0.35">
      <c r="A62887" s="20">
        <v>1143</v>
      </c>
      <c r="B62887" s="21">
        <v>2020</v>
      </c>
      <c r="C62887" s="22">
        <v>44142.676831851852</v>
      </c>
      <c r="D62887" s="22">
        <v>44142.690068495373</v>
      </c>
      <c r="E62887" s="21">
        <v>2006</v>
      </c>
      <c r="F62887" s="20">
        <v>3288</v>
      </c>
      <c r="G62887" s="20">
        <v>38782</v>
      </c>
      <c r="H62887" s="20" t="s">
        <v>17</v>
      </c>
      <c r="I62887" s="20">
        <v>1953</v>
      </c>
      <c r="J62887" s="20">
        <v>1</v>
      </c>
    </row>
    <row r="62888" spans="1:10" x14ac:dyDescent="0.35">
      <c r="A62888" s="20">
        <v>2472</v>
      </c>
      <c r="B62888" s="21">
        <v>2020</v>
      </c>
      <c r="C62888" s="22">
        <v>44142.677575057867</v>
      </c>
      <c r="D62888" s="22">
        <v>44142.706193113423</v>
      </c>
      <c r="E62888" s="21">
        <v>2006</v>
      </c>
      <c r="F62888" s="20">
        <v>4075</v>
      </c>
      <c r="G62888" s="20">
        <v>43579</v>
      </c>
      <c r="H62888" s="20" t="s">
        <v>18</v>
      </c>
      <c r="I62888" s="20">
        <v>1974</v>
      </c>
      <c r="J62888" s="20">
        <v>1</v>
      </c>
    </row>
    <row r="62889" spans="1:10" x14ac:dyDescent="0.35">
      <c r="A62889" s="20">
        <v>2354</v>
      </c>
      <c r="B62889" s="21">
        <v>2020</v>
      </c>
      <c r="C62889" s="22">
        <v>44142.677717013888</v>
      </c>
      <c r="D62889" s="22">
        <v>44142.704970509258</v>
      </c>
      <c r="E62889" s="21">
        <v>2006</v>
      </c>
      <c r="F62889" s="20">
        <v>3143</v>
      </c>
      <c r="G62889" s="20">
        <v>15721</v>
      </c>
      <c r="H62889" s="20" t="s">
        <v>18</v>
      </c>
      <c r="I62889" s="20">
        <v>1969</v>
      </c>
      <c r="J62889" s="20">
        <v>0</v>
      </c>
    </row>
    <row r="62890" spans="1:10" x14ac:dyDescent="0.35">
      <c r="A62890" s="20">
        <v>180</v>
      </c>
      <c r="B62890" s="21">
        <v>2020</v>
      </c>
      <c r="C62890" s="22">
        <v>44142.678120590281</v>
      </c>
      <c r="D62890" s="22">
        <v>44142.680212743056</v>
      </c>
      <c r="E62890" s="21">
        <v>2006</v>
      </c>
      <c r="F62890" s="20">
        <v>2006</v>
      </c>
      <c r="G62890" s="20">
        <v>30604</v>
      </c>
      <c r="H62890" s="20" t="s">
        <v>17</v>
      </c>
      <c r="I62890" s="20">
        <v>1991</v>
      </c>
      <c r="J62890" s="20">
        <v>1</v>
      </c>
    </row>
    <row r="62891" spans="1:10" x14ac:dyDescent="0.35">
      <c r="A62891" s="20">
        <v>168</v>
      </c>
      <c r="B62891" s="21">
        <v>2020</v>
      </c>
      <c r="C62891" s="22">
        <v>44142.678207349534</v>
      </c>
      <c r="D62891" s="22">
        <v>44142.680154374997</v>
      </c>
      <c r="E62891" s="21">
        <v>2006</v>
      </c>
      <c r="F62891" s="20">
        <v>2006</v>
      </c>
      <c r="G62891" s="20">
        <v>15621</v>
      </c>
      <c r="H62891" s="20" t="s">
        <v>17</v>
      </c>
      <c r="I62891" s="20">
        <v>1989</v>
      </c>
      <c r="J62891" s="20">
        <v>1</v>
      </c>
    </row>
    <row r="62892" spans="1:10" x14ac:dyDescent="0.35">
      <c r="A62892" s="20">
        <v>1728</v>
      </c>
      <c r="B62892" s="21">
        <v>2020</v>
      </c>
      <c r="C62892" s="22">
        <v>44142.678818842593</v>
      </c>
      <c r="D62892" s="22">
        <v>44142.698821273145</v>
      </c>
      <c r="E62892" s="21">
        <v>2006</v>
      </c>
      <c r="F62892" s="20">
        <v>4075</v>
      </c>
      <c r="G62892" s="20">
        <v>41840</v>
      </c>
      <c r="H62892" s="20" t="s">
        <v>18</v>
      </c>
      <c r="I62892" s="20">
        <v>1995</v>
      </c>
      <c r="J62892" s="20">
        <v>2</v>
      </c>
    </row>
    <row r="62893" spans="1:10" x14ac:dyDescent="0.35">
      <c r="A62893" s="20">
        <v>1329</v>
      </c>
      <c r="B62893" s="21">
        <v>2020</v>
      </c>
      <c r="C62893" s="22">
        <v>44142.678872569442</v>
      </c>
      <c r="D62893" s="22">
        <v>44142.694258981479</v>
      </c>
      <c r="E62893" s="21">
        <v>2006</v>
      </c>
      <c r="F62893" s="20">
        <v>168</v>
      </c>
      <c r="G62893" s="20">
        <v>33816</v>
      </c>
      <c r="H62893" s="20" t="s">
        <v>17</v>
      </c>
      <c r="I62893" s="20">
        <v>1992</v>
      </c>
      <c r="J62893" s="20">
        <v>2</v>
      </c>
    </row>
    <row r="62894" spans="1:10" x14ac:dyDescent="0.35">
      <c r="A62894" s="20">
        <v>4118</v>
      </c>
      <c r="B62894" s="21">
        <v>2020</v>
      </c>
      <c r="C62894" s="22">
        <v>44142.679199189814</v>
      </c>
      <c r="D62894" s="22">
        <v>44142.726863159725</v>
      </c>
      <c r="E62894" s="21">
        <v>2006</v>
      </c>
      <c r="F62894" s="20">
        <v>3137</v>
      </c>
      <c r="G62894" s="20">
        <v>30163</v>
      </c>
      <c r="H62894" s="20" t="s">
        <v>17</v>
      </c>
      <c r="I62894" s="20">
        <v>1983</v>
      </c>
      <c r="J62894" s="20">
        <v>2</v>
      </c>
    </row>
    <row r="62895" spans="1:10" x14ac:dyDescent="0.35">
      <c r="A62895" s="20">
        <v>4779</v>
      </c>
      <c r="B62895" s="21">
        <v>2020</v>
      </c>
      <c r="C62895" s="22">
        <v>44142.679232905095</v>
      </c>
      <c r="D62895" s="22">
        <v>44142.734556689815</v>
      </c>
      <c r="E62895" s="21">
        <v>2006</v>
      </c>
      <c r="F62895" s="20">
        <v>3146</v>
      </c>
      <c r="G62895" s="20">
        <v>26395</v>
      </c>
      <c r="H62895" s="20" t="s">
        <v>18</v>
      </c>
      <c r="I62895" s="20">
        <v>1969</v>
      </c>
      <c r="J62895" s="20">
        <v>0</v>
      </c>
    </row>
    <row r="62896" spans="1:10" x14ac:dyDescent="0.35">
      <c r="A62896" s="20">
        <v>1672</v>
      </c>
      <c r="B62896" s="21">
        <v>2020</v>
      </c>
      <c r="C62896" s="22">
        <v>44142.679569467589</v>
      </c>
      <c r="D62896" s="22">
        <v>44142.698930520834</v>
      </c>
      <c r="E62896" s="21">
        <v>2006</v>
      </c>
      <c r="F62896" s="20">
        <v>4075</v>
      </c>
      <c r="G62896" s="20">
        <v>16461</v>
      </c>
      <c r="H62896" s="20" t="s">
        <v>18</v>
      </c>
      <c r="I62896" s="20">
        <v>1995</v>
      </c>
      <c r="J62896" s="20">
        <v>1</v>
      </c>
    </row>
    <row r="62897" spans="1:10" x14ac:dyDescent="0.35">
      <c r="A62897" s="20">
        <v>1623</v>
      </c>
      <c r="B62897" s="21">
        <v>2020</v>
      </c>
      <c r="C62897" s="22">
        <v>44142.680074722222</v>
      </c>
      <c r="D62897" s="22">
        <v>44142.698870624998</v>
      </c>
      <c r="E62897" s="21">
        <v>2006</v>
      </c>
      <c r="F62897" s="20">
        <v>499</v>
      </c>
      <c r="G62897" s="20">
        <v>39435</v>
      </c>
      <c r="H62897" s="20" t="s">
        <v>18</v>
      </c>
      <c r="I62897" s="20">
        <v>1969</v>
      </c>
      <c r="J62897" s="20">
        <v>0</v>
      </c>
    </row>
    <row r="62898" spans="1:10" x14ac:dyDescent="0.35">
      <c r="A62898" s="20">
        <v>1594</v>
      </c>
      <c r="B62898" s="21">
        <v>2020</v>
      </c>
      <c r="C62898" s="22">
        <v>44142.680344247688</v>
      </c>
      <c r="D62898" s="22">
        <v>44142.698796215278</v>
      </c>
      <c r="E62898" s="21">
        <v>2006</v>
      </c>
      <c r="F62898" s="20">
        <v>4075</v>
      </c>
      <c r="G62898" s="20">
        <v>29887</v>
      </c>
      <c r="H62898" s="20" t="s">
        <v>18</v>
      </c>
      <c r="I62898" s="20">
        <v>1994</v>
      </c>
      <c r="J62898" s="20">
        <v>2</v>
      </c>
    </row>
    <row r="62899" spans="1:10" x14ac:dyDescent="0.35">
      <c r="A62899" s="20">
        <v>1502</v>
      </c>
      <c r="B62899" s="21">
        <v>2020</v>
      </c>
      <c r="C62899" s="22">
        <v>44142.681320219905</v>
      </c>
      <c r="D62899" s="22">
        <v>44142.698713738428</v>
      </c>
      <c r="E62899" s="21">
        <v>2006</v>
      </c>
      <c r="F62899" s="20">
        <v>499</v>
      </c>
      <c r="G62899" s="20">
        <v>30242</v>
      </c>
      <c r="H62899" s="20" t="s">
        <v>18</v>
      </c>
      <c r="I62899" s="20">
        <v>1969</v>
      </c>
      <c r="J62899" s="20">
        <v>0</v>
      </c>
    </row>
    <row r="62900" spans="1:10" x14ac:dyDescent="0.35">
      <c r="A62900" s="20">
        <v>2658</v>
      </c>
      <c r="B62900" s="21">
        <v>2020</v>
      </c>
      <c r="C62900" s="22">
        <v>44142.682306087961</v>
      </c>
      <c r="D62900" s="22">
        <v>44142.713080821763</v>
      </c>
      <c r="E62900" s="21">
        <v>2006</v>
      </c>
      <c r="F62900" s="20">
        <v>295</v>
      </c>
      <c r="G62900" s="20">
        <v>48933</v>
      </c>
      <c r="H62900" s="20" t="s">
        <v>17</v>
      </c>
      <c r="I62900" s="20">
        <v>1966</v>
      </c>
      <c r="J62900" s="20">
        <v>1</v>
      </c>
    </row>
    <row r="62901" spans="1:10" x14ac:dyDescent="0.35">
      <c r="A62901" s="20">
        <v>710</v>
      </c>
      <c r="B62901" s="21">
        <v>2020</v>
      </c>
      <c r="C62901" s="22">
        <v>44142.682408541667</v>
      </c>
      <c r="D62901" s="22">
        <v>44142.690633703707</v>
      </c>
      <c r="E62901" s="21">
        <v>2006</v>
      </c>
      <c r="F62901" s="20">
        <v>4045</v>
      </c>
      <c r="G62901" s="20">
        <v>41673</v>
      </c>
      <c r="H62901" s="20" t="s">
        <v>17</v>
      </c>
      <c r="I62901" s="20">
        <v>1983</v>
      </c>
      <c r="J62901" s="20">
        <v>2</v>
      </c>
    </row>
    <row r="62902" spans="1:10" x14ac:dyDescent="0.35">
      <c r="A62902" s="20">
        <v>1807</v>
      </c>
      <c r="B62902" s="21">
        <v>2020</v>
      </c>
      <c r="C62902" s="22">
        <v>44142.682529282407</v>
      </c>
      <c r="D62902" s="22">
        <v>44142.70344853009</v>
      </c>
      <c r="E62902" s="21">
        <v>2006</v>
      </c>
      <c r="F62902" s="20">
        <v>3143</v>
      </c>
      <c r="G62902" s="20">
        <v>25714</v>
      </c>
      <c r="H62902" s="20" t="s">
        <v>18</v>
      </c>
      <c r="I62902" s="20">
        <v>1969</v>
      </c>
      <c r="J62902" s="20">
        <v>0</v>
      </c>
    </row>
    <row r="62903" spans="1:10" x14ac:dyDescent="0.35">
      <c r="A62903" s="20">
        <v>1808</v>
      </c>
      <c r="B62903" s="21">
        <v>2020</v>
      </c>
      <c r="C62903" s="22">
        <v>44142.682871874997</v>
      </c>
      <c r="D62903" s="22">
        <v>44142.703798495371</v>
      </c>
      <c r="E62903" s="21">
        <v>2006</v>
      </c>
      <c r="F62903" s="20">
        <v>3282</v>
      </c>
      <c r="G62903" s="20">
        <v>26451</v>
      </c>
      <c r="H62903" s="20" t="s">
        <v>18</v>
      </c>
      <c r="I62903" s="20">
        <v>1995</v>
      </c>
      <c r="J62903" s="20">
        <v>1</v>
      </c>
    </row>
    <row r="62904" spans="1:10" x14ac:dyDescent="0.35">
      <c r="A62904" s="20">
        <v>1233</v>
      </c>
      <c r="B62904" s="21">
        <v>2020</v>
      </c>
      <c r="C62904" s="22">
        <v>44142.684317777777</v>
      </c>
      <c r="D62904" s="22">
        <v>44142.698589918982</v>
      </c>
      <c r="E62904" s="21">
        <v>2006</v>
      </c>
      <c r="F62904" s="20">
        <v>501</v>
      </c>
      <c r="G62904" s="20">
        <v>26515</v>
      </c>
      <c r="H62904" s="20" t="s">
        <v>18</v>
      </c>
      <c r="I62904" s="20">
        <v>1998</v>
      </c>
      <c r="J62904" s="20">
        <v>1</v>
      </c>
    </row>
    <row r="62905" spans="1:10" x14ac:dyDescent="0.35">
      <c r="A62905" s="20">
        <v>952</v>
      </c>
      <c r="B62905" s="21">
        <v>2020</v>
      </c>
      <c r="C62905" s="22">
        <v>44142.68446989583</v>
      </c>
      <c r="D62905" s="22">
        <v>44142.695495856482</v>
      </c>
      <c r="E62905" s="21">
        <v>2006</v>
      </c>
      <c r="F62905" s="20">
        <v>3521</v>
      </c>
      <c r="G62905" s="20">
        <v>27440</v>
      </c>
      <c r="H62905" s="20" t="s">
        <v>17</v>
      </c>
      <c r="I62905" s="20">
        <v>1982</v>
      </c>
      <c r="J62905" s="20">
        <v>1</v>
      </c>
    </row>
    <row r="62906" spans="1:10" x14ac:dyDescent="0.35">
      <c r="A62906" s="20">
        <v>1763</v>
      </c>
      <c r="B62906" s="21">
        <v>2020</v>
      </c>
      <c r="C62906" s="22">
        <v>44142.684549687503</v>
      </c>
      <c r="D62906" s="22">
        <v>44142.704958703704</v>
      </c>
      <c r="E62906" s="21">
        <v>2006</v>
      </c>
      <c r="F62906" s="20">
        <v>501</v>
      </c>
      <c r="G62906" s="20">
        <v>44862</v>
      </c>
      <c r="H62906" s="20" t="s">
        <v>18</v>
      </c>
      <c r="I62906" s="20">
        <v>1998</v>
      </c>
      <c r="J62906" s="20">
        <v>1</v>
      </c>
    </row>
    <row r="62907" spans="1:10" x14ac:dyDescent="0.35">
      <c r="A62907" s="20">
        <v>1313</v>
      </c>
      <c r="B62907" s="21">
        <v>2020</v>
      </c>
      <c r="C62907" s="22">
        <v>44142.6846396412</v>
      </c>
      <c r="D62907" s="22">
        <v>44142.699846990741</v>
      </c>
      <c r="E62907" s="21">
        <v>2006</v>
      </c>
      <c r="F62907" s="20">
        <v>3367</v>
      </c>
      <c r="G62907" s="20">
        <v>38747</v>
      </c>
      <c r="H62907" s="20" t="s">
        <v>18</v>
      </c>
      <c r="I62907" s="20">
        <v>2001</v>
      </c>
      <c r="J62907" s="20">
        <v>1</v>
      </c>
    </row>
    <row r="62908" spans="1:10" x14ac:dyDescent="0.35">
      <c r="A62908" s="20">
        <v>785</v>
      </c>
      <c r="B62908" s="21">
        <v>2020</v>
      </c>
      <c r="C62908" s="22">
        <v>44142.684792650463</v>
      </c>
      <c r="D62908" s="22">
        <v>44142.693888240741</v>
      </c>
      <c r="E62908" s="21">
        <v>2006</v>
      </c>
      <c r="F62908" s="20">
        <v>3724</v>
      </c>
      <c r="G62908" s="20">
        <v>20603</v>
      </c>
      <c r="H62908" s="20" t="s">
        <v>18</v>
      </c>
      <c r="I62908" s="20">
        <v>1969</v>
      </c>
      <c r="J62908" s="20">
        <v>0</v>
      </c>
    </row>
    <row r="62909" spans="1:10" x14ac:dyDescent="0.35">
      <c r="A62909" s="20">
        <v>1169</v>
      </c>
      <c r="B62909" s="21">
        <v>2020</v>
      </c>
      <c r="C62909" s="22">
        <v>44142.685136967593</v>
      </c>
      <c r="D62909" s="22">
        <v>44142.698677106484</v>
      </c>
      <c r="E62909" s="21">
        <v>2006</v>
      </c>
      <c r="F62909" s="20">
        <v>501</v>
      </c>
      <c r="G62909" s="20">
        <v>42366</v>
      </c>
      <c r="H62909" s="20" t="s">
        <v>18</v>
      </c>
      <c r="I62909" s="20">
        <v>1997</v>
      </c>
      <c r="J62909" s="20">
        <v>1</v>
      </c>
    </row>
    <row r="62910" spans="1:10" x14ac:dyDescent="0.35">
      <c r="A62910" s="20">
        <v>1685</v>
      </c>
      <c r="B62910" s="21">
        <v>2020</v>
      </c>
      <c r="C62910" s="22">
        <v>44142.685456493055</v>
      </c>
      <c r="D62910" s="22">
        <v>44142.704960810188</v>
      </c>
      <c r="E62910" s="21">
        <v>2006</v>
      </c>
      <c r="F62910" s="20">
        <v>501</v>
      </c>
      <c r="G62910" s="20">
        <v>31193</v>
      </c>
      <c r="H62910" s="20" t="s">
        <v>18</v>
      </c>
      <c r="I62910" s="20">
        <v>1998</v>
      </c>
      <c r="J62910" s="20">
        <v>1</v>
      </c>
    </row>
    <row r="62911" spans="1:10" x14ac:dyDescent="0.35">
      <c r="A62911" s="20">
        <v>3508</v>
      </c>
      <c r="B62911" s="21">
        <v>2020</v>
      </c>
      <c r="C62911" s="22">
        <v>44142.685760567132</v>
      </c>
      <c r="D62911" s="22">
        <v>44142.726369340278</v>
      </c>
      <c r="E62911" s="21">
        <v>2006</v>
      </c>
      <c r="F62911" s="20">
        <v>528</v>
      </c>
      <c r="G62911" s="20">
        <v>42743</v>
      </c>
      <c r="H62911" s="20" t="s">
        <v>17</v>
      </c>
      <c r="I62911" s="20">
        <v>1990</v>
      </c>
      <c r="J62911" s="20">
        <v>1</v>
      </c>
    </row>
    <row r="62912" spans="1:10" x14ac:dyDescent="0.35">
      <c r="A62912" s="20">
        <v>2178</v>
      </c>
      <c r="B62912" s="21">
        <v>2020</v>
      </c>
      <c r="C62912" s="22">
        <v>44142.686047916664</v>
      </c>
      <c r="D62912" s="22">
        <v>44142.711265046295</v>
      </c>
      <c r="E62912" s="21">
        <v>2006</v>
      </c>
      <c r="F62912" s="20">
        <v>3343</v>
      </c>
      <c r="G62912" s="20">
        <v>43417</v>
      </c>
      <c r="H62912" s="20" t="s">
        <v>17</v>
      </c>
      <c r="I62912" s="20">
        <v>1955</v>
      </c>
      <c r="J62912" s="20">
        <v>1</v>
      </c>
    </row>
    <row r="62913" spans="1:10" x14ac:dyDescent="0.35">
      <c r="A62913" s="20">
        <v>1504</v>
      </c>
      <c r="B62913" s="21">
        <v>2020</v>
      </c>
      <c r="C62913" s="22">
        <v>44142.686547534722</v>
      </c>
      <c r="D62913" s="22">
        <v>44142.703959421298</v>
      </c>
      <c r="E62913" s="21">
        <v>2006</v>
      </c>
      <c r="F62913" s="20">
        <v>3521</v>
      </c>
      <c r="G62913" s="20">
        <v>30604</v>
      </c>
      <c r="H62913" s="20" t="s">
        <v>17</v>
      </c>
      <c r="I62913" s="20">
        <v>1994</v>
      </c>
      <c r="J62913" s="20">
        <v>2</v>
      </c>
    </row>
    <row r="62914" spans="1:10" x14ac:dyDescent="0.35">
      <c r="A62914" s="20">
        <v>1612</v>
      </c>
      <c r="B62914" s="21">
        <v>2020</v>
      </c>
      <c r="C62914" s="22">
        <v>44142.687772210651</v>
      </c>
      <c r="D62914" s="22">
        <v>44142.706439374997</v>
      </c>
      <c r="E62914" s="21">
        <v>2006</v>
      </c>
      <c r="F62914" s="20">
        <v>3509</v>
      </c>
      <c r="G62914" s="20">
        <v>15621</v>
      </c>
      <c r="H62914" s="20" t="s">
        <v>18</v>
      </c>
      <c r="I62914" s="20">
        <v>1994</v>
      </c>
      <c r="J62914" s="20">
        <v>2</v>
      </c>
    </row>
    <row r="62915" spans="1:10" x14ac:dyDescent="0.35">
      <c r="A62915" s="20">
        <v>1016</v>
      </c>
      <c r="B62915" s="21">
        <v>2020</v>
      </c>
      <c r="C62915" s="22">
        <v>44142.688156875003</v>
      </c>
      <c r="D62915" s="22">
        <v>44142.699924409724</v>
      </c>
      <c r="E62915" s="21">
        <v>2006</v>
      </c>
      <c r="F62915" s="20">
        <v>453</v>
      </c>
      <c r="G62915" s="20">
        <v>16140</v>
      </c>
      <c r="H62915" s="20" t="s">
        <v>17</v>
      </c>
      <c r="I62915" s="20">
        <v>1951</v>
      </c>
      <c r="J62915" s="20">
        <v>1</v>
      </c>
    </row>
    <row r="62916" spans="1:10" x14ac:dyDescent="0.35">
      <c r="A62916" s="20">
        <v>1327</v>
      </c>
      <c r="B62916" s="21">
        <v>2020</v>
      </c>
      <c r="C62916" s="22">
        <v>44142.688629351855</v>
      </c>
      <c r="D62916" s="22">
        <v>44142.703995983793</v>
      </c>
      <c r="E62916" s="21">
        <v>2006</v>
      </c>
      <c r="F62916" s="20">
        <v>3282</v>
      </c>
      <c r="G62916" s="20">
        <v>17392</v>
      </c>
      <c r="H62916" s="20" t="s">
        <v>18</v>
      </c>
      <c r="I62916" s="20">
        <v>1993</v>
      </c>
      <c r="J62916" s="20">
        <v>2</v>
      </c>
    </row>
    <row r="62917" spans="1:10" x14ac:dyDescent="0.35">
      <c r="A62917" s="20">
        <v>1815</v>
      </c>
      <c r="B62917" s="21">
        <v>2020</v>
      </c>
      <c r="C62917" s="22">
        <v>44142.688915405095</v>
      </c>
      <c r="D62917" s="22">
        <v>44142.7099303125</v>
      </c>
      <c r="E62917" s="21">
        <v>2006</v>
      </c>
      <c r="F62917" s="20">
        <v>3137</v>
      </c>
      <c r="G62917" s="20">
        <v>20530</v>
      </c>
      <c r="H62917" s="20" t="s">
        <v>18</v>
      </c>
      <c r="I62917" s="20">
        <v>1984</v>
      </c>
      <c r="J62917" s="20">
        <v>1</v>
      </c>
    </row>
    <row r="62918" spans="1:10" x14ac:dyDescent="0.35">
      <c r="A62918" s="20">
        <v>1715</v>
      </c>
      <c r="B62918" s="21">
        <v>2020</v>
      </c>
      <c r="C62918" s="22">
        <v>44142.689710405095</v>
      </c>
      <c r="D62918" s="22">
        <v>44142.709568993057</v>
      </c>
      <c r="E62918" s="21">
        <v>2006</v>
      </c>
      <c r="F62918" s="20">
        <v>3137</v>
      </c>
      <c r="G62918" s="20">
        <v>16568</v>
      </c>
      <c r="H62918" s="20" t="s">
        <v>18</v>
      </c>
      <c r="I62918" s="20">
        <v>1987</v>
      </c>
      <c r="J62918" s="20">
        <v>2</v>
      </c>
    </row>
    <row r="62919" spans="1:10" x14ac:dyDescent="0.35">
      <c r="A62919" s="20">
        <v>987</v>
      </c>
      <c r="B62919" s="21">
        <v>2020</v>
      </c>
      <c r="C62919" s="22">
        <v>44142.691776562497</v>
      </c>
      <c r="D62919" s="22">
        <v>44142.703207743056</v>
      </c>
      <c r="E62919" s="21">
        <v>2006</v>
      </c>
      <c r="F62919" s="20">
        <v>503</v>
      </c>
      <c r="G62919" s="20">
        <v>48999</v>
      </c>
      <c r="H62919" s="20" t="s">
        <v>18</v>
      </c>
      <c r="I62919" s="20">
        <v>1996</v>
      </c>
      <c r="J62919" s="20">
        <v>1</v>
      </c>
    </row>
    <row r="62920" spans="1:10" x14ac:dyDescent="0.35">
      <c r="A62920" s="20">
        <v>2174</v>
      </c>
      <c r="B62920" s="21">
        <v>2020</v>
      </c>
      <c r="C62920" s="22">
        <v>44142.692628865741</v>
      </c>
      <c r="D62920" s="22">
        <v>44142.717799826387</v>
      </c>
      <c r="E62920" s="21">
        <v>2006</v>
      </c>
      <c r="F62920" s="20">
        <v>281</v>
      </c>
      <c r="G62920" s="20">
        <v>33879</v>
      </c>
      <c r="H62920" s="20" t="s">
        <v>17</v>
      </c>
      <c r="I62920" s="20">
        <v>1965</v>
      </c>
      <c r="J62920" s="20">
        <v>1</v>
      </c>
    </row>
    <row r="62921" spans="1:10" x14ac:dyDescent="0.35">
      <c r="A62921" s="20">
        <v>1597</v>
      </c>
      <c r="B62921" s="21">
        <v>2020</v>
      </c>
      <c r="C62921" s="22">
        <v>44142.694373287035</v>
      </c>
      <c r="D62921" s="22">
        <v>44142.712866354166</v>
      </c>
      <c r="E62921" s="21">
        <v>2006</v>
      </c>
      <c r="F62921" s="20">
        <v>265</v>
      </c>
      <c r="G62921" s="20">
        <v>26394</v>
      </c>
      <c r="H62921" s="20" t="s">
        <v>17</v>
      </c>
      <c r="I62921" s="20">
        <v>1965</v>
      </c>
      <c r="J62921" s="20">
        <v>2</v>
      </c>
    </row>
    <row r="62922" spans="1:10" x14ac:dyDescent="0.35">
      <c r="A62922" s="20">
        <v>1771</v>
      </c>
      <c r="B62922" s="21">
        <v>2020</v>
      </c>
      <c r="C62922" s="22">
        <v>44142.697082268518</v>
      </c>
      <c r="D62922" s="22">
        <v>44142.717580474535</v>
      </c>
      <c r="E62922" s="21">
        <v>2006</v>
      </c>
      <c r="F62922" s="20">
        <v>3493</v>
      </c>
      <c r="G62922" s="20">
        <v>42156</v>
      </c>
      <c r="H62922" s="20" t="s">
        <v>18</v>
      </c>
      <c r="I62922" s="20">
        <v>1993</v>
      </c>
      <c r="J62922" s="20">
        <v>2</v>
      </c>
    </row>
    <row r="62923" spans="1:10" x14ac:dyDescent="0.35">
      <c r="A62923" s="20">
        <v>915</v>
      </c>
      <c r="B62923" s="21">
        <v>2020</v>
      </c>
      <c r="C62923" s="22">
        <v>44142.697247800927</v>
      </c>
      <c r="D62923" s="22">
        <v>44142.707843495373</v>
      </c>
      <c r="E62923" s="21">
        <v>2006</v>
      </c>
      <c r="F62923" s="20">
        <v>4123</v>
      </c>
      <c r="G62923" s="20">
        <v>46130</v>
      </c>
      <c r="H62923" s="20" t="s">
        <v>17</v>
      </c>
      <c r="I62923" s="20">
        <v>1998</v>
      </c>
      <c r="J62923" s="20">
        <v>2</v>
      </c>
    </row>
    <row r="62924" spans="1:10" x14ac:dyDescent="0.35">
      <c r="A62924" s="20">
        <v>1827</v>
      </c>
      <c r="B62924" s="21">
        <v>2020</v>
      </c>
      <c r="C62924" s="22">
        <v>44142.697266296294</v>
      </c>
      <c r="D62924" s="22">
        <v>44142.718423495367</v>
      </c>
      <c r="E62924" s="21">
        <v>2006</v>
      </c>
      <c r="F62924" s="20">
        <v>515</v>
      </c>
      <c r="G62924" s="20">
        <v>47872</v>
      </c>
      <c r="H62924" s="20" t="s">
        <v>17</v>
      </c>
      <c r="I62924" s="20">
        <v>1969</v>
      </c>
      <c r="J62924" s="20">
        <v>1</v>
      </c>
    </row>
    <row r="62925" spans="1:10" x14ac:dyDescent="0.35">
      <c r="A62925" s="20">
        <v>1038</v>
      </c>
      <c r="B62925" s="21">
        <v>2020</v>
      </c>
      <c r="C62925" s="22">
        <v>44142.697429398148</v>
      </c>
      <c r="D62925" s="22">
        <v>44142.709452696756</v>
      </c>
      <c r="E62925" s="21">
        <v>2006</v>
      </c>
      <c r="F62925" s="20">
        <v>3286</v>
      </c>
      <c r="G62925" s="20">
        <v>45392</v>
      </c>
      <c r="H62925" s="20" t="s">
        <v>18</v>
      </c>
      <c r="I62925" s="20">
        <v>1982</v>
      </c>
      <c r="J62925" s="20">
        <v>2</v>
      </c>
    </row>
    <row r="62926" spans="1:10" x14ac:dyDescent="0.35">
      <c r="A62926" s="20">
        <v>1481</v>
      </c>
      <c r="B62926" s="21">
        <v>2020</v>
      </c>
      <c r="C62926" s="22">
        <v>44142.698431435187</v>
      </c>
      <c r="D62926" s="22">
        <v>44142.715576423609</v>
      </c>
      <c r="E62926" s="21">
        <v>2006</v>
      </c>
      <c r="F62926" s="20">
        <v>3343</v>
      </c>
      <c r="G62926" s="20">
        <v>38615</v>
      </c>
      <c r="H62926" s="20" t="s">
        <v>17</v>
      </c>
      <c r="I62926" s="20">
        <v>1989</v>
      </c>
      <c r="J62926" s="20">
        <v>1</v>
      </c>
    </row>
    <row r="62927" spans="1:10" x14ac:dyDescent="0.35">
      <c r="A62927" s="20">
        <v>1311</v>
      </c>
      <c r="B62927" s="21">
        <v>2020</v>
      </c>
      <c r="C62927" s="22">
        <v>44142.698938344911</v>
      </c>
      <c r="D62927" s="22">
        <v>44142.714120960649</v>
      </c>
      <c r="E62927" s="21">
        <v>2006</v>
      </c>
      <c r="F62927" s="20">
        <v>4123</v>
      </c>
      <c r="G62927" s="20">
        <v>46606</v>
      </c>
      <c r="H62927" s="20" t="s">
        <v>18</v>
      </c>
      <c r="I62927" s="20">
        <v>1992</v>
      </c>
      <c r="J62927" s="20">
        <v>1</v>
      </c>
    </row>
    <row r="62928" spans="1:10" x14ac:dyDescent="0.35">
      <c r="A62928" s="20">
        <v>4364</v>
      </c>
      <c r="B62928" s="21">
        <v>2020</v>
      </c>
      <c r="C62928" s="22">
        <v>44142.69910380787</v>
      </c>
      <c r="D62928" s="22">
        <v>44142.749614305554</v>
      </c>
      <c r="E62928" s="21">
        <v>2006</v>
      </c>
      <c r="F62928" s="20">
        <v>3957</v>
      </c>
      <c r="G62928" s="20">
        <v>38335</v>
      </c>
      <c r="H62928" s="20" t="s">
        <v>17</v>
      </c>
      <c r="I62928" s="20">
        <v>1984</v>
      </c>
      <c r="J62928" s="20">
        <v>2</v>
      </c>
    </row>
    <row r="62929" spans="1:10" x14ac:dyDescent="0.35">
      <c r="A62929" s="20">
        <v>3290</v>
      </c>
      <c r="B62929" s="21">
        <v>2020</v>
      </c>
      <c r="C62929" s="22">
        <v>44142.699206655096</v>
      </c>
      <c r="D62929" s="22">
        <v>44142.7372865625</v>
      </c>
      <c r="E62929" s="21">
        <v>2006</v>
      </c>
      <c r="F62929" s="20">
        <v>168</v>
      </c>
      <c r="G62929" s="20">
        <v>20652</v>
      </c>
      <c r="H62929" s="20" t="s">
        <v>18</v>
      </c>
      <c r="I62929" s="20">
        <v>1992</v>
      </c>
      <c r="J62929" s="20">
        <v>1</v>
      </c>
    </row>
    <row r="62930" spans="1:10" x14ac:dyDescent="0.35">
      <c r="A62930" s="20">
        <v>595</v>
      </c>
      <c r="B62930" s="21">
        <v>2020</v>
      </c>
      <c r="C62930" s="22">
        <v>44142.699984039355</v>
      </c>
      <c r="D62930" s="22">
        <v>44142.706880787038</v>
      </c>
      <c r="E62930" s="21">
        <v>2006</v>
      </c>
      <c r="F62930" s="20">
        <v>3142</v>
      </c>
      <c r="G62930" s="20">
        <v>30015</v>
      </c>
      <c r="H62930" s="20" t="s">
        <v>17</v>
      </c>
      <c r="I62930" s="20">
        <v>1973</v>
      </c>
      <c r="J62930" s="20">
        <v>1</v>
      </c>
    </row>
    <row r="62931" spans="1:10" x14ac:dyDescent="0.35">
      <c r="A62931" s="20">
        <v>1568</v>
      </c>
      <c r="B62931" s="21">
        <v>2020</v>
      </c>
      <c r="C62931" s="22">
        <v>44142.701352662036</v>
      </c>
      <c r="D62931" s="22">
        <v>44142.719504872686</v>
      </c>
      <c r="E62931" s="21">
        <v>2006</v>
      </c>
      <c r="F62931" s="20">
        <v>3656</v>
      </c>
      <c r="G62931" s="20">
        <v>40430</v>
      </c>
      <c r="H62931" s="20" t="s">
        <v>17</v>
      </c>
      <c r="I62931" s="20">
        <v>1994</v>
      </c>
      <c r="J62931" s="20">
        <v>1</v>
      </c>
    </row>
    <row r="62932" spans="1:10" x14ac:dyDescent="0.35">
      <c r="A62932" s="20">
        <v>2565</v>
      </c>
      <c r="B62932" s="21">
        <v>2020</v>
      </c>
      <c r="C62932" s="22">
        <v>44142.703608761571</v>
      </c>
      <c r="D62932" s="22">
        <v>44142.733299432868</v>
      </c>
      <c r="E62932" s="21">
        <v>2006</v>
      </c>
      <c r="F62932" s="20">
        <v>128</v>
      </c>
      <c r="G62932" s="20">
        <v>33784</v>
      </c>
      <c r="H62932" s="20" t="s">
        <v>18</v>
      </c>
      <c r="I62932" s="20">
        <v>1969</v>
      </c>
      <c r="J62932" s="20">
        <v>0</v>
      </c>
    </row>
    <row r="62933" spans="1:10" x14ac:dyDescent="0.35">
      <c r="A62933" s="20">
        <v>2548</v>
      </c>
      <c r="B62933" s="21">
        <v>2020</v>
      </c>
      <c r="C62933" s="22">
        <v>44142.703698935184</v>
      </c>
      <c r="D62933" s="22">
        <v>44142.733193587963</v>
      </c>
      <c r="E62933" s="21">
        <v>2006</v>
      </c>
      <c r="F62933" s="20">
        <v>128</v>
      </c>
      <c r="G62933" s="20">
        <v>40597</v>
      </c>
      <c r="H62933" s="20" t="s">
        <v>17</v>
      </c>
      <c r="I62933" s="20">
        <v>1997</v>
      </c>
      <c r="J62933" s="20">
        <v>2</v>
      </c>
    </row>
    <row r="62934" spans="1:10" x14ac:dyDescent="0.35">
      <c r="A62934" s="20">
        <v>2456</v>
      </c>
      <c r="B62934" s="21">
        <v>2020</v>
      </c>
      <c r="C62934" s="22">
        <v>44142.705542384261</v>
      </c>
      <c r="D62934" s="22">
        <v>44142.733973668983</v>
      </c>
      <c r="E62934" s="21">
        <v>2006</v>
      </c>
      <c r="F62934" s="20">
        <v>3074</v>
      </c>
      <c r="G62934" s="20">
        <v>17171</v>
      </c>
      <c r="H62934" s="20" t="s">
        <v>18</v>
      </c>
      <c r="I62934" s="20">
        <v>1994</v>
      </c>
      <c r="J62934" s="20">
        <v>1</v>
      </c>
    </row>
    <row r="62935" spans="1:10" x14ac:dyDescent="0.35">
      <c r="A62935" s="20">
        <v>614</v>
      </c>
      <c r="B62935" s="21">
        <v>2020</v>
      </c>
      <c r="C62935" s="22">
        <v>44142.706173715276</v>
      </c>
      <c r="D62935" s="22">
        <v>44142.713288206018</v>
      </c>
      <c r="E62935" s="21">
        <v>2006</v>
      </c>
      <c r="F62935" s="20">
        <v>3809</v>
      </c>
      <c r="G62935" s="20">
        <v>28732</v>
      </c>
      <c r="H62935" s="20" t="s">
        <v>18</v>
      </c>
      <c r="I62935" s="20">
        <v>1978</v>
      </c>
      <c r="J62935" s="20">
        <v>2</v>
      </c>
    </row>
    <row r="62936" spans="1:10" x14ac:dyDescent="0.35">
      <c r="A62936" s="20">
        <v>2542</v>
      </c>
      <c r="B62936" s="21">
        <v>2020</v>
      </c>
      <c r="C62936" s="22">
        <v>44142.706421180555</v>
      </c>
      <c r="D62936" s="22">
        <v>44142.735851354169</v>
      </c>
      <c r="E62936" s="21">
        <v>2006</v>
      </c>
      <c r="F62936" s="20">
        <v>3493</v>
      </c>
      <c r="G62936" s="20">
        <v>42129</v>
      </c>
      <c r="H62936" s="20" t="s">
        <v>18</v>
      </c>
      <c r="I62936" s="20">
        <v>1981</v>
      </c>
      <c r="J62936" s="20">
        <v>2</v>
      </c>
    </row>
    <row r="62937" spans="1:10" x14ac:dyDescent="0.35">
      <c r="A62937" s="20">
        <v>2512</v>
      </c>
      <c r="B62937" s="21">
        <v>2020</v>
      </c>
      <c r="C62937" s="22">
        <v>44142.706788425923</v>
      </c>
      <c r="D62937" s="22">
        <v>44142.735870300923</v>
      </c>
      <c r="E62937" s="21">
        <v>2006</v>
      </c>
      <c r="F62937" s="20">
        <v>3493</v>
      </c>
      <c r="G62937" s="20">
        <v>35351</v>
      </c>
      <c r="H62937" s="20" t="s">
        <v>18</v>
      </c>
      <c r="I62937" s="20">
        <v>1985</v>
      </c>
      <c r="J62937" s="20">
        <v>2</v>
      </c>
    </row>
    <row r="62938" spans="1:10" x14ac:dyDescent="0.35">
      <c r="A62938" s="20">
        <v>1958</v>
      </c>
      <c r="B62938" s="21">
        <v>2020</v>
      </c>
      <c r="C62938" s="22">
        <v>44142.707385185182</v>
      </c>
      <c r="D62938" s="22">
        <v>44142.730047824072</v>
      </c>
      <c r="E62938" s="21">
        <v>2006</v>
      </c>
      <c r="F62938" s="20">
        <v>2006</v>
      </c>
      <c r="G62938" s="20">
        <v>14572</v>
      </c>
      <c r="H62938" s="20" t="s">
        <v>18</v>
      </c>
      <c r="I62938" s="20">
        <v>2003</v>
      </c>
      <c r="J62938" s="20">
        <v>2</v>
      </c>
    </row>
    <row r="62939" spans="1:10" x14ac:dyDescent="0.35">
      <c r="A62939" s="20">
        <v>1382</v>
      </c>
      <c r="B62939" s="21">
        <v>2020</v>
      </c>
      <c r="C62939" s="22">
        <v>44142.708140011571</v>
      </c>
      <c r="D62939" s="22">
        <v>44142.724136944445</v>
      </c>
      <c r="E62939" s="21">
        <v>2006</v>
      </c>
      <c r="F62939" s="20">
        <v>509</v>
      </c>
      <c r="G62939" s="20">
        <v>42703</v>
      </c>
      <c r="H62939" s="20" t="s">
        <v>17</v>
      </c>
      <c r="I62939" s="20">
        <v>1994</v>
      </c>
      <c r="J62939" s="20">
        <v>1</v>
      </c>
    </row>
    <row r="62940" spans="1:10" x14ac:dyDescent="0.35">
      <c r="A62940" s="20">
        <v>1785</v>
      </c>
      <c r="B62940" s="21">
        <v>2020</v>
      </c>
      <c r="C62940" s="22">
        <v>44142.708279062499</v>
      </c>
      <c r="D62940" s="22">
        <v>44142.728949872682</v>
      </c>
      <c r="E62940" s="21">
        <v>2006</v>
      </c>
      <c r="F62940" s="20">
        <v>466</v>
      </c>
      <c r="G62940" s="20">
        <v>46105</v>
      </c>
      <c r="H62940" s="20" t="s">
        <v>17</v>
      </c>
      <c r="I62940" s="20">
        <v>1973</v>
      </c>
      <c r="J62940" s="20">
        <v>1</v>
      </c>
    </row>
    <row r="62941" spans="1:10" x14ac:dyDescent="0.35">
      <c r="A62941" s="20">
        <v>1079</v>
      </c>
      <c r="B62941" s="21">
        <v>2020</v>
      </c>
      <c r="C62941" s="22">
        <v>44142.709143946762</v>
      </c>
      <c r="D62941" s="22">
        <v>44142.721638935189</v>
      </c>
      <c r="E62941" s="21">
        <v>2006</v>
      </c>
      <c r="F62941" s="20">
        <v>448</v>
      </c>
      <c r="G62941" s="20">
        <v>18893</v>
      </c>
      <c r="H62941" s="20" t="s">
        <v>18</v>
      </c>
      <c r="I62941" s="20">
        <v>1969</v>
      </c>
      <c r="J62941" s="20">
        <v>0</v>
      </c>
    </row>
    <row r="62942" spans="1:10" x14ac:dyDescent="0.35">
      <c r="A62942" s="20">
        <v>2421</v>
      </c>
      <c r="B62942" s="21">
        <v>2020</v>
      </c>
      <c r="C62942" s="22">
        <v>44142.709154641205</v>
      </c>
      <c r="D62942" s="22">
        <v>44142.73718423611</v>
      </c>
      <c r="E62942" s="21">
        <v>2006</v>
      </c>
      <c r="F62942" s="20">
        <v>3739</v>
      </c>
      <c r="G62942" s="20">
        <v>40553</v>
      </c>
      <c r="H62942" s="20" t="s">
        <v>17</v>
      </c>
      <c r="I62942" s="20">
        <v>1986</v>
      </c>
      <c r="J62942" s="20">
        <v>1</v>
      </c>
    </row>
    <row r="62943" spans="1:10" x14ac:dyDescent="0.35">
      <c r="A62943" s="20">
        <v>2753</v>
      </c>
      <c r="B62943" s="21">
        <v>2020</v>
      </c>
      <c r="C62943" s="22">
        <v>44142.709248402774</v>
      </c>
      <c r="D62943" s="22">
        <v>44142.741122002313</v>
      </c>
      <c r="E62943" s="21">
        <v>2006</v>
      </c>
      <c r="F62943" s="20">
        <v>3435</v>
      </c>
      <c r="G62943" s="20">
        <v>46341</v>
      </c>
      <c r="H62943" s="20" t="s">
        <v>17</v>
      </c>
      <c r="I62943" s="20">
        <v>1989</v>
      </c>
      <c r="J62943" s="20">
        <v>2</v>
      </c>
    </row>
    <row r="62944" spans="1:10" x14ac:dyDescent="0.35">
      <c r="A62944" s="20">
        <v>1627</v>
      </c>
      <c r="B62944" s="21">
        <v>2020</v>
      </c>
      <c r="C62944" s="22">
        <v>44142.710082199075</v>
      </c>
      <c r="D62944" s="22">
        <v>44142.728924317133</v>
      </c>
      <c r="E62944" s="21">
        <v>2006</v>
      </c>
      <c r="F62944" s="20">
        <v>4122</v>
      </c>
      <c r="G62944" s="20">
        <v>43750</v>
      </c>
      <c r="H62944" s="20" t="s">
        <v>17</v>
      </c>
      <c r="I62944" s="20">
        <v>1994</v>
      </c>
      <c r="J62944" s="20">
        <v>1</v>
      </c>
    </row>
    <row r="62945" spans="1:10" x14ac:dyDescent="0.35">
      <c r="A62945" s="20">
        <v>1046</v>
      </c>
      <c r="B62945" s="21">
        <v>2020</v>
      </c>
      <c r="C62945" s="22">
        <v>44142.710109583335</v>
      </c>
      <c r="D62945" s="22">
        <v>44142.722222951386</v>
      </c>
      <c r="E62945" s="21">
        <v>2006</v>
      </c>
      <c r="F62945" s="20">
        <v>3163</v>
      </c>
      <c r="G62945" s="20">
        <v>41383</v>
      </c>
      <c r="H62945" s="20" t="s">
        <v>18</v>
      </c>
      <c r="I62945" s="20">
        <v>1990</v>
      </c>
      <c r="J62945" s="20">
        <v>2</v>
      </c>
    </row>
    <row r="62946" spans="1:10" x14ac:dyDescent="0.35">
      <c r="A62946" s="20">
        <v>1035</v>
      </c>
      <c r="B62946" s="21">
        <v>2020</v>
      </c>
      <c r="C62946" s="22">
        <v>44142.710192627317</v>
      </c>
      <c r="D62946" s="22">
        <v>44142.722177164353</v>
      </c>
      <c r="E62946" s="21">
        <v>2006</v>
      </c>
      <c r="F62946" s="20">
        <v>3163</v>
      </c>
      <c r="G62946" s="20">
        <v>28058</v>
      </c>
      <c r="H62946" s="20" t="s">
        <v>17</v>
      </c>
      <c r="I62946" s="20">
        <v>1982</v>
      </c>
      <c r="J62946" s="20">
        <v>1</v>
      </c>
    </row>
    <row r="62947" spans="1:10" x14ac:dyDescent="0.35">
      <c r="A62947" s="20">
        <v>1018</v>
      </c>
      <c r="B62947" s="21">
        <v>2020</v>
      </c>
      <c r="C62947" s="22">
        <v>44142.710317604164</v>
      </c>
      <c r="D62947" s="22">
        <v>44142.722104687498</v>
      </c>
      <c r="E62947" s="21">
        <v>2006</v>
      </c>
      <c r="F62947" s="20">
        <v>3163</v>
      </c>
      <c r="G62947" s="20">
        <v>28775</v>
      </c>
      <c r="H62947" s="20" t="s">
        <v>17</v>
      </c>
      <c r="I62947" s="20">
        <v>1982</v>
      </c>
      <c r="J62947" s="20">
        <v>2</v>
      </c>
    </row>
    <row r="62948" spans="1:10" x14ac:dyDescent="0.35">
      <c r="A62948" s="20">
        <v>1845</v>
      </c>
      <c r="B62948" s="21">
        <v>2020</v>
      </c>
      <c r="C62948" s="22">
        <v>44142.710611087961</v>
      </c>
      <c r="D62948" s="22">
        <v>44142.731976076386</v>
      </c>
      <c r="E62948" s="21">
        <v>2006</v>
      </c>
      <c r="F62948" s="20">
        <v>3362</v>
      </c>
      <c r="G62948" s="20">
        <v>39145</v>
      </c>
      <c r="H62948" s="20" t="s">
        <v>17</v>
      </c>
      <c r="I62948" s="20">
        <v>1974</v>
      </c>
      <c r="J62948" s="20">
        <v>2</v>
      </c>
    </row>
    <row r="62949" spans="1:10" x14ac:dyDescent="0.35">
      <c r="A62949" s="20">
        <v>1146</v>
      </c>
      <c r="B62949" s="21">
        <v>2020</v>
      </c>
      <c r="C62949" s="22">
        <v>44142.711295081019</v>
      </c>
      <c r="D62949" s="22">
        <v>44142.724566319448</v>
      </c>
      <c r="E62949" s="21">
        <v>2006</v>
      </c>
      <c r="F62949" s="20">
        <v>448</v>
      </c>
      <c r="G62949" s="20">
        <v>32830</v>
      </c>
      <c r="H62949" s="20" t="s">
        <v>17</v>
      </c>
      <c r="I62949" s="20">
        <v>1990</v>
      </c>
      <c r="J62949" s="20">
        <v>2</v>
      </c>
    </row>
    <row r="62950" spans="1:10" x14ac:dyDescent="0.35">
      <c r="A62950" s="20">
        <v>1097</v>
      </c>
      <c r="B62950" s="21">
        <v>2020</v>
      </c>
      <c r="C62950" s="22">
        <v>44142.713338287038</v>
      </c>
      <c r="D62950" s="22">
        <v>44142.726037592591</v>
      </c>
      <c r="E62950" s="21">
        <v>2006</v>
      </c>
      <c r="F62950" s="20">
        <v>3374</v>
      </c>
      <c r="G62950" s="20">
        <v>20663</v>
      </c>
      <c r="H62950" s="20" t="s">
        <v>18</v>
      </c>
      <c r="I62950" s="20">
        <v>1987</v>
      </c>
      <c r="J62950" s="20">
        <v>1</v>
      </c>
    </row>
    <row r="62951" spans="1:10" x14ac:dyDescent="0.35">
      <c r="A62951" s="20">
        <v>1010</v>
      </c>
      <c r="B62951" s="21">
        <v>2020</v>
      </c>
      <c r="C62951" s="22">
        <v>44142.713339884256</v>
      </c>
      <c r="D62951" s="22">
        <v>44142.725039594909</v>
      </c>
      <c r="E62951" s="21">
        <v>2006</v>
      </c>
      <c r="F62951" s="20">
        <v>2017</v>
      </c>
      <c r="G62951" s="20">
        <v>15428</v>
      </c>
      <c r="H62951" s="20" t="s">
        <v>17</v>
      </c>
      <c r="I62951" s="20">
        <v>1977</v>
      </c>
      <c r="J62951" s="20">
        <v>1</v>
      </c>
    </row>
    <row r="62952" spans="1:10" x14ac:dyDescent="0.35">
      <c r="A62952" s="20">
        <v>2649</v>
      </c>
      <c r="B62952" s="21">
        <v>2020</v>
      </c>
      <c r="C62952" s="22">
        <v>44142.714224398151</v>
      </c>
      <c r="D62952" s="22">
        <v>44142.744886875</v>
      </c>
      <c r="E62952" s="21">
        <v>2006</v>
      </c>
      <c r="F62952" s="20">
        <v>332</v>
      </c>
      <c r="G62952" s="20">
        <v>46938</v>
      </c>
      <c r="H62952" s="20" t="s">
        <v>18</v>
      </c>
      <c r="I62952" s="20">
        <v>1999</v>
      </c>
      <c r="J62952" s="20">
        <v>1</v>
      </c>
    </row>
    <row r="62953" spans="1:10" x14ac:dyDescent="0.35">
      <c r="A62953" s="20">
        <v>2854</v>
      </c>
      <c r="B62953" s="21">
        <v>2020</v>
      </c>
      <c r="C62953" s="22">
        <v>44142.715030752312</v>
      </c>
      <c r="D62953" s="22">
        <v>44142.748067523149</v>
      </c>
      <c r="E62953" s="21">
        <v>2006</v>
      </c>
      <c r="F62953" s="20">
        <v>3100</v>
      </c>
      <c r="G62953" s="20">
        <v>46752</v>
      </c>
      <c r="H62953" s="20" t="s">
        <v>17</v>
      </c>
      <c r="I62953" s="20">
        <v>1991</v>
      </c>
      <c r="J62953" s="20">
        <v>1</v>
      </c>
    </row>
    <row r="62954" spans="1:10" x14ac:dyDescent="0.35">
      <c r="A62954" s="20">
        <v>1056</v>
      </c>
      <c r="B62954" s="21">
        <v>2020</v>
      </c>
      <c r="C62954" s="22">
        <v>44142.716309826392</v>
      </c>
      <c r="D62954" s="22">
        <v>44142.728541724537</v>
      </c>
      <c r="E62954" s="21">
        <v>2006</v>
      </c>
      <c r="F62954" s="20">
        <v>3799</v>
      </c>
      <c r="G62954" s="20">
        <v>33863</v>
      </c>
      <c r="H62954" s="20" t="s">
        <v>18</v>
      </c>
      <c r="I62954" s="20">
        <v>1969</v>
      </c>
      <c r="J62954" s="20">
        <v>0</v>
      </c>
    </row>
    <row r="62955" spans="1:10" x14ac:dyDescent="0.35">
      <c r="A62955" s="20">
        <v>1685</v>
      </c>
      <c r="B62955" s="21">
        <v>2020</v>
      </c>
      <c r="C62955" s="22">
        <v>44142.716570879631</v>
      </c>
      <c r="D62955" s="22">
        <v>44142.736077997688</v>
      </c>
      <c r="E62955" s="21">
        <v>2006</v>
      </c>
      <c r="F62955" s="20">
        <v>3628</v>
      </c>
      <c r="G62955" s="20">
        <v>33964</v>
      </c>
      <c r="H62955" s="20" t="s">
        <v>18</v>
      </c>
      <c r="I62955" s="20">
        <v>1981</v>
      </c>
      <c r="J62955" s="20">
        <v>2</v>
      </c>
    </row>
    <row r="62956" spans="1:10" x14ac:dyDescent="0.35">
      <c r="A62956" s="20">
        <v>1495</v>
      </c>
      <c r="B62956" s="21">
        <v>2020</v>
      </c>
      <c r="C62956" s="22">
        <v>44142.716647800924</v>
      </c>
      <c r="D62956" s="22">
        <v>44142.733955740739</v>
      </c>
      <c r="E62956" s="21">
        <v>2006</v>
      </c>
      <c r="F62956" s="20">
        <v>3374</v>
      </c>
      <c r="G62956" s="20">
        <v>29309</v>
      </c>
      <c r="H62956" s="20" t="s">
        <v>17</v>
      </c>
      <c r="I62956" s="20">
        <v>1999</v>
      </c>
      <c r="J62956" s="20">
        <v>2</v>
      </c>
    </row>
    <row r="62957" spans="1:10" x14ac:dyDescent="0.35">
      <c r="A62957" s="20">
        <v>1477</v>
      </c>
      <c r="B62957" s="21">
        <v>2020</v>
      </c>
      <c r="C62957" s="22">
        <v>44142.716874571757</v>
      </c>
      <c r="D62957" s="22">
        <v>44142.733976724536</v>
      </c>
      <c r="E62957" s="21">
        <v>2006</v>
      </c>
      <c r="F62957" s="20">
        <v>3374</v>
      </c>
      <c r="G62957" s="20">
        <v>27043</v>
      </c>
      <c r="H62957" s="20" t="s">
        <v>17</v>
      </c>
      <c r="I62957" s="20">
        <v>1999</v>
      </c>
      <c r="J62957" s="20">
        <v>2</v>
      </c>
    </row>
    <row r="62958" spans="1:10" x14ac:dyDescent="0.35">
      <c r="A62958" s="20">
        <v>1873</v>
      </c>
      <c r="B62958" s="21">
        <v>2020</v>
      </c>
      <c r="C62958" s="22">
        <v>44142.717166793984</v>
      </c>
      <c r="D62958" s="22">
        <v>44142.738847754626</v>
      </c>
      <c r="E62958" s="21">
        <v>2006</v>
      </c>
      <c r="F62958" s="20">
        <v>402</v>
      </c>
      <c r="G62958" s="20">
        <v>47980</v>
      </c>
      <c r="H62958" s="20" t="s">
        <v>17</v>
      </c>
      <c r="I62958" s="20">
        <v>1985</v>
      </c>
      <c r="J62958" s="20">
        <v>1</v>
      </c>
    </row>
    <row r="62959" spans="1:10" x14ac:dyDescent="0.35">
      <c r="A62959" s="20">
        <v>511</v>
      </c>
      <c r="B62959" s="21">
        <v>2020</v>
      </c>
      <c r="C62959" s="22">
        <v>44142.718025127317</v>
      </c>
      <c r="D62959" s="22">
        <v>44142.723940995369</v>
      </c>
      <c r="E62959" s="21">
        <v>2006</v>
      </c>
      <c r="F62959" s="20">
        <v>3134</v>
      </c>
      <c r="G62959" s="20">
        <v>42555</v>
      </c>
      <c r="H62959" s="20" t="s">
        <v>17</v>
      </c>
      <c r="I62959" s="20">
        <v>1992</v>
      </c>
      <c r="J62959" s="20">
        <v>2</v>
      </c>
    </row>
    <row r="62960" spans="1:10" x14ac:dyDescent="0.35">
      <c r="A62960" s="20">
        <v>608</v>
      </c>
      <c r="B62960" s="21">
        <v>2020</v>
      </c>
      <c r="C62960" s="22">
        <v>44142.718974780095</v>
      </c>
      <c r="D62960" s="22">
        <v>44142.72601875</v>
      </c>
      <c r="E62960" s="21">
        <v>2006</v>
      </c>
      <c r="F62960" s="20">
        <v>3144</v>
      </c>
      <c r="G62960" s="20">
        <v>49092</v>
      </c>
      <c r="H62960" s="20" t="s">
        <v>17</v>
      </c>
      <c r="I62960" s="20">
        <v>1989</v>
      </c>
      <c r="J62960" s="20">
        <v>1</v>
      </c>
    </row>
    <row r="62961" spans="1:10" x14ac:dyDescent="0.35">
      <c r="A62961" s="20">
        <v>2859</v>
      </c>
      <c r="B62961" s="21">
        <v>2020</v>
      </c>
      <c r="C62961" s="22">
        <v>44142.719224664354</v>
      </c>
      <c r="D62961" s="22">
        <v>44142.752319652776</v>
      </c>
      <c r="E62961" s="21">
        <v>2006</v>
      </c>
      <c r="F62961" s="20">
        <v>3323</v>
      </c>
      <c r="G62961" s="20">
        <v>20163</v>
      </c>
      <c r="H62961" s="20" t="s">
        <v>18</v>
      </c>
      <c r="I62961" s="20">
        <v>1969</v>
      </c>
      <c r="J62961" s="20">
        <v>0</v>
      </c>
    </row>
    <row r="62962" spans="1:10" x14ac:dyDescent="0.35">
      <c r="A62962" s="20">
        <v>2834</v>
      </c>
      <c r="B62962" s="21">
        <v>2020</v>
      </c>
      <c r="C62962" s="22">
        <v>44142.719286886575</v>
      </c>
      <c r="D62962" s="22">
        <v>44142.752087986111</v>
      </c>
      <c r="E62962" s="21">
        <v>2006</v>
      </c>
      <c r="F62962" s="20">
        <v>3323</v>
      </c>
      <c r="G62962" s="20">
        <v>40979</v>
      </c>
      <c r="H62962" s="20" t="s">
        <v>18</v>
      </c>
      <c r="I62962" s="20">
        <v>1969</v>
      </c>
      <c r="J62962" s="20">
        <v>0</v>
      </c>
    </row>
    <row r="62963" spans="1:10" x14ac:dyDescent="0.35">
      <c r="A62963" s="20">
        <v>937</v>
      </c>
      <c r="B62963" s="21">
        <v>2020</v>
      </c>
      <c r="C62963" s="22">
        <v>44142.719436157407</v>
      </c>
      <c r="D62963" s="22">
        <v>44142.730289537038</v>
      </c>
      <c r="E62963" s="21">
        <v>2006</v>
      </c>
      <c r="F62963" s="20">
        <v>173</v>
      </c>
      <c r="G62963" s="20">
        <v>44256</v>
      </c>
      <c r="H62963" s="20" t="s">
        <v>18</v>
      </c>
      <c r="I62963" s="20">
        <v>1990</v>
      </c>
      <c r="J62963" s="20">
        <v>1</v>
      </c>
    </row>
    <row r="62964" spans="1:10" x14ac:dyDescent="0.35">
      <c r="A62964" s="20">
        <v>1419</v>
      </c>
      <c r="B62964" s="21">
        <v>2020</v>
      </c>
      <c r="C62964" s="22">
        <v>44142.721186064817</v>
      </c>
      <c r="D62964" s="22">
        <v>44142.737611909724</v>
      </c>
      <c r="E62964" s="21">
        <v>2006</v>
      </c>
      <c r="F62964" s="20">
        <v>3724</v>
      </c>
      <c r="G62964" s="20">
        <v>16683</v>
      </c>
      <c r="H62964" s="20" t="s">
        <v>18</v>
      </c>
      <c r="I62964" s="20">
        <v>1989</v>
      </c>
      <c r="J62964" s="20">
        <v>2</v>
      </c>
    </row>
    <row r="62965" spans="1:10" x14ac:dyDescent="0.35">
      <c r="A62965" s="20">
        <v>1044</v>
      </c>
      <c r="B62965" s="21">
        <v>2020</v>
      </c>
      <c r="C62965" s="22">
        <v>44142.721876967589</v>
      </c>
      <c r="D62965" s="22">
        <v>44142.733967511573</v>
      </c>
      <c r="E62965" s="21">
        <v>2006</v>
      </c>
      <c r="F62965" s="20">
        <v>4072</v>
      </c>
      <c r="G62965" s="20">
        <v>47569</v>
      </c>
      <c r="H62965" s="20" t="s">
        <v>17</v>
      </c>
      <c r="I62965" s="20">
        <v>1995</v>
      </c>
      <c r="J62965" s="20">
        <v>1</v>
      </c>
    </row>
    <row r="62966" spans="1:10" x14ac:dyDescent="0.35">
      <c r="A62966" s="20">
        <v>878</v>
      </c>
      <c r="B62966" s="21">
        <v>2020</v>
      </c>
      <c r="C62966" s="22">
        <v>44142.72239638889</v>
      </c>
      <c r="D62966" s="22">
        <v>44142.732564108795</v>
      </c>
      <c r="E62966" s="21">
        <v>2006</v>
      </c>
      <c r="F62966" s="20">
        <v>526</v>
      </c>
      <c r="G62966" s="20">
        <v>33026</v>
      </c>
      <c r="H62966" s="20" t="s">
        <v>17</v>
      </c>
      <c r="I62966" s="20">
        <v>1989</v>
      </c>
      <c r="J62966" s="20">
        <v>1</v>
      </c>
    </row>
    <row r="62967" spans="1:10" x14ac:dyDescent="0.35">
      <c r="A62967" s="20">
        <v>580</v>
      </c>
      <c r="B62967" s="21">
        <v>2020</v>
      </c>
      <c r="C62967" s="22">
        <v>44142.723099895833</v>
      </c>
      <c r="D62967" s="22">
        <v>44142.729822534726</v>
      </c>
      <c r="E62967" s="21">
        <v>2006</v>
      </c>
      <c r="F62967" s="20">
        <v>3154</v>
      </c>
      <c r="G62967" s="20">
        <v>48380</v>
      </c>
      <c r="H62967" s="20" t="s">
        <v>17</v>
      </c>
      <c r="I62967" s="20">
        <v>1956</v>
      </c>
      <c r="J62967" s="20">
        <v>1</v>
      </c>
    </row>
    <row r="62968" spans="1:10" x14ac:dyDescent="0.35">
      <c r="A62968" s="20">
        <v>524</v>
      </c>
      <c r="B62968" s="21">
        <v>2020</v>
      </c>
      <c r="C62968" s="22">
        <v>44142.723172800928</v>
      </c>
      <c r="D62968" s="22">
        <v>44142.729244837959</v>
      </c>
      <c r="E62968" s="21">
        <v>2006</v>
      </c>
      <c r="F62968" s="20">
        <v>173</v>
      </c>
      <c r="G62968" s="20">
        <v>47764</v>
      </c>
      <c r="H62968" s="20" t="s">
        <v>18</v>
      </c>
      <c r="I62968" s="20">
        <v>1990</v>
      </c>
      <c r="J62968" s="20">
        <v>2</v>
      </c>
    </row>
    <row r="62969" spans="1:10" x14ac:dyDescent="0.35">
      <c r="A62969" s="20">
        <v>2407</v>
      </c>
      <c r="B62969" s="21">
        <v>2020</v>
      </c>
      <c r="C62969" s="22">
        <v>44142.72485337963</v>
      </c>
      <c r="D62969" s="22">
        <v>44142.752714467591</v>
      </c>
      <c r="E62969" s="21">
        <v>2006</v>
      </c>
      <c r="F62969" s="20">
        <v>3323</v>
      </c>
      <c r="G62969" s="20">
        <v>38124</v>
      </c>
      <c r="H62969" s="20" t="s">
        <v>18</v>
      </c>
      <c r="I62969" s="20">
        <v>1969</v>
      </c>
      <c r="J62969" s="20">
        <v>0</v>
      </c>
    </row>
    <row r="62970" spans="1:10" x14ac:dyDescent="0.35">
      <c r="A62970" s="20">
        <v>2031</v>
      </c>
      <c r="B62970" s="21">
        <v>2020</v>
      </c>
      <c r="C62970" s="22">
        <v>44142.727434768516</v>
      </c>
      <c r="D62970" s="22">
        <v>44142.750948148147</v>
      </c>
      <c r="E62970" s="21">
        <v>2006</v>
      </c>
      <c r="F62970" s="20">
        <v>297</v>
      </c>
      <c r="G62970" s="20">
        <v>18745</v>
      </c>
      <c r="H62970" s="20" t="s">
        <v>17</v>
      </c>
      <c r="I62970" s="20">
        <v>1998</v>
      </c>
      <c r="J62970" s="20">
        <v>2</v>
      </c>
    </row>
    <row r="62971" spans="1:10" x14ac:dyDescent="0.35">
      <c r="A62971" s="20">
        <v>1985</v>
      </c>
      <c r="B62971" s="21">
        <v>2020</v>
      </c>
      <c r="C62971" s="22">
        <v>44142.727921724538</v>
      </c>
      <c r="D62971" s="22">
        <v>44142.750898009261</v>
      </c>
      <c r="E62971" s="21">
        <v>2006</v>
      </c>
      <c r="F62971" s="20">
        <v>297</v>
      </c>
      <c r="G62971" s="20">
        <v>25918</v>
      </c>
      <c r="H62971" s="20" t="s">
        <v>18</v>
      </c>
      <c r="I62971" s="20">
        <v>1988</v>
      </c>
      <c r="J62971" s="20">
        <v>1</v>
      </c>
    </row>
    <row r="62972" spans="1:10" x14ac:dyDescent="0.35">
      <c r="A62972" s="20">
        <v>1468</v>
      </c>
      <c r="B62972" s="21">
        <v>2020</v>
      </c>
      <c r="C62972" s="22">
        <v>44142.728258113428</v>
      </c>
      <c r="D62972" s="22">
        <v>44142.74525177083</v>
      </c>
      <c r="E62972" s="21">
        <v>2006</v>
      </c>
      <c r="F62972" s="20">
        <v>3296</v>
      </c>
      <c r="G62972" s="20">
        <v>20375</v>
      </c>
      <c r="H62972" s="20" t="s">
        <v>17</v>
      </c>
      <c r="I62972" s="20">
        <v>1991</v>
      </c>
      <c r="J62972" s="20">
        <v>2</v>
      </c>
    </row>
    <row r="62973" spans="1:10" x14ac:dyDescent="0.35">
      <c r="A62973" s="20">
        <v>603</v>
      </c>
      <c r="B62973" s="21">
        <v>2020</v>
      </c>
      <c r="C62973" s="22">
        <v>44142.728505555555</v>
      </c>
      <c r="D62973" s="22">
        <v>44142.735495289351</v>
      </c>
      <c r="E62973" s="21">
        <v>2006</v>
      </c>
      <c r="F62973" s="20">
        <v>3785</v>
      </c>
      <c r="G62973" s="20">
        <v>34656</v>
      </c>
      <c r="H62973" s="20" t="s">
        <v>18</v>
      </c>
      <c r="I62973" s="20">
        <v>1969</v>
      </c>
      <c r="J62973" s="20">
        <v>0</v>
      </c>
    </row>
    <row r="62974" spans="1:10" x14ac:dyDescent="0.35">
      <c r="A62974" s="20">
        <v>1894</v>
      </c>
      <c r="B62974" s="21">
        <v>2020</v>
      </c>
      <c r="C62974" s="22">
        <v>44142.729427233797</v>
      </c>
      <c r="D62974" s="22">
        <v>44142.751356782406</v>
      </c>
      <c r="E62974" s="21">
        <v>2006</v>
      </c>
      <c r="F62974" s="20">
        <v>3946</v>
      </c>
      <c r="G62974" s="20">
        <v>26907</v>
      </c>
      <c r="H62974" s="20" t="s">
        <v>17</v>
      </c>
      <c r="I62974" s="20">
        <v>1982</v>
      </c>
      <c r="J62974" s="20">
        <v>2</v>
      </c>
    </row>
    <row r="62975" spans="1:10" x14ac:dyDescent="0.35">
      <c r="A62975" s="20">
        <v>2070</v>
      </c>
      <c r="B62975" s="21">
        <v>2020</v>
      </c>
      <c r="C62975" s="22">
        <v>44142.729628263885</v>
      </c>
      <c r="D62975" s="22">
        <v>44142.75359226852</v>
      </c>
      <c r="E62975" s="21">
        <v>2006</v>
      </c>
      <c r="F62975" s="20">
        <v>326</v>
      </c>
      <c r="G62975" s="20">
        <v>26052</v>
      </c>
      <c r="H62975" s="20" t="s">
        <v>17</v>
      </c>
      <c r="I62975" s="20">
        <v>1995</v>
      </c>
      <c r="J62975" s="20">
        <v>1</v>
      </c>
    </row>
    <row r="62976" spans="1:10" x14ac:dyDescent="0.35">
      <c r="A62976" s="20">
        <v>1188</v>
      </c>
      <c r="B62976" s="21">
        <v>2020</v>
      </c>
      <c r="C62976" s="22">
        <v>44142.729876817131</v>
      </c>
      <c r="D62976" s="22">
        <v>44142.743636203704</v>
      </c>
      <c r="E62976" s="21">
        <v>2006</v>
      </c>
      <c r="F62976" s="20">
        <v>472</v>
      </c>
      <c r="G62976" s="20">
        <v>18798</v>
      </c>
      <c r="H62976" s="20" t="s">
        <v>17</v>
      </c>
      <c r="I62976" s="20">
        <v>1990</v>
      </c>
      <c r="J62976" s="20">
        <v>1</v>
      </c>
    </row>
    <row r="62977" spans="1:10" x14ac:dyDescent="0.35">
      <c r="A62977" s="20">
        <v>538</v>
      </c>
      <c r="B62977" s="21">
        <v>2020</v>
      </c>
      <c r="C62977" s="22">
        <v>44142.7328390162</v>
      </c>
      <c r="D62977" s="22">
        <v>44142.739073750003</v>
      </c>
      <c r="E62977" s="21">
        <v>2006</v>
      </c>
      <c r="F62977" s="20">
        <v>3135</v>
      </c>
      <c r="G62977" s="20">
        <v>46423</v>
      </c>
      <c r="H62977" s="20" t="s">
        <v>17</v>
      </c>
      <c r="I62977" s="20">
        <v>1985</v>
      </c>
      <c r="J62977" s="20">
        <v>1</v>
      </c>
    </row>
    <row r="62978" spans="1:10" x14ac:dyDescent="0.35">
      <c r="A62978" s="20">
        <v>1035</v>
      </c>
      <c r="B62978" s="21">
        <v>2020</v>
      </c>
      <c r="C62978" s="22">
        <v>44142.734418599539</v>
      </c>
      <c r="D62978" s="22">
        <v>44142.746404722224</v>
      </c>
      <c r="E62978" s="21">
        <v>2006</v>
      </c>
      <c r="F62978" s="20">
        <v>173</v>
      </c>
      <c r="G62978" s="20">
        <v>26617</v>
      </c>
      <c r="H62978" s="20" t="s">
        <v>18</v>
      </c>
      <c r="I62978" s="20">
        <v>1990</v>
      </c>
      <c r="J62978" s="20">
        <v>1</v>
      </c>
    </row>
    <row r="62979" spans="1:10" x14ac:dyDescent="0.35">
      <c r="A62979" s="20">
        <v>1157</v>
      </c>
      <c r="B62979" s="21">
        <v>2020</v>
      </c>
      <c r="C62979" s="22">
        <v>44142.735258831017</v>
      </c>
      <c r="D62979" s="22">
        <v>44142.748651145834</v>
      </c>
      <c r="E62979" s="21">
        <v>2006</v>
      </c>
      <c r="F62979" s="20">
        <v>507</v>
      </c>
      <c r="G62979" s="20">
        <v>41545</v>
      </c>
      <c r="H62979" s="20" t="s">
        <v>18</v>
      </c>
      <c r="I62979" s="20">
        <v>1994</v>
      </c>
      <c r="J62979" s="20">
        <v>2</v>
      </c>
    </row>
    <row r="62980" spans="1:10" x14ac:dyDescent="0.35">
      <c r="A62980" s="20">
        <v>950</v>
      </c>
      <c r="B62980" s="21">
        <v>2020</v>
      </c>
      <c r="C62980" s="22">
        <v>44142.735537534725</v>
      </c>
      <c r="D62980" s="22">
        <v>44142.746541064815</v>
      </c>
      <c r="E62980" s="21">
        <v>2006</v>
      </c>
      <c r="F62980" s="20">
        <v>173</v>
      </c>
      <c r="G62980" s="20">
        <v>16958</v>
      </c>
      <c r="H62980" s="20" t="s">
        <v>18</v>
      </c>
      <c r="I62980" s="20">
        <v>1989</v>
      </c>
      <c r="J62980" s="20">
        <v>2</v>
      </c>
    </row>
    <row r="62981" spans="1:10" x14ac:dyDescent="0.35">
      <c r="A62981" s="20">
        <v>613</v>
      </c>
      <c r="B62981" s="21">
        <v>2020</v>
      </c>
      <c r="C62981" s="22">
        <v>44142.736119317131</v>
      </c>
      <c r="D62981" s="22">
        <v>44142.743219270837</v>
      </c>
      <c r="E62981" s="21">
        <v>2006</v>
      </c>
      <c r="F62981" s="20">
        <v>4045</v>
      </c>
      <c r="G62981" s="20">
        <v>17968</v>
      </c>
      <c r="H62981" s="20" t="s">
        <v>17</v>
      </c>
      <c r="I62981" s="20">
        <v>1967</v>
      </c>
      <c r="J62981" s="20">
        <v>2</v>
      </c>
    </row>
    <row r="62982" spans="1:10" x14ac:dyDescent="0.35">
      <c r="A62982" s="20">
        <v>949</v>
      </c>
      <c r="B62982" s="21">
        <v>2020</v>
      </c>
      <c r="C62982" s="22">
        <v>44142.73651224537</v>
      </c>
      <c r="D62982" s="22">
        <v>44142.747505381943</v>
      </c>
      <c r="E62982" s="21">
        <v>2006</v>
      </c>
      <c r="F62982" s="20">
        <v>526</v>
      </c>
      <c r="G62982" s="20">
        <v>15721</v>
      </c>
      <c r="H62982" s="20" t="s">
        <v>18</v>
      </c>
      <c r="I62982" s="20">
        <v>1984</v>
      </c>
      <c r="J62982" s="20">
        <v>1</v>
      </c>
    </row>
    <row r="62983" spans="1:10" x14ac:dyDescent="0.35">
      <c r="A62983" s="20">
        <v>437</v>
      </c>
      <c r="B62983" s="21">
        <v>2020</v>
      </c>
      <c r="C62983" s="22">
        <v>44142.736567222222</v>
      </c>
      <c r="D62983" s="22">
        <v>44142.741632199075</v>
      </c>
      <c r="E62983" s="21">
        <v>2006</v>
      </c>
      <c r="F62983" s="20">
        <v>3175</v>
      </c>
      <c r="G62983" s="20">
        <v>14572</v>
      </c>
      <c r="H62983" s="20" t="s">
        <v>17</v>
      </c>
      <c r="I62983" s="20">
        <v>1975</v>
      </c>
      <c r="J62983" s="20">
        <v>1</v>
      </c>
    </row>
    <row r="62984" spans="1:10" x14ac:dyDescent="0.35">
      <c r="A62984" s="20">
        <v>941</v>
      </c>
      <c r="B62984" s="21">
        <v>2020</v>
      </c>
      <c r="C62984" s="22">
        <v>44142.736678900466</v>
      </c>
      <c r="D62984" s="22">
        <v>44142.747578692128</v>
      </c>
      <c r="E62984" s="21">
        <v>2006</v>
      </c>
      <c r="F62984" s="20">
        <v>3171</v>
      </c>
      <c r="G62984" s="20">
        <v>30182</v>
      </c>
      <c r="H62984" s="20" t="s">
        <v>17</v>
      </c>
      <c r="I62984" s="20">
        <v>1974</v>
      </c>
      <c r="J62984" s="20">
        <v>1</v>
      </c>
    </row>
    <row r="62985" spans="1:10" x14ac:dyDescent="0.35">
      <c r="A62985" s="20">
        <v>959</v>
      </c>
      <c r="B62985" s="21">
        <v>2020</v>
      </c>
      <c r="C62985" s="22">
        <v>44142.740710381942</v>
      </c>
      <c r="D62985" s="22">
        <v>44142.751813680552</v>
      </c>
      <c r="E62985" s="21">
        <v>2006</v>
      </c>
      <c r="F62985" s="20">
        <v>3282</v>
      </c>
      <c r="G62985" s="20">
        <v>21699</v>
      </c>
      <c r="H62985" s="20" t="s">
        <v>17</v>
      </c>
      <c r="I62985" s="20">
        <v>1971</v>
      </c>
      <c r="J62985" s="20">
        <v>1</v>
      </c>
    </row>
    <row r="62986" spans="1:10" x14ac:dyDescent="0.35">
      <c r="A62986" s="20">
        <v>922</v>
      </c>
      <c r="B62986" s="21">
        <v>2020</v>
      </c>
      <c r="C62986" s="22">
        <v>44142.745799733799</v>
      </c>
      <c r="D62986" s="22">
        <v>44142.756479768519</v>
      </c>
      <c r="E62986" s="21">
        <v>2006</v>
      </c>
      <c r="F62986" s="20">
        <v>3336</v>
      </c>
      <c r="G62986" s="20">
        <v>46664</v>
      </c>
      <c r="H62986" s="20" t="s">
        <v>17</v>
      </c>
      <c r="I62986" s="20">
        <v>1985</v>
      </c>
      <c r="J62986" s="20">
        <v>1</v>
      </c>
    </row>
    <row r="62987" spans="1:10" x14ac:dyDescent="0.35">
      <c r="A62987" s="20">
        <v>2891</v>
      </c>
      <c r="B62987" s="21">
        <v>2020</v>
      </c>
      <c r="C62987" s="22">
        <v>44142.745903703704</v>
      </c>
      <c r="D62987" s="22">
        <v>44142.779372500001</v>
      </c>
      <c r="E62987" s="21">
        <v>2006</v>
      </c>
      <c r="F62987" s="20">
        <v>316</v>
      </c>
      <c r="G62987" s="20">
        <v>45897</v>
      </c>
      <c r="H62987" s="20" t="s">
        <v>17</v>
      </c>
      <c r="I62987" s="20">
        <v>1985</v>
      </c>
      <c r="J62987" s="20">
        <v>1</v>
      </c>
    </row>
    <row r="62988" spans="1:10" x14ac:dyDescent="0.35">
      <c r="A62988" s="20">
        <v>1966</v>
      </c>
      <c r="B62988" s="21">
        <v>2020</v>
      </c>
      <c r="C62988" s="22">
        <v>44142.746702500001</v>
      </c>
      <c r="D62988" s="22">
        <v>44142.769467650462</v>
      </c>
      <c r="E62988" s="21">
        <v>2006</v>
      </c>
      <c r="F62988" s="20">
        <v>3534</v>
      </c>
      <c r="G62988" s="20">
        <v>44397</v>
      </c>
      <c r="H62988" s="20" t="s">
        <v>17</v>
      </c>
      <c r="I62988" s="20">
        <v>1971</v>
      </c>
      <c r="J62988" s="20">
        <v>1</v>
      </c>
    </row>
    <row r="62989" spans="1:10" x14ac:dyDescent="0.35">
      <c r="A62989" s="20">
        <v>984</v>
      </c>
      <c r="B62989" s="21">
        <v>2020</v>
      </c>
      <c r="C62989" s="22">
        <v>44142.749218657409</v>
      </c>
      <c r="D62989" s="22">
        <v>44142.760616250001</v>
      </c>
      <c r="E62989" s="21">
        <v>2006</v>
      </c>
      <c r="F62989" s="20">
        <v>2006</v>
      </c>
      <c r="G62989" s="20">
        <v>15475</v>
      </c>
      <c r="H62989" s="20" t="s">
        <v>18</v>
      </c>
      <c r="I62989" s="20">
        <v>1969</v>
      </c>
      <c r="J62989" s="20">
        <v>0</v>
      </c>
    </row>
    <row r="62990" spans="1:10" x14ac:dyDescent="0.35">
      <c r="A62990" s="20">
        <v>1110</v>
      </c>
      <c r="B62990" s="21">
        <v>2020</v>
      </c>
      <c r="C62990" s="22">
        <v>44142.74978322917</v>
      </c>
      <c r="D62990" s="22">
        <v>44142.762640636574</v>
      </c>
      <c r="E62990" s="21">
        <v>2006</v>
      </c>
      <c r="F62990" s="20">
        <v>3509</v>
      </c>
      <c r="G62990" s="20">
        <v>49237</v>
      </c>
      <c r="H62990" s="20" t="s">
        <v>17</v>
      </c>
      <c r="I62990" s="20">
        <v>1977</v>
      </c>
      <c r="J62990" s="20">
        <v>1</v>
      </c>
    </row>
    <row r="62991" spans="1:10" x14ac:dyDescent="0.35">
      <c r="A62991" s="20">
        <v>792</v>
      </c>
      <c r="B62991" s="21">
        <v>2020</v>
      </c>
      <c r="C62991" s="22">
        <v>44142.751354305554</v>
      </c>
      <c r="D62991" s="22">
        <v>44142.760521400465</v>
      </c>
      <c r="E62991" s="21">
        <v>2006</v>
      </c>
      <c r="F62991" s="20">
        <v>2006</v>
      </c>
      <c r="G62991" s="20">
        <v>24832</v>
      </c>
      <c r="H62991" s="20" t="s">
        <v>18</v>
      </c>
      <c r="I62991" s="20">
        <v>1998</v>
      </c>
      <c r="J62991" s="20">
        <v>1</v>
      </c>
    </row>
    <row r="62992" spans="1:10" x14ac:dyDescent="0.35">
      <c r="A62992" s="20">
        <v>115</v>
      </c>
      <c r="B62992" s="21">
        <v>2020</v>
      </c>
      <c r="C62992" s="22">
        <v>44142.751890821761</v>
      </c>
      <c r="D62992" s="22">
        <v>44142.753222118059</v>
      </c>
      <c r="E62992" s="21">
        <v>2006</v>
      </c>
      <c r="F62992" s="20">
        <v>2006</v>
      </c>
      <c r="G62992" s="20">
        <v>32942</v>
      </c>
      <c r="H62992" s="20" t="s">
        <v>18</v>
      </c>
      <c r="I62992" s="20">
        <v>1969</v>
      </c>
      <c r="J62992" s="20">
        <v>0</v>
      </c>
    </row>
    <row r="62993" spans="1:10" x14ac:dyDescent="0.35">
      <c r="A62993" s="20">
        <v>1351</v>
      </c>
      <c r="B62993" s="21">
        <v>2020</v>
      </c>
      <c r="C62993" s="22">
        <v>44142.753501388892</v>
      </c>
      <c r="D62993" s="22">
        <v>44142.769145370374</v>
      </c>
      <c r="E62993" s="21">
        <v>2006</v>
      </c>
      <c r="F62993" s="20">
        <v>3152</v>
      </c>
      <c r="G62993" s="20">
        <v>18698</v>
      </c>
      <c r="H62993" s="20" t="s">
        <v>18</v>
      </c>
      <c r="I62993" s="20">
        <v>1991</v>
      </c>
      <c r="J62993" s="20">
        <v>2</v>
      </c>
    </row>
    <row r="62994" spans="1:10" x14ac:dyDescent="0.35">
      <c r="A62994" s="20">
        <v>1261</v>
      </c>
      <c r="B62994" s="21">
        <v>2020</v>
      </c>
      <c r="C62994" s="22">
        <v>44142.754599467589</v>
      </c>
      <c r="D62994" s="22">
        <v>44142.76920412037</v>
      </c>
      <c r="E62994" s="21">
        <v>2006</v>
      </c>
      <c r="F62994" s="20">
        <v>3152</v>
      </c>
      <c r="G62994" s="20">
        <v>28114</v>
      </c>
      <c r="H62994" s="20" t="s">
        <v>18</v>
      </c>
      <c r="I62994" s="20">
        <v>1990</v>
      </c>
      <c r="J62994" s="20">
        <v>1</v>
      </c>
    </row>
    <row r="62995" spans="1:10" x14ac:dyDescent="0.35">
      <c r="A62995" s="20">
        <v>2102</v>
      </c>
      <c r="B62995" s="21">
        <v>2020</v>
      </c>
      <c r="C62995" s="22">
        <v>44142.754935648147</v>
      </c>
      <c r="D62995" s="22">
        <v>44142.779264652774</v>
      </c>
      <c r="E62995" s="21">
        <v>2006</v>
      </c>
      <c r="F62995" s="20">
        <v>3529</v>
      </c>
      <c r="G62995" s="20">
        <v>21466</v>
      </c>
      <c r="H62995" s="20" t="s">
        <v>17</v>
      </c>
      <c r="I62995" s="20">
        <v>1990</v>
      </c>
      <c r="J62995" s="20">
        <v>2</v>
      </c>
    </row>
    <row r="62996" spans="1:10" x14ac:dyDescent="0.35">
      <c r="A62996" s="20">
        <v>1356</v>
      </c>
      <c r="B62996" s="21">
        <v>2020</v>
      </c>
      <c r="C62996" s="22">
        <v>44142.765178067129</v>
      </c>
      <c r="D62996" s="22">
        <v>44142.780873090276</v>
      </c>
      <c r="E62996" s="21">
        <v>2006</v>
      </c>
      <c r="F62996" s="20">
        <v>3538</v>
      </c>
      <c r="G62996" s="20">
        <v>48543</v>
      </c>
      <c r="H62996" s="20" t="s">
        <v>17</v>
      </c>
      <c r="I62996" s="20">
        <v>1974</v>
      </c>
      <c r="J62996" s="20">
        <v>2</v>
      </c>
    </row>
    <row r="62997" spans="1:10" x14ac:dyDescent="0.35">
      <c r="A62997" s="20">
        <v>1190</v>
      </c>
      <c r="B62997" s="21">
        <v>2020</v>
      </c>
      <c r="C62997" s="22">
        <v>44142.765447500002</v>
      </c>
      <c r="D62997" s="22">
        <v>44142.77923133102</v>
      </c>
      <c r="E62997" s="21">
        <v>2006</v>
      </c>
      <c r="F62997" s="20">
        <v>3283</v>
      </c>
      <c r="G62997" s="20">
        <v>24832</v>
      </c>
      <c r="H62997" s="20" t="s">
        <v>17</v>
      </c>
      <c r="I62997" s="20">
        <v>1952</v>
      </c>
      <c r="J62997" s="20">
        <v>2</v>
      </c>
    </row>
    <row r="62998" spans="1:10" x14ac:dyDescent="0.35">
      <c r="A62998" s="20">
        <v>666</v>
      </c>
      <c r="B62998" s="21">
        <v>2020</v>
      </c>
      <c r="C62998" s="22">
        <v>44142.768723946756</v>
      </c>
      <c r="D62998" s="22">
        <v>44142.776433101855</v>
      </c>
      <c r="E62998" s="21">
        <v>2006</v>
      </c>
      <c r="F62998" s="20">
        <v>2006</v>
      </c>
      <c r="G62998" s="20">
        <v>25329</v>
      </c>
      <c r="H62998" s="20" t="s">
        <v>18</v>
      </c>
      <c r="I62998" s="20">
        <v>1996</v>
      </c>
      <c r="J62998" s="20">
        <v>2</v>
      </c>
    </row>
    <row r="62999" spans="1:10" x14ac:dyDescent="0.35">
      <c r="A62999" s="20">
        <v>651</v>
      </c>
      <c r="B62999" s="21">
        <v>2020</v>
      </c>
      <c r="C62999" s="22">
        <v>44142.769042291664</v>
      </c>
      <c r="D62999" s="22">
        <v>44142.776580231483</v>
      </c>
      <c r="E62999" s="21">
        <v>2006</v>
      </c>
      <c r="F62999" s="20">
        <v>2006</v>
      </c>
      <c r="G62999" s="20">
        <v>30120</v>
      </c>
      <c r="H62999" s="20" t="s">
        <v>18</v>
      </c>
      <c r="I62999" s="20">
        <v>1969</v>
      </c>
      <c r="J62999" s="20">
        <v>0</v>
      </c>
    </row>
    <row r="63000" spans="1:10" x14ac:dyDescent="0.35">
      <c r="A63000" s="20">
        <v>763</v>
      </c>
      <c r="B63000" s="21">
        <v>2020</v>
      </c>
      <c r="C63000" s="22">
        <v>44142.769119467594</v>
      </c>
      <c r="D63000" s="22">
        <v>44142.777954513891</v>
      </c>
      <c r="E63000" s="21">
        <v>2006</v>
      </c>
      <c r="F63000" s="20">
        <v>2006</v>
      </c>
      <c r="G63000" s="20">
        <v>45129</v>
      </c>
      <c r="H63000" s="20" t="s">
        <v>18</v>
      </c>
      <c r="I63000" s="20">
        <v>1969</v>
      </c>
      <c r="J63000" s="20">
        <v>0</v>
      </c>
    </row>
    <row r="63001" spans="1:10" x14ac:dyDescent="0.35">
      <c r="A63001" s="20">
        <v>629</v>
      </c>
      <c r="B63001" s="21">
        <v>2020</v>
      </c>
      <c r="C63001" s="22">
        <v>44142.769225312499</v>
      </c>
      <c r="D63001" s="22">
        <v>44142.776507164352</v>
      </c>
      <c r="E63001" s="21">
        <v>2006</v>
      </c>
      <c r="F63001" s="20">
        <v>2006</v>
      </c>
      <c r="G63001" s="20">
        <v>15475</v>
      </c>
      <c r="H63001" s="20" t="s">
        <v>18</v>
      </c>
      <c r="I63001" s="20">
        <v>2003</v>
      </c>
      <c r="J63001" s="20">
        <v>1</v>
      </c>
    </row>
    <row r="63002" spans="1:10" x14ac:dyDescent="0.35">
      <c r="A63002" s="20">
        <v>673</v>
      </c>
      <c r="B63002" s="21">
        <v>2020</v>
      </c>
      <c r="C63002" s="22">
        <v>44142.769904953704</v>
      </c>
      <c r="D63002" s="22">
        <v>44142.777698449077</v>
      </c>
      <c r="E63002" s="21">
        <v>2006</v>
      </c>
      <c r="F63002" s="20">
        <v>2006</v>
      </c>
      <c r="G63002" s="20">
        <v>32942</v>
      </c>
      <c r="H63002" s="20" t="s">
        <v>18</v>
      </c>
      <c r="I63002" s="20">
        <v>2003</v>
      </c>
      <c r="J63002" s="20">
        <v>1</v>
      </c>
    </row>
    <row r="63003" spans="1:10" x14ac:dyDescent="0.35">
      <c r="A63003" s="20">
        <v>543</v>
      </c>
      <c r="B63003" s="21">
        <v>2020</v>
      </c>
      <c r="C63003" s="22">
        <v>44142.770753032404</v>
      </c>
      <c r="D63003" s="22">
        <v>44142.777048402779</v>
      </c>
      <c r="E63003" s="21">
        <v>2006</v>
      </c>
      <c r="F63003" s="20">
        <v>3164</v>
      </c>
      <c r="G63003" s="20">
        <v>21467</v>
      </c>
      <c r="H63003" s="20" t="s">
        <v>17</v>
      </c>
      <c r="I63003" s="20">
        <v>1973</v>
      </c>
      <c r="J63003" s="20">
        <v>1</v>
      </c>
    </row>
    <row r="63004" spans="1:10" x14ac:dyDescent="0.35">
      <c r="A63004" s="20">
        <v>5446</v>
      </c>
      <c r="B63004" s="21">
        <v>2020</v>
      </c>
      <c r="C63004" s="22">
        <v>44142.771053784723</v>
      </c>
      <c r="D63004" s="22">
        <v>44142.834092037039</v>
      </c>
      <c r="E63004" s="21">
        <v>2006</v>
      </c>
      <c r="F63004" s="20">
        <v>332</v>
      </c>
      <c r="G63004" s="20">
        <v>36236</v>
      </c>
      <c r="H63004" s="20" t="s">
        <v>18</v>
      </c>
      <c r="I63004" s="20">
        <v>1996</v>
      </c>
      <c r="J63004" s="20">
        <v>1</v>
      </c>
    </row>
    <row r="63005" spans="1:10" x14ac:dyDescent="0.35">
      <c r="A63005" s="20">
        <v>686</v>
      </c>
      <c r="B63005" s="21">
        <v>2020</v>
      </c>
      <c r="C63005" s="22">
        <v>44142.773817037036</v>
      </c>
      <c r="D63005" s="22">
        <v>44142.781762800929</v>
      </c>
      <c r="E63005" s="21">
        <v>2006</v>
      </c>
      <c r="F63005" s="20">
        <v>490</v>
      </c>
      <c r="G63005" s="20">
        <v>47437</v>
      </c>
      <c r="H63005" s="20" t="s">
        <v>17</v>
      </c>
      <c r="I63005" s="20">
        <v>1994</v>
      </c>
      <c r="J63005" s="20">
        <v>1</v>
      </c>
    </row>
    <row r="63006" spans="1:10" x14ac:dyDescent="0.35">
      <c r="A63006" s="20">
        <v>246</v>
      </c>
      <c r="B63006" s="21">
        <v>2020</v>
      </c>
      <c r="C63006" s="22">
        <v>44142.779248113424</v>
      </c>
      <c r="D63006" s="22">
        <v>44142.782106435188</v>
      </c>
      <c r="E63006" s="21">
        <v>2006</v>
      </c>
      <c r="F63006" s="20">
        <v>3724</v>
      </c>
      <c r="G63006" s="20">
        <v>30120</v>
      </c>
      <c r="H63006" s="20" t="s">
        <v>17</v>
      </c>
      <c r="I63006" s="20">
        <v>1963</v>
      </c>
      <c r="J63006" s="20">
        <v>1</v>
      </c>
    </row>
    <row r="63007" spans="1:10" x14ac:dyDescent="0.35">
      <c r="A63007" s="20">
        <v>188</v>
      </c>
      <c r="B63007" s="21">
        <v>2020</v>
      </c>
      <c r="C63007" s="22">
        <v>44142.77925078704</v>
      </c>
      <c r="D63007" s="22">
        <v>44142.78143328704</v>
      </c>
      <c r="E63007" s="21">
        <v>2006</v>
      </c>
      <c r="F63007" s="20">
        <v>3724</v>
      </c>
      <c r="G63007" s="20">
        <v>25329</v>
      </c>
      <c r="H63007" s="20" t="s">
        <v>17</v>
      </c>
      <c r="I63007" s="20">
        <v>1968</v>
      </c>
      <c r="J63007" s="20">
        <v>2</v>
      </c>
    </row>
    <row r="63008" spans="1:10" x14ac:dyDescent="0.35">
      <c r="A63008" s="20">
        <v>714</v>
      </c>
      <c r="B63008" s="21">
        <v>2020</v>
      </c>
      <c r="C63008" s="22">
        <v>44142.784302708336</v>
      </c>
      <c r="D63008" s="22">
        <v>44142.792568391204</v>
      </c>
      <c r="E63008" s="21">
        <v>2006</v>
      </c>
      <c r="F63008" s="20">
        <v>3146</v>
      </c>
      <c r="G63008" s="20">
        <v>32942</v>
      </c>
      <c r="H63008" s="20" t="s">
        <v>17</v>
      </c>
      <c r="I63008" s="20">
        <v>1991</v>
      </c>
      <c r="J63008" s="20">
        <v>1</v>
      </c>
    </row>
    <row r="63009" spans="1:10" x14ac:dyDescent="0.35">
      <c r="A63009" s="20">
        <v>1620</v>
      </c>
      <c r="B63009" s="21">
        <v>2020</v>
      </c>
      <c r="C63009" s="22">
        <v>44142.787773356482</v>
      </c>
      <c r="D63009" s="22">
        <v>44142.806531655093</v>
      </c>
      <c r="E63009" s="21">
        <v>2006</v>
      </c>
      <c r="F63009" s="20">
        <v>3538</v>
      </c>
      <c r="G63009" s="20">
        <v>43281</v>
      </c>
      <c r="H63009" s="20" t="s">
        <v>17</v>
      </c>
      <c r="I63009" s="20">
        <v>1994</v>
      </c>
      <c r="J63009" s="20">
        <v>2</v>
      </c>
    </row>
    <row r="63010" spans="1:10" x14ac:dyDescent="0.35">
      <c r="A63010" s="20">
        <v>819</v>
      </c>
      <c r="B63010" s="21">
        <v>2020</v>
      </c>
      <c r="C63010" s="22">
        <v>44142.78812085648</v>
      </c>
      <c r="D63010" s="22">
        <v>44142.797606122687</v>
      </c>
      <c r="E63010" s="21">
        <v>2006</v>
      </c>
      <c r="F63010" s="20">
        <v>4044</v>
      </c>
      <c r="G63010" s="20">
        <v>15475</v>
      </c>
      <c r="H63010" s="20" t="s">
        <v>17</v>
      </c>
      <c r="I63010" s="20">
        <v>1996</v>
      </c>
      <c r="J63010" s="20">
        <v>1</v>
      </c>
    </row>
    <row r="63011" spans="1:10" x14ac:dyDescent="0.35">
      <c r="A63011" s="20">
        <v>1498</v>
      </c>
      <c r="B63011" s="21">
        <v>2020</v>
      </c>
      <c r="C63011" s="22">
        <v>44142.78896445602</v>
      </c>
      <c r="D63011" s="22">
        <v>44142.806305821759</v>
      </c>
      <c r="E63011" s="21">
        <v>2006</v>
      </c>
      <c r="F63011" s="20">
        <v>3538</v>
      </c>
      <c r="G63011" s="20">
        <v>27490</v>
      </c>
      <c r="H63011" s="20" t="s">
        <v>17</v>
      </c>
      <c r="I63011" s="20">
        <v>1993</v>
      </c>
      <c r="J63011" s="20">
        <v>2</v>
      </c>
    </row>
    <row r="63012" spans="1:10" x14ac:dyDescent="0.35">
      <c r="A63012" s="20">
        <v>917</v>
      </c>
      <c r="B63012" s="21">
        <v>2020</v>
      </c>
      <c r="C63012" s="22">
        <v>44142.795953587964</v>
      </c>
      <c r="D63012" s="22">
        <v>44142.806573761576</v>
      </c>
      <c r="E63012" s="21">
        <v>2006</v>
      </c>
      <c r="F63012" s="20">
        <v>3142</v>
      </c>
      <c r="G63012" s="20">
        <v>46574</v>
      </c>
      <c r="H63012" s="20" t="s">
        <v>18</v>
      </c>
      <c r="I63012" s="20">
        <v>1994</v>
      </c>
      <c r="J63012" s="20">
        <v>2</v>
      </c>
    </row>
    <row r="63013" spans="1:10" x14ac:dyDescent="0.35">
      <c r="A63013" s="20">
        <v>895</v>
      </c>
      <c r="B63013" s="21">
        <v>2020</v>
      </c>
      <c r="C63013" s="22">
        <v>44142.796185983796</v>
      </c>
      <c r="D63013" s="22">
        <v>44142.806544861109</v>
      </c>
      <c r="E63013" s="21">
        <v>2006</v>
      </c>
      <c r="F63013" s="20">
        <v>3142</v>
      </c>
      <c r="G63013" s="20">
        <v>41362</v>
      </c>
      <c r="H63013" s="20" t="s">
        <v>18</v>
      </c>
      <c r="I63013" s="20">
        <v>1992</v>
      </c>
      <c r="J63013" s="20">
        <v>2</v>
      </c>
    </row>
    <row r="63014" spans="1:10" x14ac:dyDescent="0.35">
      <c r="A63014" s="20">
        <v>1707</v>
      </c>
      <c r="B63014" s="21">
        <v>2020</v>
      </c>
      <c r="C63014" s="22">
        <v>44142.798157187499</v>
      </c>
      <c r="D63014" s="22">
        <v>44142.817918032408</v>
      </c>
      <c r="E63014" s="21">
        <v>2006</v>
      </c>
      <c r="F63014" s="20">
        <v>3707</v>
      </c>
      <c r="G63014" s="20">
        <v>16471</v>
      </c>
      <c r="H63014" s="20" t="s">
        <v>17</v>
      </c>
      <c r="I63014" s="20">
        <v>1991</v>
      </c>
      <c r="J63014" s="20">
        <v>2</v>
      </c>
    </row>
    <row r="63015" spans="1:10" x14ac:dyDescent="0.35">
      <c r="A63015" s="20">
        <v>1413</v>
      </c>
      <c r="B63015" s="21">
        <v>2020</v>
      </c>
      <c r="C63015" s="22">
        <v>44142.800620509261</v>
      </c>
      <c r="D63015" s="22">
        <v>44142.816983229168</v>
      </c>
      <c r="E63015" s="21">
        <v>2006</v>
      </c>
      <c r="F63015" s="20">
        <v>3687</v>
      </c>
      <c r="G63015" s="20">
        <v>45129</v>
      </c>
      <c r="H63015" s="20" t="s">
        <v>17</v>
      </c>
      <c r="I63015" s="20">
        <v>1993</v>
      </c>
      <c r="J63015" s="20">
        <v>1</v>
      </c>
    </row>
    <row r="63016" spans="1:10" x14ac:dyDescent="0.35">
      <c r="A63016" s="20">
        <v>1233</v>
      </c>
      <c r="B63016" s="21">
        <v>2020</v>
      </c>
      <c r="C63016" s="22">
        <v>44142.802575590278</v>
      </c>
      <c r="D63016" s="22">
        <v>44142.816857256941</v>
      </c>
      <c r="E63016" s="21">
        <v>2006</v>
      </c>
      <c r="F63016" s="20">
        <v>3687</v>
      </c>
      <c r="G63016" s="20">
        <v>46861</v>
      </c>
      <c r="H63016" s="20" t="s">
        <v>17</v>
      </c>
      <c r="I63016" s="20">
        <v>1987</v>
      </c>
      <c r="J63016" s="20">
        <v>2</v>
      </c>
    </row>
    <row r="63017" spans="1:10" x14ac:dyDescent="0.35">
      <c r="A63017" s="20">
        <v>2430</v>
      </c>
      <c r="B63017" s="21">
        <v>2020</v>
      </c>
      <c r="C63017" s="22">
        <v>44142.809665868059</v>
      </c>
      <c r="D63017" s="22">
        <v>44142.837795381944</v>
      </c>
      <c r="E63017" s="21">
        <v>2006</v>
      </c>
      <c r="F63017" s="20">
        <v>3472</v>
      </c>
      <c r="G63017" s="20">
        <v>35547</v>
      </c>
      <c r="H63017" s="20" t="s">
        <v>18</v>
      </c>
      <c r="I63017" s="20">
        <v>1994</v>
      </c>
      <c r="J63017" s="20">
        <v>2</v>
      </c>
    </row>
    <row r="63018" spans="1:10" x14ac:dyDescent="0.35">
      <c r="A63018" s="20">
        <v>1276</v>
      </c>
      <c r="B63018" s="21">
        <v>2020</v>
      </c>
      <c r="C63018" s="22">
        <v>44142.812186689815</v>
      </c>
      <c r="D63018" s="22">
        <v>44142.826962893516</v>
      </c>
      <c r="E63018" s="21">
        <v>2006</v>
      </c>
      <c r="F63018" s="20">
        <v>501</v>
      </c>
      <c r="G63018" s="20">
        <v>32736</v>
      </c>
      <c r="H63018" s="20" t="s">
        <v>18</v>
      </c>
      <c r="I63018" s="20">
        <v>1969</v>
      </c>
      <c r="J63018" s="20">
        <v>0</v>
      </c>
    </row>
    <row r="63019" spans="1:10" x14ac:dyDescent="0.35">
      <c r="A63019" s="20">
        <v>1271</v>
      </c>
      <c r="B63019" s="21">
        <v>2020</v>
      </c>
      <c r="C63019" s="22">
        <v>44142.81235818287</v>
      </c>
      <c r="D63019" s="22">
        <v>44142.827075300927</v>
      </c>
      <c r="E63019" s="21">
        <v>2006</v>
      </c>
      <c r="F63019" s="20">
        <v>501</v>
      </c>
      <c r="G63019" s="20">
        <v>41383</v>
      </c>
      <c r="H63019" s="20" t="s">
        <v>18</v>
      </c>
      <c r="I63019" s="20">
        <v>1969</v>
      </c>
      <c r="J63019" s="20">
        <v>0</v>
      </c>
    </row>
    <row r="63020" spans="1:10" x14ac:dyDescent="0.35">
      <c r="A63020" s="20">
        <v>506</v>
      </c>
      <c r="B63020" s="21">
        <v>2020</v>
      </c>
      <c r="C63020" s="22">
        <v>44142.827726828706</v>
      </c>
      <c r="D63020" s="22">
        <v>44142.833583576386</v>
      </c>
      <c r="E63020" s="21">
        <v>2006</v>
      </c>
      <c r="F63020" s="20">
        <v>3725</v>
      </c>
      <c r="G63020" s="20">
        <v>27614</v>
      </c>
      <c r="H63020" s="20" t="s">
        <v>17</v>
      </c>
      <c r="I63020" s="20">
        <v>1958</v>
      </c>
      <c r="J63020" s="20">
        <v>1</v>
      </c>
    </row>
    <row r="63021" spans="1:10" x14ac:dyDescent="0.35">
      <c r="A63021" s="20">
        <v>567</v>
      </c>
      <c r="B63021" s="21">
        <v>2020</v>
      </c>
      <c r="C63021" s="22">
        <v>44142.829340960649</v>
      </c>
      <c r="D63021" s="22">
        <v>44142.835907685185</v>
      </c>
      <c r="E63021" s="21">
        <v>2006</v>
      </c>
      <c r="F63021" s="20">
        <v>2006</v>
      </c>
      <c r="G63021" s="20">
        <v>39319</v>
      </c>
      <c r="H63021" s="20" t="s">
        <v>18</v>
      </c>
      <c r="I63021" s="20">
        <v>1969</v>
      </c>
      <c r="J63021" s="20">
        <v>0</v>
      </c>
    </row>
    <row r="63022" spans="1:10" x14ac:dyDescent="0.35">
      <c r="A63022" s="20">
        <v>916</v>
      </c>
      <c r="B63022" s="21">
        <v>2020</v>
      </c>
      <c r="C63022" s="22">
        <v>44142.82991453704</v>
      </c>
      <c r="D63022" s="22">
        <v>44142.840517060184</v>
      </c>
      <c r="E63022" s="21">
        <v>2006</v>
      </c>
      <c r="F63022" s="20">
        <v>3376</v>
      </c>
      <c r="G63022" s="20">
        <v>44568</v>
      </c>
      <c r="H63022" s="20" t="s">
        <v>17</v>
      </c>
      <c r="I63022" s="20">
        <v>1989</v>
      </c>
      <c r="J63022" s="20">
        <v>1</v>
      </c>
    </row>
    <row r="63023" spans="1:10" x14ac:dyDescent="0.35">
      <c r="A63023" s="20">
        <v>2488</v>
      </c>
      <c r="B63023" s="21">
        <v>2020</v>
      </c>
      <c r="C63023" s="22">
        <v>44142.839728449071</v>
      </c>
      <c r="D63023" s="22">
        <v>44142.868534745372</v>
      </c>
      <c r="E63023" s="21">
        <v>2006</v>
      </c>
      <c r="F63023" s="20">
        <v>3256</v>
      </c>
      <c r="G63023" s="20">
        <v>36408</v>
      </c>
      <c r="H63023" s="20" t="s">
        <v>18</v>
      </c>
      <c r="I63023" s="20">
        <v>1996</v>
      </c>
      <c r="J63023" s="20">
        <v>1</v>
      </c>
    </row>
    <row r="63024" spans="1:10" x14ac:dyDescent="0.35">
      <c r="A63024" s="20">
        <v>667</v>
      </c>
      <c r="B63024" s="21">
        <v>2020</v>
      </c>
      <c r="C63024" s="22">
        <v>44142.841865787035</v>
      </c>
      <c r="D63024" s="22">
        <v>44142.849590706021</v>
      </c>
      <c r="E63024" s="21">
        <v>2006</v>
      </c>
      <c r="F63024" s="20">
        <v>4043</v>
      </c>
      <c r="G63024" s="20">
        <v>43397</v>
      </c>
      <c r="H63024" s="20" t="s">
        <v>17</v>
      </c>
      <c r="I63024" s="20">
        <v>1998</v>
      </c>
      <c r="J63024" s="20">
        <v>1</v>
      </c>
    </row>
    <row r="63025" spans="1:10" x14ac:dyDescent="0.35">
      <c r="A63025" s="20">
        <v>443</v>
      </c>
      <c r="B63025" s="21">
        <v>2020</v>
      </c>
      <c r="C63025" s="22">
        <v>44142.850401574076</v>
      </c>
      <c r="D63025" s="22">
        <v>44142.855540393517</v>
      </c>
      <c r="E63025" s="21">
        <v>2006</v>
      </c>
      <c r="F63025" s="20">
        <v>173</v>
      </c>
      <c r="G63025" s="20">
        <v>21432</v>
      </c>
      <c r="H63025" s="20" t="s">
        <v>17</v>
      </c>
      <c r="I63025" s="20">
        <v>1995</v>
      </c>
      <c r="J63025" s="20">
        <v>1</v>
      </c>
    </row>
    <row r="63026" spans="1:10" x14ac:dyDescent="0.35">
      <c r="A63026" s="20">
        <v>3523</v>
      </c>
      <c r="B63026" s="21">
        <v>2020</v>
      </c>
      <c r="C63026" s="22">
        <v>44142.856012152777</v>
      </c>
      <c r="D63026" s="22">
        <v>44142.896789479164</v>
      </c>
      <c r="E63026" s="21">
        <v>2006</v>
      </c>
      <c r="F63026" s="20">
        <v>3916</v>
      </c>
      <c r="G63026" s="20">
        <v>39319</v>
      </c>
      <c r="H63026" s="20" t="s">
        <v>17</v>
      </c>
      <c r="I63026" s="20">
        <v>1964</v>
      </c>
      <c r="J63026" s="20">
        <v>1</v>
      </c>
    </row>
    <row r="63027" spans="1:10" x14ac:dyDescent="0.35">
      <c r="A63027" s="20">
        <v>646</v>
      </c>
      <c r="B63027" s="21">
        <v>2020</v>
      </c>
      <c r="C63027" s="22">
        <v>44142.857408564814</v>
      </c>
      <c r="D63027" s="22">
        <v>44142.864892800928</v>
      </c>
      <c r="E63027" s="21">
        <v>2006</v>
      </c>
      <c r="F63027" s="20">
        <v>3173</v>
      </c>
      <c r="G63027" s="20">
        <v>42391</v>
      </c>
      <c r="H63027" s="20" t="s">
        <v>17</v>
      </c>
      <c r="I63027" s="20">
        <v>2002</v>
      </c>
      <c r="J63027" s="20">
        <v>1</v>
      </c>
    </row>
    <row r="63028" spans="1:10" x14ac:dyDescent="0.35">
      <c r="A63028" s="20">
        <v>1293</v>
      </c>
      <c r="B63028" s="21">
        <v>2020</v>
      </c>
      <c r="C63028" s="22">
        <v>44142.859621157404</v>
      </c>
      <c r="D63028" s="22">
        <v>44142.874590115738</v>
      </c>
      <c r="E63028" s="21">
        <v>2006</v>
      </c>
      <c r="F63028" s="20">
        <v>495</v>
      </c>
      <c r="G63028" s="20">
        <v>44365</v>
      </c>
      <c r="H63028" s="20" t="s">
        <v>18</v>
      </c>
      <c r="I63028" s="20">
        <v>1969</v>
      </c>
      <c r="J63028" s="20">
        <v>0</v>
      </c>
    </row>
    <row r="63029" spans="1:10" x14ac:dyDescent="0.35">
      <c r="A63029" s="20">
        <v>1102</v>
      </c>
      <c r="B63029" s="21">
        <v>2020</v>
      </c>
      <c r="C63029" s="22">
        <v>44142.886150138889</v>
      </c>
      <c r="D63029" s="22">
        <v>44142.89891103009</v>
      </c>
      <c r="E63029" s="21">
        <v>2006</v>
      </c>
      <c r="F63029" s="20">
        <v>3376</v>
      </c>
      <c r="G63029" s="20">
        <v>36086</v>
      </c>
      <c r="H63029" s="20" t="s">
        <v>17</v>
      </c>
      <c r="I63029" s="20">
        <v>1990</v>
      </c>
      <c r="J63029" s="20">
        <v>1</v>
      </c>
    </row>
    <row r="63030" spans="1:10" x14ac:dyDescent="0.35">
      <c r="A63030" s="20">
        <v>3246</v>
      </c>
      <c r="B63030" s="21">
        <v>2020</v>
      </c>
      <c r="C63030" s="22">
        <v>44142.897567094908</v>
      </c>
      <c r="D63030" s="22">
        <v>44142.935141226852</v>
      </c>
      <c r="E63030" s="21">
        <v>2006</v>
      </c>
      <c r="F63030" s="20">
        <v>3170</v>
      </c>
      <c r="G63030" s="20">
        <v>48210</v>
      </c>
      <c r="H63030" s="20" t="s">
        <v>18</v>
      </c>
      <c r="I63030" s="20">
        <v>1986</v>
      </c>
      <c r="J63030" s="20">
        <v>2</v>
      </c>
    </row>
    <row r="63031" spans="1:10" x14ac:dyDescent="0.35">
      <c r="A63031" s="20">
        <v>317</v>
      </c>
      <c r="B63031" s="21">
        <v>2020</v>
      </c>
      <c r="C63031" s="22">
        <v>44142.899065011574</v>
      </c>
      <c r="D63031" s="22">
        <v>44142.902735891206</v>
      </c>
      <c r="E63031" s="21">
        <v>2006</v>
      </c>
      <c r="F63031" s="20">
        <v>499</v>
      </c>
      <c r="G63031" s="20">
        <v>46606</v>
      </c>
      <c r="H63031" s="20" t="s">
        <v>18</v>
      </c>
      <c r="I63031" s="20">
        <v>1988</v>
      </c>
      <c r="J63031" s="20">
        <v>1</v>
      </c>
    </row>
    <row r="63032" spans="1:10" x14ac:dyDescent="0.35">
      <c r="A63032" s="20">
        <v>985</v>
      </c>
      <c r="B63032" s="21">
        <v>2020</v>
      </c>
      <c r="C63032" s="22">
        <v>44142.906488993052</v>
      </c>
      <c r="D63032" s="22">
        <v>44142.917893217593</v>
      </c>
      <c r="E63032" s="21">
        <v>2006</v>
      </c>
      <c r="F63032" s="20">
        <v>3374</v>
      </c>
      <c r="G63032" s="20">
        <v>45996</v>
      </c>
      <c r="H63032" s="20" t="s">
        <v>17</v>
      </c>
      <c r="I63032" s="20">
        <v>1987</v>
      </c>
      <c r="J63032" s="20">
        <v>1</v>
      </c>
    </row>
    <row r="63033" spans="1:10" x14ac:dyDescent="0.35">
      <c r="A63033" s="20">
        <v>2009</v>
      </c>
      <c r="B63033" s="21">
        <v>2020</v>
      </c>
      <c r="C63033" s="22">
        <v>44142.911725486112</v>
      </c>
      <c r="D63033" s="22">
        <v>44142.934987129629</v>
      </c>
      <c r="E63033" s="21">
        <v>2006</v>
      </c>
      <c r="F63033" s="20">
        <v>161</v>
      </c>
      <c r="G63033" s="20">
        <v>45622</v>
      </c>
      <c r="H63033" s="20" t="s">
        <v>18</v>
      </c>
      <c r="I63033" s="20">
        <v>1997</v>
      </c>
      <c r="J63033" s="20">
        <v>1</v>
      </c>
    </row>
    <row r="63034" spans="1:10" x14ac:dyDescent="0.35">
      <c r="A63034" s="20">
        <v>825</v>
      </c>
      <c r="B63034" s="21">
        <v>2020</v>
      </c>
      <c r="C63034" s="22">
        <v>44142.918965787037</v>
      </c>
      <c r="D63034" s="22">
        <v>44142.928521574075</v>
      </c>
      <c r="E63034" s="21">
        <v>2006</v>
      </c>
      <c r="F63034" s="20">
        <v>3143</v>
      </c>
      <c r="G63034" s="20">
        <v>39473</v>
      </c>
      <c r="H63034" s="20" t="s">
        <v>18</v>
      </c>
      <c r="I63034" s="20">
        <v>1994</v>
      </c>
      <c r="J63034" s="20">
        <v>1</v>
      </c>
    </row>
    <row r="63035" spans="1:10" x14ac:dyDescent="0.35">
      <c r="A63035" s="20">
        <v>807</v>
      </c>
      <c r="B63035" s="21">
        <v>2020</v>
      </c>
      <c r="C63035" s="22">
        <v>44142.919257256945</v>
      </c>
      <c r="D63035" s="22">
        <v>44142.928602002314</v>
      </c>
      <c r="E63035" s="21">
        <v>2006</v>
      </c>
      <c r="F63035" s="20">
        <v>3143</v>
      </c>
      <c r="G63035" s="20">
        <v>45756</v>
      </c>
      <c r="H63035" s="20" t="s">
        <v>18</v>
      </c>
      <c r="I63035" s="20">
        <v>1996</v>
      </c>
      <c r="J63035" s="20">
        <v>2</v>
      </c>
    </row>
    <row r="63036" spans="1:10" x14ac:dyDescent="0.35">
      <c r="A63036" s="20">
        <v>1342</v>
      </c>
      <c r="B63036" s="21">
        <v>2020</v>
      </c>
      <c r="C63036" s="22">
        <v>44142.938660497683</v>
      </c>
      <c r="D63036" s="22">
        <v>44142.954196921295</v>
      </c>
      <c r="E63036" s="21">
        <v>2006</v>
      </c>
      <c r="F63036" s="20">
        <v>3314</v>
      </c>
      <c r="G63036" s="20">
        <v>37667</v>
      </c>
      <c r="H63036" s="20" t="s">
        <v>17</v>
      </c>
      <c r="I63036" s="20">
        <v>1982</v>
      </c>
      <c r="J63036" s="20">
        <v>2</v>
      </c>
    </row>
    <row r="63037" spans="1:10" x14ac:dyDescent="0.35">
      <c r="A63037" s="20">
        <v>937</v>
      </c>
      <c r="B63037" s="21">
        <v>2020</v>
      </c>
      <c r="C63037" s="22">
        <v>44142.940711145835</v>
      </c>
      <c r="D63037" s="22">
        <v>44142.951565509262</v>
      </c>
      <c r="E63037" s="21">
        <v>2006</v>
      </c>
      <c r="F63037" s="20">
        <v>3160</v>
      </c>
      <c r="G63037" s="20">
        <v>21320</v>
      </c>
      <c r="H63037" s="20" t="s">
        <v>18</v>
      </c>
      <c r="I63037" s="20">
        <v>1969</v>
      </c>
      <c r="J63037" s="20">
        <v>0</v>
      </c>
    </row>
    <row r="63038" spans="1:10" x14ac:dyDescent="0.35">
      <c r="A63038" s="20">
        <v>1050</v>
      </c>
      <c r="B63038" s="21">
        <v>2020</v>
      </c>
      <c r="C63038" s="22">
        <v>44142.943843773151</v>
      </c>
      <c r="D63038" s="22">
        <v>44142.95600755787</v>
      </c>
      <c r="E63038" s="21">
        <v>2006</v>
      </c>
      <c r="F63038" s="20">
        <v>3305</v>
      </c>
      <c r="G63038" s="20">
        <v>40545</v>
      </c>
      <c r="H63038" s="20" t="s">
        <v>17</v>
      </c>
      <c r="I63038" s="20">
        <v>1989</v>
      </c>
      <c r="J63038" s="20">
        <v>1</v>
      </c>
    </row>
    <row r="63039" spans="1:10" x14ac:dyDescent="0.35">
      <c r="A63039" s="20">
        <v>1421</v>
      </c>
      <c r="B63039" s="21">
        <v>2020</v>
      </c>
      <c r="C63039" s="22">
        <v>44142.944269201391</v>
      </c>
      <c r="D63039" s="22">
        <v>44142.960723935183</v>
      </c>
      <c r="E63039" s="21">
        <v>2006</v>
      </c>
      <c r="F63039" s="20">
        <v>3538</v>
      </c>
      <c r="G63039" s="20">
        <v>41509</v>
      </c>
      <c r="H63039" s="20" t="s">
        <v>17</v>
      </c>
      <c r="I63039" s="20">
        <v>1981</v>
      </c>
      <c r="J63039" s="20">
        <v>1</v>
      </c>
    </row>
    <row r="63040" spans="1:10" x14ac:dyDescent="0.35">
      <c r="A63040" s="20">
        <v>1535</v>
      </c>
      <c r="B63040" s="21">
        <v>2020</v>
      </c>
      <c r="C63040" s="22">
        <v>44142.960119560186</v>
      </c>
      <c r="D63040" s="22">
        <v>44142.97789047454</v>
      </c>
      <c r="E63040" s="21">
        <v>2006</v>
      </c>
      <c r="F63040" s="20">
        <v>3400</v>
      </c>
      <c r="G63040" s="20">
        <v>39010</v>
      </c>
      <c r="H63040" s="20" t="s">
        <v>17</v>
      </c>
      <c r="I63040" s="20">
        <v>2001</v>
      </c>
      <c r="J63040" s="20">
        <v>1</v>
      </c>
    </row>
    <row r="63041" spans="1:10" x14ac:dyDescent="0.35">
      <c r="A63041" s="20">
        <v>1495</v>
      </c>
      <c r="B63041" s="21">
        <v>2020</v>
      </c>
      <c r="C63041" s="22">
        <v>44142.960702094904</v>
      </c>
      <c r="D63041" s="22">
        <v>44142.978005798614</v>
      </c>
      <c r="E63041" s="21">
        <v>2006</v>
      </c>
      <c r="F63041" s="20">
        <v>3400</v>
      </c>
      <c r="G63041" s="20">
        <v>39713</v>
      </c>
      <c r="H63041" s="20" t="s">
        <v>17</v>
      </c>
      <c r="I63041" s="20">
        <v>2001</v>
      </c>
      <c r="J63041" s="20">
        <v>1</v>
      </c>
    </row>
    <row r="63042" spans="1:10" x14ac:dyDescent="0.35">
      <c r="A63042" s="20">
        <v>1463</v>
      </c>
      <c r="B63042" s="21">
        <v>2020</v>
      </c>
      <c r="C63042" s="22">
        <v>44142.961164652777</v>
      </c>
      <c r="D63042" s="22">
        <v>44142.978097743056</v>
      </c>
      <c r="E63042" s="21">
        <v>2006</v>
      </c>
      <c r="F63042" s="20">
        <v>3400</v>
      </c>
      <c r="G63042" s="20">
        <v>27232</v>
      </c>
      <c r="H63042" s="20" t="s">
        <v>18</v>
      </c>
      <c r="I63042" s="20">
        <v>1969</v>
      </c>
      <c r="J63042" s="20">
        <v>0</v>
      </c>
    </row>
    <row r="63043" spans="1:10" x14ac:dyDescent="0.35">
      <c r="A63043" s="20">
        <v>1503</v>
      </c>
      <c r="B63043" s="21">
        <v>2020</v>
      </c>
      <c r="C63043" s="22">
        <v>44142.964695000002</v>
      </c>
      <c r="D63043" s="22">
        <v>44142.982092789352</v>
      </c>
      <c r="E63043" s="21">
        <v>2006</v>
      </c>
      <c r="F63043" s="20">
        <v>3284</v>
      </c>
      <c r="G63043" s="20">
        <v>46104</v>
      </c>
      <c r="H63043" s="20" t="s">
        <v>17</v>
      </c>
      <c r="I63043" s="20">
        <v>1973</v>
      </c>
      <c r="J63043" s="20">
        <v>1</v>
      </c>
    </row>
    <row r="63044" spans="1:10" x14ac:dyDescent="0.35">
      <c r="A63044" s="20">
        <v>1068</v>
      </c>
      <c r="B63044" s="21">
        <v>2020</v>
      </c>
      <c r="C63044" s="22">
        <v>44142.973410150465</v>
      </c>
      <c r="D63044" s="22">
        <v>44142.985777662034</v>
      </c>
      <c r="E63044" s="21">
        <v>2006</v>
      </c>
      <c r="F63044" s="20">
        <v>3503</v>
      </c>
      <c r="G63044" s="20">
        <v>47454</v>
      </c>
      <c r="H63044" s="20" t="s">
        <v>17</v>
      </c>
      <c r="I63044" s="20">
        <v>1988</v>
      </c>
      <c r="J63044" s="20">
        <v>1</v>
      </c>
    </row>
    <row r="63045" spans="1:10" x14ac:dyDescent="0.35">
      <c r="A63045" s="20">
        <v>1390</v>
      </c>
      <c r="B63045" s="21">
        <v>2020</v>
      </c>
      <c r="C63045" s="22">
        <v>44142.975546238427</v>
      </c>
      <c r="D63045" s="22">
        <v>44142.991640960645</v>
      </c>
      <c r="E63045" s="21">
        <v>2006</v>
      </c>
      <c r="F63045" s="20">
        <v>254</v>
      </c>
      <c r="G63045" s="20">
        <v>40670</v>
      </c>
      <c r="H63045" s="20" t="s">
        <v>17</v>
      </c>
      <c r="I63045" s="20">
        <v>1969</v>
      </c>
      <c r="J63045" s="20">
        <v>1</v>
      </c>
    </row>
    <row r="63046" spans="1:10" x14ac:dyDescent="0.35">
      <c r="A63046" s="20">
        <v>517</v>
      </c>
      <c r="B63046" s="21">
        <v>2020</v>
      </c>
      <c r="C63046" s="22">
        <v>44142.982766238427</v>
      </c>
      <c r="D63046" s="22">
        <v>44142.988750891207</v>
      </c>
      <c r="E63046" s="21">
        <v>2006</v>
      </c>
      <c r="F63046" s="20">
        <v>3725</v>
      </c>
      <c r="G63046" s="20">
        <v>35551</v>
      </c>
      <c r="H63046" s="20" t="s">
        <v>17</v>
      </c>
      <c r="I63046" s="20">
        <v>1988</v>
      </c>
      <c r="J63046" s="20">
        <v>1</v>
      </c>
    </row>
    <row r="63047" spans="1:10" x14ac:dyDescent="0.35">
      <c r="A63047" s="20">
        <v>1870</v>
      </c>
      <c r="B63047" s="21">
        <v>2020</v>
      </c>
      <c r="C63047" s="22">
        <v>44142.984942488423</v>
      </c>
      <c r="D63047" s="22">
        <v>44143.00659297454</v>
      </c>
      <c r="E63047" s="21">
        <v>2006</v>
      </c>
      <c r="F63047" s="20">
        <v>3493</v>
      </c>
      <c r="G63047" s="20">
        <v>44928</v>
      </c>
      <c r="H63047" s="20" t="s">
        <v>18</v>
      </c>
      <c r="I63047" s="20">
        <v>1999</v>
      </c>
      <c r="J63047" s="20">
        <v>1</v>
      </c>
    </row>
    <row r="63048" spans="1:10" x14ac:dyDescent="0.35">
      <c r="A63048" s="20">
        <v>1485</v>
      </c>
      <c r="B63048" s="21">
        <v>2020</v>
      </c>
      <c r="C63048" s="22">
        <v>44142.98877246528</v>
      </c>
      <c r="D63048" s="22">
        <v>44143.005966655095</v>
      </c>
      <c r="E63048" s="21">
        <v>2006</v>
      </c>
      <c r="F63048" s="20">
        <v>362</v>
      </c>
      <c r="G63048" s="20">
        <v>37764</v>
      </c>
      <c r="H63048" s="20" t="s">
        <v>18</v>
      </c>
      <c r="I63048" s="20">
        <v>1992</v>
      </c>
      <c r="J63048" s="20">
        <v>1</v>
      </c>
    </row>
    <row r="63049" spans="1:10" x14ac:dyDescent="0.35">
      <c r="A63049" s="20">
        <v>1438</v>
      </c>
      <c r="B63049" s="21">
        <v>2020</v>
      </c>
      <c r="C63049" s="22">
        <v>44142.989245671299</v>
      </c>
      <c r="D63049" s="22">
        <v>44143.00588931713</v>
      </c>
      <c r="E63049" s="21">
        <v>2006</v>
      </c>
      <c r="F63049" s="20">
        <v>362</v>
      </c>
      <c r="G63049" s="20">
        <v>36831</v>
      </c>
      <c r="H63049" s="20" t="s">
        <v>18</v>
      </c>
      <c r="I63049" s="20">
        <v>1990</v>
      </c>
      <c r="J63049" s="20">
        <v>1</v>
      </c>
    </row>
    <row r="63050" spans="1:10" x14ac:dyDescent="0.35">
      <c r="A63050" s="20">
        <v>519</v>
      </c>
      <c r="B63050" s="21">
        <v>2020</v>
      </c>
      <c r="C63050" s="22">
        <v>44143.00868796296</v>
      </c>
      <c r="D63050" s="22">
        <v>44143.014704108798</v>
      </c>
      <c r="E63050" s="21">
        <v>2006</v>
      </c>
      <c r="F63050" s="20">
        <v>3135</v>
      </c>
      <c r="G63050" s="20">
        <v>21285</v>
      </c>
      <c r="H63050" s="20" t="s">
        <v>17</v>
      </c>
      <c r="I63050" s="20">
        <v>1991</v>
      </c>
      <c r="J63050" s="20">
        <v>1</v>
      </c>
    </row>
    <row r="63051" spans="1:10" x14ac:dyDescent="0.35">
      <c r="A63051" s="20">
        <v>154</v>
      </c>
      <c r="B63051" s="21">
        <v>2020</v>
      </c>
      <c r="C63051" s="22">
        <v>44143.022513067132</v>
      </c>
      <c r="D63051" s="22">
        <v>44143.024305358798</v>
      </c>
      <c r="E63051" s="21">
        <v>2006</v>
      </c>
      <c r="F63051" s="20">
        <v>3809</v>
      </c>
      <c r="G63051" s="20">
        <v>43464</v>
      </c>
      <c r="H63051" s="20" t="s">
        <v>17</v>
      </c>
      <c r="I63051" s="20">
        <v>1990</v>
      </c>
      <c r="J63051" s="20">
        <v>1</v>
      </c>
    </row>
    <row r="63052" spans="1:10" x14ac:dyDescent="0.35">
      <c r="A63052" s="20">
        <v>1911</v>
      </c>
      <c r="B63052" s="21">
        <v>2020</v>
      </c>
      <c r="C63052" s="22">
        <v>44143.026831770832</v>
      </c>
      <c r="D63052" s="22">
        <v>44143.048952083336</v>
      </c>
      <c r="E63052" s="21">
        <v>2006</v>
      </c>
      <c r="F63052" s="20">
        <v>3542</v>
      </c>
      <c r="G63052" s="20">
        <v>40754</v>
      </c>
      <c r="H63052" s="20" t="s">
        <v>18</v>
      </c>
      <c r="I63052" s="20">
        <v>1990</v>
      </c>
      <c r="J63052" s="20">
        <v>1</v>
      </c>
    </row>
    <row r="63053" spans="1:10" x14ac:dyDescent="0.35">
      <c r="A63053" s="20">
        <v>380</v>
      </c>
      <c r="B63053" s="21">
        <v>2020</v>
      </c>
      <c r="C63053" s="22">
        <v>44143.049303483793</v>
      </c>
      <c r="D63053" s="22">
        <v>44143.053707106483</v>
      </c>
      <c r="E63053" s="21">
        <v>2006</v>
      </c>
      <c r="F63053" s="20">
        <v>385</v>
      </c>
      <c r="G63053" s="20">
        <v>34021</v>
      </c>
      <c r="H63053" s="20" t="s">
        <v>17</v>
      </c>
      <c r="I63053" s="20">
        <v>2000</v>
      </c>
      <c r="J63053" s="20">
        <v>1</v>
      </c>
    </row>
    <row r="63054" spans="1:10" x14ac:dyDescent="0.35">
      <c r="A63054" s="20">
        <v>1552</v>
      </c>
      <c r="B63054" s="21">
        <v>2020</v>
      </c>
      <c r="C63054" s="22">
        <v>44143.05299822917</v>
      </c>
      <c r="D63054" s="22">
        <v>44143.07096355324</v>
      </c>
      <c r="E63054" s="21">
        <v>2006</v>
      </c>
      <c r="F63054" s="20">
        <v>3521</v>
      </c>
      <c r="G63054" s="20">
        <v>34377</v>
      </c>
      <c r="H63054" s="20" t="s">
        <v>17</v>
      </c>
      <c r="I63054" s="20">
        <v>2002</v>
      </c>
      <c r="J63054" s="20">
        <v>1</v>
      </c>
    </row>
    <row r="63055" spans="1:10" x14ac:dyDescent="0.35">
      <c r="A63055" s="20">
        <v>834</v>
      </c>
      <c r="B63055" s="21">
        <v>2020</v>
      </c>
      <c r="C63055" s="22">
        <v>44143.078480949072</v>
      </c>
      <c r="D63055" s="22">
        <v>44143.088137349536</v>
      </c>
      <c r="E63055" s="21">
        <v>2006</v>
      </c>
      <c r="F63055" s="20">
        <v>4075</v>
      </c>
      <c r="G63055" s="20">
        <v>42599</v>
      </c>
      <c r="H63055" s="20" t="s">
        <v>17</v>
      </c>
      <c r="I63055" s="20">
        <v>1981</v>
      </c>
      <c r="J63055" s="20">
        <v>1</v>
      </c>
    </row>
    <row r="63056" spans="1:10" x14ac:dyDescent="0.35">
      <c r="A63056" s="20">
        <v>907</v>
      </c>
      <c r="B63056" s="21">
        <v>2020</v>
      </c>
      <c r="C63056" s="22">
        <v>44143.100565960645</v>
      </c>
      <c r="D63056" s="22">
        <v>44143.11106466435</v>
      </c>
      <c r="E63056" s="21">
        <v>2006</v>
      </c>
      <c r="F63056" s="20">
        <v>3314</v>
      </c>
      <c r="G63056" s="20">
        <v>15148</v>
      </c>
      <c r="H63056" s="20" t="s">
        <v>17</v>
      </c>
      <c r="I63056" s="20">
        <v>1970</v>
      </c>
      <c r="J63056" s="20">
        <v>2</v>
      </c>
    </row>
    <row r="63057" spans="1:10" x14ac:dyDescent="0.35">
      <c r="A63057" s="20">
        <v>482</v>
      </c>
      <c r="B63057" s="21">
        <v>2020</v>
      </c>
      <c r="C63057" s="22">
        <v>44143.254785219906</v>
      </c>
      <c r="D63057" s="22">
        <v>44143.260370659722</v>
      </c>
      <c r="E63057" s="21">
        <v>2006</v>
      </c>
      <c r="F63057" s="20">
        <v>3378</v>
      </c>
      <c r="G63057" s="20">
        <v>40210</v>
      </c>
      <c r="H63057" s="20" t="s">
        <v>17</v>
      </c>
      <c r="I63057" s="20">
        <v>1958</v>
      </c>
      <c r="J63057" s="20">
        <v>1</v>
      </c>
    </row>
    <row r="63058" spans="1:10" x14ac:dyDescent="0.35">
      <c r="A63058" s="20">
        <v>453</v>
      </c>
      <c r="B63058" s="21">
        <v>2020</v>
      </c>
      <c r="C63058" s="22">
        <v>44143.319555671296</v>
      </c>
      <c r="D63058" s="22">
        <v>44143.324801516203</v>
      </c>
      <c r="E63058" s="21">
        <v>2006</v>
      </c>
      <c r="F63058" s="20">
        <v>3809</v>
      </c>
      <c r="G63058" s="20">
        <v>47760</v>
      </c>
      <c r="H63058" s="20" t="s">
        <v>18</v>
      </c>
      <c r="I63058" s="20">
        <v>1987</v>
      </c>
      <c r="J63058" s="20">
        <v>1</v>
      </c>
    </row>
    <row r="63059" spans="1:10" x14ac:dyDescent="0.35">
      <c r="A63059" s="20">
        <v>245</v>
      </c>
      <c r="B63059" s="21">
        <v>2020</v>
      </c>
      <c r="C63059" s="22">
        <v>44143.322208807869</v>
      </c>
      <c r="D63059" s="22">
        <v>44143.325055358793</v>
      </c>
      <c r="E63059" s="21">
        <v>2006</v>
      </c>
      <c r="F63059" s="20">
        <v>3809</v>
      </c>
      <c r="G63059" s="20">
        <v>34743</v>
      </c>
      <c r="H63059" s="20" t="s">
        <v>18</v>
      </c>
      <c r="I63059" s="20">
        <v>1990</v>
      </c>
      <c r="J63059" s="20">
        <v>2</v>
      </c>
    </row>
    <row r="63060" spans="1:10" x14ac:dyDescent="0.35">
      <c r="A63060" s="20">
        <v>2909</v>
      </c>
      <c r="B63060" s="21">
        <v>2020</v>
      </c>
      <c r="C63060" s="22">
        <v>44143.330762430553</v>
      </c>
      <c r="D63060" s="22">
        <v>44143.364438506942</v>
      </c>
      <c r="E63060" s="21">
        <v>2006</v>
      </c>
      <c r="F63060" s="20">
        <v>468</v>
      </c>
      <c r="G63060" s="20">
        <v>25576</v>
      </c>
      <c r="H63060" s="20" t="s">
        <v>17</v>
      </c>
      <c r="I63060" s="20">
        <v>1994</v>
      </c>
      <c r="J63060" s="20">
        <v>1</v>
      </c>
    </row>
    <row r="63061" spans="1:10" x14ac:dyDescent="0.35">
      <c r="A63061" s="20">
        <v>2268</v>
      </c>
      <c r="B63061" s="21">
        <v>2020</v>
      </c>
      <c r="C63061" s="22">
        <v>44143.331050115739</v>
      </c>
      <c r="D63061" s="22">
        <v>44143.357311250002</v>
      </c>
      <c r="E63061" s="21">
        <v>2006</v>
      </c>
      <c r="F63061" s="20">
        <v>469</v>
      </c>
      <c r="G63061" s="20">
        <v>48873</v>
      </c>
      <c r="H63061" s="20" t="s">
        <v>17</v>
      </c>
      <c r="I63061" s="20">
        <v>1963</v>
      </c>
      <c r="J63061" s="20">
        <v>1</v>
      </c>
    </row>
    <row r="63062" spans="1:10" x14ac:dyDescent="0.35">
      <c r="A63062" s="20">
        <v>3603</v>
      </c>
      <c r="B63062" s="21">
        <v>2020</v>
      </c>
      <c r="C63062" s="22">
        <v>44143.336406689814</v>
      </c>
      <c r="D63062" s="22">
        <v>44143.378113344908</v>
      </c>
      <c r="E63062" s="21">
        <v>2006</v>
      </c>
      <c r="F63062" s="20">
        <v>2006</v>
      </c>
      <c r="G63062" s="20">
        <v>17578</v>
      </c>
      <c r="H63062" s="20" t="s">
        <v>18</v>
      </c>
      <c r="I63062" s="20">
        <v>1980</v>
      </c>
      <c r="J63062" s="20">
        <v>1</v>
      </c>
    </row>
    <row r="63063" spans="1:10" x14ac:dyDescent="0.35">
      <c r="A63063" s="20">
        <v>3505</v>
      </c>
      <c r="B63063" s="21">
        <v>2020</v>
      </c>
      <c r="C63063" s="22">
        <v>44143.337610717594</v>
      </c>
      <c r="D63063" s="22">
        <v>44143.378178460647</v>
      </c>
      <c r="E63063" s="21">
        <v>2006</v>
      </c>
      <c r="F63063" s="20">
        <v>2006</v>
      </c>
      <c r="G63063" s="20">
        <v>48023</v>
      </c>
      <c r="H63063" s="20" t="s">
        <v>18</v>
      </c>
      <c r="I63063" s="20">
        <v>1990</v>
      </c>
      <c r="J63063" s="20">
        <v>2</v>
      </c>
    </row>
    <row r="63064" spans="1:10" x14ac:dyDescent="0.35">
      <c r="A63064" s="20">
        <v>2034</v>
      </c>
      <c r="B63064" s="21">
        <v>2020</v>
      </c>
      <c r="C63064" s="22">
        <v>44143.339946550928</v>
      </c>
      <c r="D63064" s="22">
        <v>44143.36349304398</v>
      </c>
      <c r="E63064" s="21">
        <v>2006</v>
      </c>
      <c r="F63064" s="20">
        <v>3137</v>
      </c>
      <c r="G63064" s="20">
        <v>20522</v>
      </c>
      <c r="H63064" s="20" t="s">
        <v>17</v>
      </c>
      <c r="I63064" s="20">
        <v>1972</v>
      </c>
      <c r="J63064" s="20">
        <v>1</v>
      </c>
    </row>
    <row r="63065" spans="1:10" x14ac:dyDescent="0.35">
      <c r="A63065" s="20">
        <v>1924</v>
      </c>
      <c r="B63065" s="21">
        <v>2020</v>
      </c>
      <c r="C63065" s="22">
        <v>44143.366410787035</v>
      </c>
      <c r="D63065" s="22">
        <v>44143.38868827546</v>
      </c>
      <c r="E63065" s="21">
        <v>2006</v>
      </c>
      <c r="F63065" s="20">
        <v>540</v>
      </c>
      <c r="G63065" s="20">
        <v>34301</v>
      </c>
      <c r="H63065" s="20" t="s">
        <v>17</v>
      </c>
      <c r="I63065" s="20">
        <v>1985</v>
      </c>
      <c r="J63065" s="20">
        <v>1</v>
      </c>
    </row>
    <row r="63066" spans="1:10" x14ac:dyDescent="0.35">
      <c r="A63066" s="20">
        <v>735</v>
      </c>
      <c r="B63066" s="21">
        <v>2020</v>
      </c>
      <c r="C63066" s="22">
        <v>44143.377046307869</v>
      </c>
      <c r="D63066" s="22">
        <v>44143.385564143522</v>
      </c>
      <c r="E63066" s="21">
        <v>2006</v>
      </c>
      <c r="F63066" s="20">
        <v>505</v>
      </c>
      <c r="G63066" s="20">
        <v>25331</v>
      </c>
      <c r="H63066" s="20" t="s">
        <v>17</v>
      </c>
      <c r="I63066" s="20">
        <v>1985</v>
      </c>
      <c r="J63066" s="20">
        <v>2</v>
      </c>
    </row>
    <row r="63067" spans="1:10" x14ac:dyDescent="0.35">
      <c r="A63067" s="20">
        <v>712</v>
      </c>
      <c r="B63067" s="21">
        <v>2020</v>
      </c>
      <c r="C63067" s="22">
        <v>44143.377049479168</v>
      </c>
      <c r="D63067" s="22">
        <v>44143.385290983795</v>
      </c>
      <c r="E63067" s="21">
        <v>2006</v>
      </c>
      <c r="F63067" s="20">
        <v>505</v>
      </c>
      <c r="G63067" s="20">
        <v>45676</v>
      </c>
      <c r="H63067" s="20" t="s">
        <v>17</v>
      </c>
      <c r="I63067" s="20">
        <v>1982</v>
      </c>
      <c r="J63067" s="20">
        <v>2</v>
      </c>
    </row>
    <row r="63068" spans="1:10" x14ac:dyDescent="0.35">
      <c r="A63068" s="20">
        <v>874</v>
      </c>
      <c r="B63068" s="21">
        <v>2020</v>
      </c>
      <c r="C63068" s="22">
        <v>44143.387716469908</v>
      </c>
      <c r="D63068" s="22">
        <v>44143.397837974539</v>
      </c>
      <c r="E63068" s="21">
        <v>2006</v>
      </c>
      <c r="F63068" s="20">
        <v>3325</v>
      </c>
      <c r="G63068" s="20">
        <v>37834</v>
      </c>
      <c r="H63068" s="20" t="s">
        <v>18</v>
      </c>
      <c r="I63068" s="20">
        <v>1969</v>
      </c>
      <c r="J63068" s="20">
        <v>0</v>
      </c>
    </row>
    <row r="63069" spans="1:10" x14ac:dyDescent="0.35">
      <c r="A63069" s="20">
        <v>1416</v>
      </c>
      <c r="B63069" s="21">
        <v>2020</v>
      </c>
      <c r="C63069" s="22">
        <v>44143.394306122682</v>
      </c>
      <c r="D63069" s="22">
        <v>44143.410705208335</v>
      </c>
      <c r="E63069" s="21">
        <v>2006</v>
      </c>
      <c r="F63069" s="20">
        <v>3101</v>
      </c>
      <c r="G63069" s="20">
        <v>48395</v>
      </c>
      <c r="H63069" s="20" t="s">
        <v>17</v>
      </c>
      <c r="I63069" s="20">
        <v>1974</v>
      </c>
      <c r="J63069" s="20">
        <v>1</v>
      </c>
    </row>
    <row r="63070" spans="1:10" x14ac:dyDescent="0.35">
      <c r="A63070" s="20">
        <v>1555</v>
      </c>
      <c r="B63070" s="21">
        <v>2020</v>
      </c>
      <c r="C63070" s="22">
        <v>44143.400655798614</v>
      </c>
      <c r="D63070" s="22">
        <v>44143.418658912036</v>
      </c>
      <c r="E63070" s="21">
        <v>2006</v>
      </c>
      <c r="F63070" s="20">
        <v>3572</v>
      </c>
      <c r="G63070" s="20">
        <v>39701</v>
      </c>
      <c r="H63070" s="20" t="s">
        <v>17</v>
      </c>
      <c r="I63070" s="20">
        <v>1967</v>
      </c>
      <c r="J63070" s="20">
        <v>2</v>
      </c>
    </row>
    <row r="63071" spans="1:10" x14ac:dyDescent="0.35">
      <c r="A63071" s="20">
        <v>3256</v>
      </c>
      <c r="B63071" s="21">
        <v>2020</v>
      </c>
      <c r="C63071" s="22">
        <v>44143.402409942129</v>
      </c>
      <c r="D63071" s="22">
        <v>44143.440100092594</v>
      </c>
      <c r="E63071" s="21">
        <v>2006</v>
      </c>
      <c r="F63071" s="20">
        <v>2006</v>
      </c>
      <c r="G63071" s="20">
        <v>40597</v>
      </c>
      <c r="H63071" s="20" t="s">
        <v>18</v>
      </c>
      <c r="I63071" s="20">
        <v>1997</v>
      </c>
      <c r="J63071" s="20">
        <v>2</v>
      </c>
    </row>
    <row r="63072" spans="1:10" x14ac:dyDescent="0.35">
      <c r="A63072" s="20">
        <v>3216</v>
      </c>
      <c r="B63072" s="21">
        <v>2020</v>
      </c>
      <c r="C63072" s="22">
        <v>44143.403101215277</v>
      </c>
      <c r="D63072" s="22">
        <v>44143.440325185184</v>
      </c>
      <c r="E63072" s="21">
        <v>2006</v>
      </c>
      <c r="F63072" s="20">
        <v>2006</v>
      </c>
      <c r="G63072" s="20">
        <v>28531</v>
      </c>
      <c r="H63072" s="20" t="s">
        <v>18</v>
      </c>
      <c r="I63072" s="20">
        <v>1994</v>
      </c>
      <c r="J63072" s="20">
        <v>1</v>
      </c>
    </row>
    <row r="63073" spans="1:10" x14ac:dyDescent="0.35">
      <c r="A63073" s="20">
        <v>1823</v>
      </c>
      <c r="B63073" s="21">
        <v>2020</v>
      </c>
      <c r="C63073" s="22">
        <v>44143.405599849539</v>
      </c>
      <c r="D63073" s="22">
        <v>44143.426704166668</v>
      </c>
      <c r="E63073" s="21">
        <v>2006</v>
      </c>
      <c r="F63073" s="20">
        <v>3282</v>
      </c>
      <c r="G63073" s="20">
        <v>16753</v>
      </c>
      <c r="H63073" s="20" t="s">
        <v>18</v>
      </c>
      <c r="I63073" s="20">
        <v>1987</v>
      </c>
      <c r="J63073" s="20">
        <v>1</v>
      </c>
    </row>
    <row r="63074" spans="1:10" x14ac:dyDescent="0.35">
      <c r="A63074" s="20">
        <v>1811</v>
      </c>
      <c r="B63074" s="21">
        <v>2020</v>
      </c>
      <c r="C63074" s="22">
        <v>44143.40570541667</v>
      </c>
      <c r="D63074" s="22">
        <v>44143.426674374998</v>
      </c>
      <c r="E63074" s="21">
        <v>2006</v>
      </c>
      <c r="F63074" s="20">
        <v>3282</v>
      </c>
      <c r="G63074" s="20">
        <v>40557</v>
      </c>
      <c r="H63074" s="20" t="s">
        <v>18</v>
      </c>
      <c r="I63074" s="20">
        <v>1998</v>
      </c>
      <c r="J63074" s="20">
        <v>2</v>
      </c>
    </row>
    <row r="63075" spans="1:10" x14ac:dyDescent="0.35">
      <c r="A63075" s="20">
        <v>1615</v>
      </c>
      <c r="B63075" s="21">
        <v>2020</v>
      </c>
      <c r="C63075" s="22">
        <v>44143.410686574076</v>
      </c>
      <c r="D63075" s="22">
        <v>44143.429384606483</v>
      </c>
      <c r="E63075" s="21">
        <v>2006</v>
      </c>
      <c r="F63075" s="20">
        <v>326</v>
      </c>
      <c r="G63075" s="20">
        <v>48485</v>
      </c>
      <c r="H63075" s="20" t="s">
        <v>17</v>
      </c>
      <c r="I63075" s="20">
        <v>1991</v>
      </c>
      <c r="J63075" s="20">
        <v>1</v>
      </c>
    </row>
    <row r="63076" spans="1:10" x14ac:dyDescent="0.35">
      <c r="A63076" s="20">
        <v>370</v>
      </c>
      <c r="B63076" s="21">
        <v>2020</v>
      </c>
      <c r="C63076" s="22">
        <v>44143.413067743058</v>
      </c>
      <c r="D63076" s="22">
        <v>44143.417361087966</v>
      </c>
      <c r="E63076" s="21">
        <v>2006</v>
      </c>
      <c r="F63076" s="20">
        <v>2006</v>
      </c>
      <c r="G63076" s="20">
        <v>48890</v>
      </c>
      <c r="H63076" s="20" t="s">
        <v>18</v>
      </c>
      <c r="I63076" s="20">
        <v>1969</v>
      </c>
      <c r="J63076" s="20">
        <v>0</v>
      </c>
    </row>
    <row r="63077" spans="1:10" x14ac:dyDescent="0.35">
      <c r="A63077" s="20">
        <v>727</v>
      </c>
      <c r="B63077" s="21">
        <v>2020</v>
      </c>
      <c r="C63077" s="22">
        <v>44143.414295543982</v>
      </c>
      <c r="D63077" s="22">
        <v>44143.422715787034</v>
      </c>
      <c r="E63077" s="21">
        <v>2006</v>
      </c>
      <c r="F63077" s="20">
        <v>486</v>
      </c>
      <c r="G63077" s="20">
        <v>26043</v>
      </c>
      <c r="H63077" s="20" t="s">
        <v>18</v>
      </c>
      <c r="I63077" s="20">
        <v>1992</v>
      </c>
      <c r="J63077" s="20">
        <v>1</v>
      </c>
    </row>
    <row r="63078" spans="1:10" x14ac:dyDescent="0.35">
      <c r="A63078" s="20">
        <v>1564</v>
      </c>
      <c r="B63078" s="21">
        <v>2020</v>
      </c>
      <c r="C63078" s="22">
        <v>44143.418438310182</v>
      </c>
      <c r="D63078" s="22">
        <v>44143.436543090276</v>
      </c>
      <c r="E63078" s="21">
        <v>2006</v>
      </c>
      <c r="F63078" s="20">
        <v>3163</v>
      </c>
      <c r="G63078" s="20">
        <v>28580</v>
      </c>
      <c r="H63078" s="20" t="s">
        <v>17</v>
      </c>
      <c r="I63078" s="20">
        <v>1997</v>
      </c>
      <c r="J63078" s="20">
        <v>2</v>
      </c>
    </row>
    <row r="63079" spans="1:10" x14ac:dyDescent="0.35">
      <c r="A63079" s="20">
        <v>888</v>
      </c>
      <c r="B63079" s="21">
        <v>2020</v>
      </c>
      <c r="C63079" s="22">
        <v>44143.502376192133</v>
      </c>
      <c r="D63079" s="22">
        <v>44143.512659351851</v>
      </c>
      <c r="E63079" s="21">
        <v>2006</v>
      </c>
      <c r="F63079" s="20">
        <v>3145</v>
      </c>
      <c r="G63079" s="20">
        <v>41397</v>
      </c>
      <c r="H63079" s="20" t="s">
        <v>18</v>
      </c>
      <c r="I63079" s="20">
        <v>1993</v>
      </c>
      <c r="J63079" s="20">
        <v>2</v>
      </c>
    </row>
    <row r="63080" spans="1:10" x14ac:dyDescent="0.35">
      <c r="A63080" s="20">
        <v>2193</v>
      </c>
      <c r="B63080" s="21">
        <v>2020</v>
      </c>
      <c r="C63080" s="22">
        <v>44143.509054930553</v>
      </c>
      <c r="D63080" s="22">
        <v>44143.534444305558</v>
      </c>
      <c r="E63080" s="21">
        <v>2006</v>
      </c>
      <c r="F63080" s="20">
        <v>4124</v>
      </c>
      <c r="G63080" s="20">
        <v>30565</v>
      </c>
      <c r="H63080" s="20" t="s">
        <v>17</v>
      </c>
      <c r="I63080" s="20">
        <v>1982</v>
      </c>
      <c r="J63080" s="20">
        <v>2</v>
      </c>
    </row>
    <row r="63081" spans="1:10" x14ac:dyDescent="0.35">
      <c r="A63081" s="20">
        <v>2167</v>
      </c>
      <c r="B63081" s="21">
        <v>2020</v>
      </c>
      <c r="C63081" s="22">
        <v>44143.509407685182</v>
      </c>
      <c r="D63081" s="22">
        <v>44143.534499861111</v>
      </c>
      <c r="E63081" s="21">
        <v>2006</v>
      </c>
      <c r="F63081" s="20">
        <v>4124</v>
      </c>
      <c r="G63081" s="20">
        <v>39182</v>
      </c>
      <c r="H63081" s="20" t="s">
        <v>18</v>
      </c>
      <c r="I63081" s="20">
        <v>1987</v>
      </c>
      <c r="J63081" s="20">
        <v>2</v>
      </c>
    </row>
    <row r="63082" spans="1:10" x14ac:dyDescent="0.35">
      <c r="A63082" s="20">
        <v>2339</v>
      </c>
      <c r="B63082" s="21">
        <v>2020</v>
      </c>
      <c r="C63082" s="22">
        <v>44143.511364085651</v>
      </c>
      <c r="D63082" s="22">
        <v>44143.538445682869</v>
      </c>
      <c r="E63082" s="21">
        <v>2006</v>
      </c>
      <c r="F63082" s="20">
        <v>3378</v>
      </c>
      <c r="G63082" s="20">
        <v>48574</v>
      </c>
      <c r="H63082" s="20" t="s">
        <v>17</v>
      </c>
      <c r="I63082" s="20">
        <v>1987</v>
      </c>
      <c r="J63082" s="20">
        <v>1</v>
      </c>
    </row>
    <row r="63083" spans="1:10" x14ac:dyDescent="0.35">
      <c r="A63083" s="20">
        <v>1340</v>
      </c>
      <c r="B63083" s="21">
        <v>2020</v>
      </c>
      <c r="C63083" s="22">
        <v>44143.512007060184</v>
      </c>
      <c r="D63083" s="22">
        <v>44143.527517789349</v>
      </c>
      <c r="E63083" s="21">
        <v>2006</v>
      </c>
      <c r="F63083" s="20">
        <v>479</v>
      </c>
      <c r="G63083" s="20">
        <v>35801</v>
      </c>
      <c r="H63083" s="20" t="s">
        <v>18</v>
      </c>
      <c r="I63083" s="20">
        <v>1969</v>
      </c>
      <c r="J63083" s="20">
        <v>0</v>
      </c>
    </row>
    <row r="63084" spans="1:10" x14ac:dyDescent="0.35">
      <c r="A63084" s="20">
        <v>1279</v>
      </c>
      <c r="B63084" s="21">
        <v>2020</v>
      </c>
      <c r="C63084" s="22">
        <v>44143.512411932868</v>
      </c>
      <c r="D63084" s="22">
        <v>44143.527224942132</v>
      </c>
      <c r="E63084" s="21">
        <v>2006</v>
      </c>
      <c r="F63084" s="20">
        <v>479</v>
      </c>
      <c r="G63084" s="20">
        <v>48023</v>
      </c>
      <c r="H63084" s="20" t="s">
        <v>18</v>
      </c>
      <c r="I63084" s="20">
        <v>1969</v>
      </c>
      <c r="J63084" s="20">
        <v>0</v>
      </c>
    </row>
    <row r="63085" spans="1:10" x14ac:dyDescent="0.35">
      <c r="A63085" s="20">
        <v>862</v>
      </c>
      <c r="B63085" s="21">
        <v>2020</v>
      </c>
      <c r="C63085" s="22">
        <v>44143.513371446759</v>
      </c>
      <c r="D63085" s="22">
        <v>44143.52335476852</v>
      </c>
      <c r="E63085" s="21">
        <v>2006</v>
      </c>
      <c r="F63085" s="20">
        <v>3142</v>
      </c>
      <c r="G63085" s="20">
        <v>39429</v>
      </c>
      <c r="H63085" s="20" t="s">
        <v>17</v>
      </c>
      <c r="I63085" s="20">
        <v>1971</v>
      </c>
      <c r="J63085" s="20">
        <v>1</v>
      </c>
    </row>
    <row r="63086" spans="1:10" x14ac:dyDescent="0.35">
      <c r="A63086" s="20">
        <v>2853</v>
      </c>
      <c r="B63086" s="21">
        <v>2020</v>
      </c>
      <c r="C63086" s="22">
        <v>44143.514053784726</v>
      </c>
      <c r="D63086" s="22">
        <v>44143.547074733797</v>
      </c>
      <c r="E63086" s="21">
        <v>2006</v>
      </c>
      <c r="F63086" s="20">
        <v>72</v>
      </c>
      <c r="G63086" s="20">
        <v>48808</v>
      </c>
      <c r="H63086" s="20" t="s">
        <v>17</v>
      </c>
      <c r="I63086" s="20">
        <v>1993</v>
      </c>
      <c r="J63086" s="20">
        <v>1</v>
      </c>
    </row>
    <row r="63087" spans="1:10" x14ac:dyDescent="0.35">
      <c r="A63087" s="20">
        <v>2353</v>
      </c>
      <c r="B63087" s="21">
        <v>2020</v>
      </c>
      <c r="C63087" s="22">
        <v>44143.514234259259</v>
      </c>
      <c r="D63087" s="22">
        <v>44143.541471597222</v>
      </c>
      <c r="E63087" s="21">
        <v>2006</v>
      </c>
      <c r="F63087" s="20">
        <v>3378</v>
      </c>
      <c r="G63087" s="20">
        <v>45628</v>
      </c>
      <c r="H63087" s="20" t="s">
        <v>18</v>
      </c>
      <c r="I63087" s="20">
        <v>1969</v>
      </c>
      <c r="J63087" s="20">
        <v>0</v>
      </c>
    </row>
    <row r="63088" spans="1:10" x14ac:dyDescent="0.35">
      <c r="A63088" s="20">
        <v>2349</v>
      </c>
      <c r="B63088" s="21">
        <v>2020</v>
      </c>
      <c r="C63088" s="22">
        <v>44143.51430490741</v>
      </c>
      <c r="D63088" s="22">
        <v>44143.5414953125</v>
      </c>
      <c r="E63088" s="21">
        <v>2006</v>
      </c>
      <c r="F63088" s="20">
        <v>3378</v>
      </c>
      <c r="G63088" s="20">
        <v>49197</v>
      </c>
      <c r="H63088" s="20" t="s">
        <v>17</v>
      </c>
      <c r="I63088" s="20">
        <v>1997</v>
      </c>
      <c r="J63088" s="20">
        <v>2</v>
      </c>
    </row>
    <row r="63089" spans="1:10" x14ac:dyDescent="0.35">
      <c r="A63089" s="20">
        <v>983</v>
      </c>
      <c r="B63089" s="21">
        <v>2020</v>
      </c>
      <c r="C63089" s="22">
        <v>44143.515233055557</v>
      </c>
      <c r="D63089" s="22">
        <v>44143.526613564813</v>
      </c>
      <c r="E63089" s="21">
        <v>2006</v>
      </c>
      <c r="F63089" s="20">
        <v>472</v>
      </c>
      <c r="G63089" s="20">
        <v>39564</v>
      </c>
      <c r="H63089" s="20" t="s">
        <v>17</v>
      </c>
      <c r="I63089" s="20">
        <v>1990</v>
      </c>
      <c r="J63089" s="20">
        <v>1</v>
      </c>
    </row>
    <row r="63090" spans="1:10" x14ac:dyDescent="0.35">
      <c r="A63090" s="20">
        <v>1169</v>
      </c>
      <c r="B63090" s="21">
        <v>2020</v>
      </c>
      <c r="C63090" s="22">
        <v>44143.518438240739</v>
      </c>
      <c r="D63090" s="22">
        <v>44143.531973576391</v>
      </c>
      <c r="E63090" s="21">
        <v>2006</v>
      </c>
      <c r="F63090" s="20">
        <v>3362</v>
      </c>
      <c r="G63090" s="20">
        <v>48890</v>
      </c>
      <c r="H63090" s="20" t="s">
        <v>18</v>
      </c>
      <c r="I63090" s="20">
        <v>1996</v>
      </c>
      <c r="J63090" s="20">
        <v>2</v>
      </c>
    </row>
    <row r="63091" spans="1:10" x14ac:dyDescent="0.35">
      <c r="A63091" s="20">
        <v>1144</v>
      </c>
      <c r="B63091" s="21">
        <v>2020</v>
      </c>
      <c r="C63091" s="22">
        <v>44143.518555902781</v>
      </c>
      <c r="D63091" s="22">
        <v>44143.53180153935</v>
      </c>
      <c r="E63091" s="21">
        <v>2006</v>
      </c>
      <c r="F63091" s="20">
        <v>3362</v>
      </c>
      <c r="G63091" s="20">
        <v>48942</v>
      </c>
      <c r="H63091" s="20" t="s">
        <v>18</v>
      </c>
      <c r="I63091" s="20">
        <v>1996</v>
      </c>
      <c r="J63091" s="20">
        <v>1</v>
      </c>
    </row>
    <row r="63092" spans="1:10" x14ac:dyDescent="0.35">
      <c r="A63092" s="20">
        <v>10340</v>
      </c>
      <c r="B63092" s="21">
        <v>2020</v>
      </c>
      <c r="C63092" s="22">
        <v>44143.520503229163</v>
      </c>
      <c r="D63092" s="22">
        <v>44143.640186122684</v>
      </c>
      <c r="E63092" s="21">
        <v>2006</v>
      </c>
      <c r="F63092" s="20">
        <v>3070</v>
      </c>
      <c r="G63092" s="20">
        <v>47995</v>
      </c>
      <c r="H63092" s="20" t="s">
        <v>18</v>
      </c>
      <c r="I63092" s="20">
        <v>1994</v>
      </c>
      <c r="J63092" s="20">
        <v>1</v>
      </c>
    </row>
    <row r="63093" spans="1:10" x14ac:dyDescent="0.35">
      <c r="A63093" s="20">
        <v>1583</v>
      </c>
      <c r="B63093" s="21">
        <v>2020</v>
      </c>
      <c r="C63093" s="22">
        <v>44143.528362546298</v>
      </c>
      <c r="D63093" s="22">
        <v>44143.546694594908</v>
      </c>
      <c r="E63093" s="21">
        <v>2006</v>
      </c>
      <c r="F63093" s="20">
        <v>2006</v>
      </c>
      <c r="G63093" s="20">
        <v>48675</v>
      </c>
      <c r="H63093" s="20" t="s">
        <v>18</v>
      </c>
      <c r="I63093" s="20">
        <v>1981</v>
      </c>
      <c r="J63093" s="20">
        <v>1</v>
      </c>
    </row>
    <row r="63094" spans="1:10" x14ac:dyDescent="0.35">
      <c r="A63094" s="20">
        <v>1287</v>
      </c>
      <c r="B63094" s="21">
        <v>2020</v>
      </c>
      <c r="C63094" s="22">
        <v>44143.528396250003</v>
      </c>
      <c r="D63094" s="22">
        <v>44143.543292592592</v>
      </c>
      <c r="E63094" s="21">
        <v>2006</v>
      </c>
      <c r="F63094" s="20">
        <v>4123</v>
      </c>
      <c r="G63094" s="20">
        <v>48568</v>
      </c>
      <c r="H63094" s="20" t="s">
        <v>17</v>
      </c>
      <c r="I63094" s="20">
        <v>1996</v>
      </c>
      <c r="J63094" s="20">
        <v>2</v>
      </c>
    </row>
    <row r="63095" spans="1:10" x14ac:dyDescent="0.35">
      <c r="A63095" s="20">
        <v>2441</v>
      </c>
      <c r="B63095" s="21">
        <v>2020</v>
      </c>
      <c r="C63095" s="22">
        <v>44143.528760057867</v>
      </c>
      <c r="D63095" s="22">
        <v>44143.557012708334</v>
      </c>
      <c r="E63095" s="21">
        <v>2006</v>
      </c>
      <c r="F63095" s="20">
        <v>457</v>
      </c>
      <c r="G63095" s="20">
        <v>45036</v>
      </c>
      <c r="H63095" s="20" t="s">
        <v>18</v>
      </c>
      <c r="I63095" s="20">
        <v>1969</v>
      </c>
      <c r="J63095" s="20">
        <v>0</v>
      </c>
    </row>
    <row r="63096" spans="1:10" x14ac:dyDescent="0.35">
      <c r="A63096" s="20">
        <v>2444</v>
      </c>
      <c r="B63096" s="21">
        <v>2020</v>
      </c>
      <c r="C63096" s="22">
        <v>44143.528808009258</v>
      </c>
      <c r="D63096" s="22">
        <v>44143.557096921293</v>
      </c>
      <c r="E63096" s="21">
        <v>2006</v>
      </c>
      <c r="F63096" s="20">
        <v>457</v>
      </c>
      <c r="G63096" s="20">
        <v>45722</v>
      </c>
      <c r="H63096" s="20" t="s">
        <v>17</v>
      </c>
      <c r="I63096" s="20">
        <v>1992</v>
      </c>
      <c r="J63096" s="20">
        <v>2</v>
      </c>
    </row>
    <row r="63097" spans="1:10" x14ac:dyDescent="0.35">
      <c r="A63097" s="20">
        <v>1221</v>
      </c>
      <c r="B63097" s="21">
        <v>2020</v>
      </c>
      <c r="C63097" s="22">
        <v>44143.529088518517</v>
      </c>
      <c r="D63097" s="22">
        <v>44143.543230729163</v>
      </c>
      <c r="E63097" s="21">
        <v>2006</v>
      </c>
      <c r="F63097" s="20">
        <v>4123</v>
      </c>
      <c r="G63097" s="20">
        <v>48213</v>
      </c>
      <c r="H63097" s="20" t="s">
        <v>18</v>
      </c>
      <c r="I63097" s="20">
        <v>1969</v>
      </c>
      <c r="J63097" s="20">
        <v>0</v>
      </c>
    </row>
    <row r="63098" spans="1:10" x14ac:dyDescent="0.35">
      <c r="A63098" s="20">
        <v>4742</v>
      </c>
      <c r="B63098" s="21">
        <v>2020</v>
      </c>
      <c r="C63098" s="22">
        <v>44143.530428900463</v>
      </c>
      <c r="D63098" s="22">
        <v>44143.585322002313</v>
      </c>
      <c r="E63098" s="21">
        <v>2006</v>
      </c>
      <c r="F63098" s="20">
        <v>2006</v>
      </c>
      <c r="G63098" s="20">
        <v>35895</v>
      </c>
      <c r="H63098" s="20" t="s">
        <v>17</v>
      </c>
      <c r="I63098" s="20">
        <v>1991</v>
      </c>
      <c r="J63098" s="20">
        <v>2</v>
      </c>
    </row>
    <row r="63099" spans="1:10" x14ac:dyDescent="0.35">
      <c r="A63099" s="20">
        <v>1378</v>
      </c>
      <c r="B63099" s="21">
        <v>2020</v>
      </c>
      <c r="C63099" s="22">
        <v>44143.530554409721</v>
      </c>
      <c r="D63099" s="22">
        <v>44143.546508969906</v>
      </c>
      <c r="E63099" s="21">
        <v>2006</v>
      </c>
      <c r="F63099" s="20">
        <v>3282</v>
      </c>
      <c r="G63099" s="20">
        <v>42867</v>
      </c>
      <c r="H63099" s="20" t="s">
        <v>17</v>
      </c>
      <c r="I63099" s="20">
        <v>1995</v>
      </c>
      <c r="J63099" s="20">
        <v>1</v>
      </c>
    </row>
    <row r="63100" spans="1:10" x14ac:dyDescent="0.35">
      <c r="A63100" s="20">
        <v>1358</v>
      </c>
      <c r="B63100" s="21">
        <v>2020</v>
      </c>
      <c r="C63100" s="22">
        <v>44143.530625254629</v>
      </c>
      <c r="D63100" s="22">
        <v>44143.546353530095</v>
      </c>
      <c r="E63100" s="21">
        <v>2006</v>
      </c>
      <c r="F63100" s="20">
        <v>3282</v>
      </c>
      <c r="G63100" s="20">
        <v>39738</v>
      </c>
      <c r="H63100" s="20" t="s">
        <v>18</v>
      </c>
      <c r="I63100" s="20">
        <v>1969</v>
      </c>
      <c r="J63100" s="20">
        <v>0</v>
      </c>
    </row>
    <row r="63101" spans="1:10" x14ac:dyDescent="0.35">
      <c r="A63101" s="20">
        <v>842</v>
      </c>
      <c r="B63101" s="21">
        <v>2020</v>
      </c>
      <c r="C63101" s="22">
        <v>44143.530906064814</v>
      </c>
      <c r="D63101" s="22">
        <v>44143.540652939817</v>
      </c>
      <c r="E63101" s="21">
        <v>2006</v>
      </c>
      <c r="F63101" s="20">
        <v>458</v>
      </c>
      <c r="G63101" s="20">
        <v>49295</v>
      </c>
      <c r="H63101" s="20" t="s">
        <v>17</v>
      </c>
      <c r="I63101" s="20">
        <v>1990</v>
      </c>
      <c r="J63101" s="20">
        <v>1</v>
      </c>
    </row>
    <row r="63102" spans="1:10" x14ac:dyDescent="0.35">
      <c r="A63102" s="20">
        <v>102</v>
      </c>
      <c r="B63102" s="21">
        <v>2020</v>
      </c>
      <c r="C63102" s="22">
        <v>44143.530970972221</v>
      </c>
      <c r="D63102" s="22">
        <v>44143.532151747684</v>
      </c>
      <c r="E63102" s="21">
        <v>2006</v>
      </c>
      <c r="F63102" s="20">
        <v>281</v>
      </c>
      <c r="G63102" s="20">
        <v>39596</v>
      </c>
      <c r="H63102" s="20" t="s">
        <v>17</v>
      </c>
      <c r="I63102" s="20">
        <v>1974</v>
      </c>
      <c r="J63102" s="20">
        <v>1</v>
      </c>
    </row>
    <row r="63103" spans="1:10" x14ac:dyDescent="0.35">
      <c r="A63103" s="20">
        <v>1169</v>
      </c>
      <c r="B63103" s="21">
        <v>2020</v>
      </c>
      <c r="C63103" s="22">
        <v>44143.530978807874</v>
      </c>
      <c r="D63103" s="22">
        <v>44143.544510775464</v>
      </c>
      <c r="E63103" s="21">
        <v>2006</v>
      </c>
      <c r="F63103" s="20">
        <v>3282</v>
      </c>
      <c r="G63103" s="20">
        <v>21325</v>
      </c>
      <c r="H63103" s="20" t="s">
        <v>17</v>
      </c>
      <c r="I63103" s="20">
        <v>1983</v>
      </c>
      <c r="J63103" s="20">
        <v>1</v>
      </c>
    </row>
    <row r="63104" spans="1:10" x14ac:dyDescent="0.35">
      <c r="A63104" s="20">
        <v>1661</v>
      </c>
      <c r="B63104" s="21">
        <v>2020</v>
      </c>
      <c r="C63104" s="22">
        <v>44143.531418460647</v>
      </c>
      <c r="D63104" s="22">
        <v>44143.550644120369</v>
      </c>
      <c r="E63104" s="21">
        <v>2006</v>
      </c>
      <c r="F63104" s="20">
        <v>4124</v>
      </c>
      <c r="G63104" s="20">
        <v>40623</v>
      </c>
      <c r="H63104" s="20" t="s">
        <v>18</v>
      </c>
      <c r="I63104" s="20">
        <v>1962</v>
      </c>
      <c r="J63104" s="20">
        <v>2</v>
      </c>
    </row>
    <row r="63105" spans="1:10" x14ac:dyDescent="0.35">
      <c r="A63105" s="20">
        <v>1640</v>
      </c>
      <c r="B63105" s="21">
        <v>2020</v>
      </c>
      <c r="C63105" s="22">
        <v>44143.531644363429</v>
      </c>
      <c r="D63105" s="22">
        <v>44143.550629432873</v>
      </c>
      <c r="E63105" s="21">
        <v>2006</v>
      </c>
      <c r="F63105" s="20">
        <v>4124</v>
      </c>
      <c r="G63105" s="20">
        <v>44055</v>
      </c>
      <c r="H63105" s="20" t="s">
        <v>18</v>
      </c>
      <c r="I63105" s="20">
        <v>1960</v>
      </c>
      <c r="J63105" s="20">
        <v>1</v>
      </c>
    </row>
    <row r="63106" spans="1:10" x14ac:dyDescent="0.35">
      <c r="A63106" s="20">
        <v>1595</v>
      </c>
      <c r="B63106" s="21">
        <v>2020</v>
      </c>
      <c r="C63106" s="22">
        <v>44143.532104930557</v>
      </c>
      <c r="D63106" s="22">
        <v>44143.550571307867</v>
      </c>
      <c r="E63106" s="21">
        <v>2006</v>
      </c>
      <c r="F63106" s="20">
        <v>4124</v>
      </c>
      <c r="G63106" s="20">
        <v>43829</v>
      </c>
      <c r="H63106" s="20" t="s">
        <v>17</v>
      </c>
      <c r="I63106" s="20">
        <v>1996</v>
      </c>
      <c r="J63106" s="20">
        <v>1</v>
      </c>
    </row>
    <row r="63107" spans="1:10" x14ac:dyDescent="0.35">
      <c r="A63107" s="20">
        <v>4943</v>
      </c>
      <c r="B63107" s="21">
        <v>2020</v>
      </c>
      <c r="C63107" s="22">
        <v>44143.533750937502</v>
      </c>
      <c r="D63107" s="22">
        <v>44143.590964826391</v>
      </c>
      <c r="E63107" s="21">
        <v>2006</v>
      </c>
      <c r="F63107" s="20">
        <v>2006</v>
      </c>
      <c r="G63107" s="20">
        <v>47370</v>
      </c>
      <c r="H63107" s="20" t="s">
        <v>18</v>
      </c>
      <c r="I63107" s="20">
        <v>1969</v>
      </c>
      <c r="J63107" s="20">
        <v>0</v>
      </c>
    </row>
    <row r="63108" spans="1:10" x14ac:dyDescent="0.35">
      <c r="A63108" s="20">
        <v>554</v>
      </c>
      <c r="B63108" s="21">
        <v>2020</v>
      </c>
      <c r="C63108" s="22">
        <v>44143.533925636577</v>
      </c>
      <c r="D63108" s="22">
        <v>44143.540348159724</v>
      </c>
      <c r="E63108" s="21">
        <v>2006</v>
      </c>
      <c r="F63108" s="20">
        <v>4075</v>
      </c>
      <c r="G63108" s="20">
        <v>36659</v>
      </c>
      <c r="H63108" s="20" t="s">
        <v>17</v>
      </c>
      <c r="I63108" s="20">
        <v>1994</v>
      </c>
      <c r="J63108" s="20">
        <v>1</v>
      </c>
    </row>
    <row r="63109" spans="1:10" x14ac:dyDescent="0.35">
      <c r="A63109" s="20">
        <v>79</v>
      </c>
      <c r="B63109" s="21">
        <v>2020</v>
      </c>
      <c r="C63109" s="22">
        <v>44143.534628865738</v>
      </c>
      <c r="D63109" s="22">
        <v>44143.535549050925</v>
      </c>
      <c r="E63109" s="21">
        <v>2006</v>
      </c>
      <c r="F63109" s="20">
        <v>281</v>
      </c>
      <c r="G63109" s="20">
        <v>43415</v>
      </c>
      <c r="H63109" s="20" t="s">
        <v>17</v>
      </c>
      <c r="I63109" s="20">
        <v>1974</v>
      </c>
      <c r="J63109" s="20">
        <v>1</v>
      </c>
    </row>
    <row r="63110" spans="1:10" x14ac:dyDescent="0.35">
      <c r="A63110" s="20">
        <v>1132</v>
      </c>
      <c r="B63110" s="21">
        <v>2020</v>
      </c>
      <c r="C63110" s="22">
        <v>44143.53605101852</v>
      </c>
      <c r="D63110" s="22">
        <v>44143.549164062497</v>
      </c>
      <c r="E63110" s="21">
        <v>2006</v>
      </c>
      <c r="F63110" s="20">
        <v>402</v>
      </c>
      <c r="G63110" s="20">
        <v>17201</v>
      </c>
      <c r="H63110" s="20" t="s">
        <v>17</v>
      </c>
      <c r="I63110" s="20">
        <v>1994</v>
      </c>
      <c r="J63110" s="20">
        <v>1</v>
      </c>
    </row>
    <row r="63111" spans="1:10" x14ac:dyDescent="0.35">
      <c r="A63111" s="20">
        <v>1403</v>
      </c>
      <c r="B63111" s="21">
        <v>2020</v>
      </c>
      <c r="C63111" s="22">
        <v>44143.538065486115</v>
      </c>
      <c r="D63111" s="22">
        <v>44143.55430520833</v>
      </c>
      <c r="E63111" s="21">
        <v>2006</v>
      </c>
      <c r="F63111" s="20">
        <v>3282</v>
      </c>
      <c r="G63111" s="20">
        <v>28531</v>
      </c>
      <c r="H63111" s="20" t="s">
        <v>18</v>
      </c>
      <c r="I63111" s="20">
        <v>1969</v>
      </c>
      <c r="J63111" s="20">
        <v>0</v>
      </c>
    </row>
    <row r="63112" spans="1:10" x14ac:dyDescent="0.35">
      <c r="A63112" s="20">
        <v>1337</v>
      </c>
      <c r="B63112" s="21">
        <v>2020</v>
      </c>
      <c r="C63112" s="22">
        <v>44143.538302800924</v>
      </c>
      <c r="D63112" s="22">
        <v>44143.553779305556</v>
      </c>
      <c r="E63112" s="21">
        <v>2006</v>
      </c>
      <c r="F63112" s="20">
        <v>3282</v>
      </c>
      <c r="G63112" s="20">
        <v>38503</v>
      </c>
      <c r="H63112" s="20" t="s">
        <v>18</v>
      </c>
      <c r="I63112" s="20">
        <v>1969</v>
      </c>
      <c r="J63112" s="20">
        <v>0</v>
      </c>
    </row>
    <row r="63113" spans="1:10" x14ac:dyDescent="0.35">
      <c r="A63113" s="20">
        <v>148</v>
      </c>
      <c r="B63113" s="21">
        <v>2020</v>
      </c>
      <c r="C63113" s="22">
        <v>44143.538410173613</v>
      </c>
      <c r="D63113" s="22">
        <v>44143.540134317132</v>
      </c>
      <c r="E63113" s="21">
        <v>2006</v>
      </c>
      <c r="F63113" s="20">
        <v>281</v>
      </c>
      <c r="G63113" s="20">
        <v>30028</v>
      </c>
      <c r="H63113" s="20" t="s">
        <v>17</v>
      </c>
      <c r="I63113" s="20">
        <v>1974</v>
      </c>
      <c r="J63113" s="20">
        <v>1</v>
      </c>
    </row>
    <row r="63114" spans="1:10" x14ac:dyDescent="0.35">
      <c r="A63114" s="20">
        <v>74</v>
      </c>
      <c r="B63114" s="21">
        <v>2020</v>
      </c>
      <c r="C63114" s="22">
        <v>44143.543212708333</v>
      </c>
      <c r="D63114" s="22">
        <v>44143.544075474536</v>
      </c>
      <c r="E63114" s="21">
        <v>2006</v>
      </c>
      <c r="F63114" s="20">
        <v>281</v>
      </c>
      <c r="G63114" s="20">
        <v>41147</v>
      </c>
      <c r="H63114" s="20" t="s">
        <v>17</v>
      </c>
      <c r="I63114" s="20">
        <v>1974</v>
      </c>
      <c r="J63114" s="20">
        <v>1</v>
      </c>
    </row>
    <row r="63115" spans="1:10" x14ac:dyDescent="0.35">
      <c r="A63115" s="20">
        <v>6426</v>
      </c>
      <c r="B63115" s="21">
        <v>2020</v>
      </c>
      <c r="C63115" s="22">
        <v>44143.543845810185</v>
      </c>
      <c r="D63115" s="22">
        <v>44143.618229502317</v>
      </c>
      <c r="E63115" s="21">
        <v>2006</v>
      </c>
      <c r="F63115" s="20">
        <v>3165</v>
      </c>
      <c r="G63115" s="20">
        <v>48473</v>
      </c>
      <c r="H63115" s="20" t="s">
        <v>18</v>
      </c>
      <c r="I63115" s="20">
        <v>1969</v>
      </c>
      <c r="J63115" s="20">
        <v>0</v>
      </c>
    </row>
    <row r="63116" spans="1:10" x14ac:dyDescent="0.35">
      <c r="A63116" s="20">
        <v>6345</v>
      </c>
      <c r="B63116" s="21">
        <v>2020</v>
      </c>
      <c r="C63116" s="22">
        <v>44143.544858958332</v>
      </c>
      <c r="D63116" s="22">
        <v>44143.618299189817</v>
      </c>
      <c r="E63116" s="21">
        <v>2006</v>
      </c>
      <c r="F63116" s="20">
        <v>3165</v>
      </c>
      <c r="G63116" s="20">
        <v>36870</v>
      </c>
      <c r="H63116" s="20" t="s">
        <v>18</v>
      </c>
      <c r="I63116" s="20">
        <v>1969</v>
      </c>
      <c r="J63116" s="20">
        <v>0</v>
      </c>
    </row>
    <row r="63117" spans="1:10" x14ac:dyDescent="0.35">
      <c r="A63117" s="20">
        <v>2987</v>
      </c>
      <c r="B63117" s="21">
        <v>2020</v>
      </c>
      <c r="C63117" s="22">
        <v>44143.545918206015</v>
      </c>
      <c r="D63117" s="22">
        <v>44143.580493148147</v>
      </c>
      <c r="E63117" s="21">
        <v>2006</v>
      </c>
      <c r="F63117" s="20">
        <v>2006</v>
      </c>
      <c r="G63117" s="20">
        <v>33892</v>
      </c>
      <c r="H63117" s="20" t="s">
        <v>18</v>
      </c>
      <c r="I63117" s="20">
        <v>1969</v>
      </c>
      <c r="J63117" s="20">
        <v>0</v>
      </c>
    </row>
    <row r="63118" spans="1:10" x14ac:dyDescent="0.35">
      <c r="A63118" s="20">
        <v>1540</v>
      </c>
      <c r="B63118" s="21">
        <v>2020</v>
      </c>
      <c r="C63118" s="22">
        <v>44143.551759930553</v>
      </c>
      <c r="D63118" s="22">
        <v>44143.569589953702</v>
      </c>
      <c r="E63118" s="21">
        <v>2006</v>
      </c>
      <c r="F63118" s="20">
        <v>3812</v>
      </c>
      <c r="G63118" s="20">
        <v>46214</v>
      </c>
      <c r="H63118" s="20" t="s">
        <v>18</v>
      </c>
      <c r="I63118" s="20">
        <v>1969</v>
      </c>
      <c r="J63118" s="20">
        <v>0</v>
      </c>
    </row>
    <row r="63119" spans="1:10" x14ac:dyDescent="0.35">
      <c r="A63119" s="20">
        <v>598</v>
      </c>
      <c r="B63119" s="21">
        <v>2020</v>
      </c>
      <c r="C63119" s="22">
        <v>44143.553178009257</v>
      </c>
      <c r="D63119" s="22">
        <v>44143.560108819445</v>
      </c>
      <c r="E63119" s="21">
        <v>2006</v>
      </c>
      <c r="F63119" s="20">
        <v>450</v>
      </c>
      <c r="G63119" s="20">
        <v>38562</v>
      </c>
      <c r="H63119" s="20" t="s">
        <v>17</v>
      </c>
      <c r="I63119" s="20">
        <v>1948</v>
      </c>
      <c r="J63119" s="20">
        <v>1</v>
      </c>
    </row>
    <row r="63120" spans="1:10" x14ac:dyDescent="0.35">
      <c r="A63120" s="20">
        <v>834</v>
      </c>
      <c r="B63120" s="21">
        <v>2020</v>
      </c>
      <c r="C63120" s="22">
        <v>44143.555425983795</v>
      </c>
      <c r="D63120" s="22">
        <v>44143.56508659722</v>
      </c>
      <c r="E63120" s="21">
        <v>2006</v>
      </c>
      <c r="F63120" s="20">
        <v>489</v>
      </c>
      <c r="G63120" s="20">
        <v>48469</v>
      </c>
      <c r="H63120" s="20" t="s">
        <v>17</v>
      </c>
      <c r="I63120" s="20">
        <v>1976</v>
      </c>
      <c r="J63120" s="20">
        <v>1</v>
      </c>
    </row>
    <row r="63121" spans="1:10" x14ac:dyDescent="0.35">
      <c r="A63121" s="20">
        <v>3033</v>
      </c>
      <c r="B63121" s="21">
        <v>2020</v>
      </c>
      <c r="C63121" s="22">
        <v>44143.556188148148</v>
      </c>
      <c r="D63121" s="22">
        <v>44143.591303263885</v>
      </c>
      <c r="E63121" s="21">
        <v>2006</v>
      </c>
      <c r="F63121" s="20">
        <v>2006</v>
      </c>
      <c r="G63121" s="20">
        <v>34849</v>
      </c>
      <c r="H63121" s="20" t="s">
        <v>17</v>
      </c>
      <c r="I63121" s="20">
        <v>1990</v>
      </c>
      <c r="J63121" s="20">
        <v>2</v>
      </c>
    </row>
    <row r="63122" spans="1:10" x14ac:dyDescent="0.35">
      <c r="A63122" s="20">
        <v>2410</v>
      </c>
      <c r="B63122" s="21">
        <v>2020</v>
      </c>
      <c r="C63122" s="22">
        <v>44143.556468692128</v>
      </c>
      <c r="D63122" s="22">
        <v>44143.584373310186</v>
      </c>
      <c r="E63122" s="21">
        <v>2006</v>
      </c>
      <c r="F63122" s="20">
        <v>3617</v>
      </c>
      <c r="G63122" s="20">
        <v>40597</v>
      </c>
      <c r="H63122" s="20" t="s">
        <v>17</v>
      </c>
      <c r="I63122" s="20">
        <v>1990</v>
      </c>
      <c r="J63122" s="20">
        <v>2</v>
      </c>
    </row>
    <row r="63123" spans="1:10" x14ac:dyDescent="0.35">
      <c r="A63123" s="20">
        <v>1001</v>
      </c>
      <c r="B63123" s="21">
        <v>2020</v>
      </c>
      <c r="C63123" s="22">
        <v>44143.556719768516</v>
      </c>
      <c r="D63123" s="22">
        <v>44143.568310243056</v>
      </c>
      <c r="E63123" s="21">
        <v>2006</v>
      </c>
      <c r="F63123" s="20">
        <v>3282</v>
      </c>
      <c r="G63123" s="20">
        <v>46259</v>
      </c>
      <c r="H63123" s="20" t="s">
        <v>17</v>
      </c>
      <c r="I63123" s="20">
        <v>1969</v>
      </c>
      <c r="J63123" s="20">
        <v>0</v>
      </c>
    </row>
    <row r="63124" spans="1:10" x14ac:dyDescent="0.35">
      <c r="A63124" s="20">
        <v>3261</v>
      </c>
      <c r="B63124" s="21">
        <v>2020</v>
      </c>
      <c r="C63124" s="22">
        <v>44143.556939652779</v>
      </c>
      <c r="D63124" s="22">
        <v>44143.594693935185</v>
      </c>
      <c r="E63124" s="21">
        <v>2006</v>
      </c>
      <c r="F63124" s="20">
        <v>3160</v>
      </c>
      <c r="G63124" s="20">
        <v>47040</v>
      </c>
      <c r="H63124" s="20" t="s">
        <v>17</v>
      </c>
      <c r="I63124" s="20">
        <v>1988</v>
      </c>
      <c r="J63124" s="20">
        <v>2</v>
      </c>
    </row>
    <row r="63125" spans="1:10" x14ac:dyDescent="0.35">
      <c r="A63125" s="20">
        <v>125</v>
      </c>
      <c r="B63125" s="21">
        <v>2020</v>
      </c>
      <c r="C63125" s="22">
        <v>44143.556954675929</v>
      </c>
      <c r="D63125" s="22">
        <v>44143.558412141203</v>
      </c>
      <c r="E63125" s="21">
        <v>2006</v>
      </c>
      <c r="F63125" s="20">
        <v>2006</v>
      </c>
      <c r="G63125" s="20">
        <v>29933</v>
      </c>
      <c r="H63125" s="20" t="s">
        <v>17</v>
      </c>
      <c r="I63125" s="20">
        <v>1987</v>
      </c>
      <c r="J63125" s="20">
        <v>1</v>
      </c>
    </row>
    <row r="63126" spans="1:10" x14ac:dyDescent="0.35">
      <c r="A63126" s="20">
        <v>1286</v>
      </c>
      <c r="B63126" s="21">
        <v>2020</v>
      </c>
      <c r="C63126" s="22">
        <v>44143.558262118058</v>
      </c>
      <c r="D63126" s="22">
        <v>44143.573151655095</v>
      </c>
      <c r="E63126" s="21">
        <v>2006</v>
      </c>
      <c r="F63126" s="20">
        <v>3282</v>
      </c>
      <c r="G63126" s="20">
        <v>47014</v>
      </c>
      <c r="H63126" s="20" t="s">
        <v>18</v>
      </c>
      <c r="I63126" s="20">
        <v>1995</v>
      </c>
      <c r="J63126" s="20">
        <v>2</v>
      </c>
    </row>
    <row r="63127" spans="1:10" x14ac:dyDescent="0.35">
      <c r="A63127" s="20">
        <v>2791</v>
      </c>
      <c r="B63127" s="21">
        <v>2020</v>
      </c>
      <c r="C63127" s="22">
        <v>44143.55896224537</v>
      </c>
      <c r="D63127" s="22">
        <v>44143.591276909719</v>
      </c>
      <c r="E63127" s="21">
        <v>2006</v>
      </c>
      <c r="F63127" s="20">
        <v>2006</v>
      </c>
      <c r="G63127" s="20">
        <v>17578</v>
      </c>
      <c r="H63127" s="20" t="s">
        <v>17</v>
      </c>
      <c r="I63127" s="20">
        <v>1987</v>
      </c>
      <c r="J63127" s="20">
        <v>1</v>
      </c>
    </row>
    <row r="63128" spans="1:10" x14ac:dyDescent="0.35">
      <c r="A63128" s="20">
        <v>577</v>
      </c>
      <c r="B63128" s="21">
        <v>2020</v>
      </c>
      <c r="C63128" s="22">
        <v>44143.559051805554</v>
      </c>
      <c r="D63128" s="22">
        <v>44143.565736689816</v>
      </c>
      <c r="E63128" s="21">
        <v>2006</v>
      </c>
      <c r="F63128" s="20">
        <v>540</v>
      </c>
      <c r="G63128" s="20">
        <v>48675</v>
      </c>
      <c r="H63128" s="20" t="s">
        <v>17</v>
      </c>
      <c r="I63128" s="20">
        <v>1977</v>
      </c>
      <c r="J63128" s="20">
        <v>1</v>
      </c>
    </row>
    <row r="63129" spans="1:10" x14ac:dyDescent="0.35">
      <c r="A63129" s="20">
        <v>1202</v>
      </c>
      <c r="B63129" s="21">
        <v>2020</v>
      </c>
      <c r="C63129" s="22">
        <v>44143.559175231479</v>
      </c>
      <c r="D63129" s="22">
        <v>44143.573098252316</v>
      </c>
      <c r="E63129" s="21">
        <v>2006</v>
      </c>
      <c r="F63129" s="20">
        <v>3282</v>
      </c>
      <c r="G63129" s="20">
        <v>28911</v>
      </c>
      <c r="H63129" s="20" t="s">
        <v>18</v>
      </c>
      <c r="I63129" s="20">
        <v>1990</v>
      </c>
      <c r="J63129" s="20">
        <v>1</v>
      </c>
    </row>
    <row r="63130" spans="1:10" x14ac:dyDescent="0.35">
      <c r="A63130" s="20">
        <v>2643</v>
      </c>
      <c r="B63130" s="21">
        <v>2020</v>
      </c>
      <c r="C63130" s="22">
        <v>44143.560842638886</v>
      </c>
      <c r="D63130" s="22">
        <v>44143.591436273149</v>
      </c>
      <c r="E63130" s="21">
        <v>2006</v>
      </c>
      <c r="F63130" s="20">
        <v>3724</v>
      </c>
      <c r="G63130" s="20">
        <v>44570</v>
      </c>
      <c r="H63130" s="20" t="s">
        <v>17</v>
      </c>
      <c r="I63130" s="20">
        <v>1997</v>
      </c>
      <c r="J63130" s="20">
        <v>1</v>
      </c>
    </row>
    <row r="63131" spans="1:10" x14ac:dyDescent="0.35">
      <c r="A63131" s="20">
        <v>2598</v>
      </c>
      <c r="B63131" s="21">
        <v>2020</v>
      </c>
      <c r="C63131" s="22">
        <v>44143.561538634262</v>
      </c>
      <c r="D63131" s="22">
        <v>44143.591613472221</v>
      </c>
      <c r="E63131" s="21">
        <v>2006</v>
      </c>
      <c r="F63131" s="20">
        <v>3724</v>
      </c>
      <c r="G63131" s="20">
        <v>34115</v>
      </c>
      <c r="H63131" s="20" t="s">
        <v>18</v>
      </c>
      <c r="I63131" s="20">
        <v>1996</v>
      </c>
      <c r="J63131" s="20">
        <v>2</v>
      </c>
    </row>
    <row r="63132" spans="1:10" x14ac:dyDescent="0.35">
      <c r="A63132" s="20">
        <v>616</v>
      </c>
      <c r="B63132" s="21">
        <v>2020</v>
      </c>
      <c r="C63132" s="22">
        <v>44143.564404837962</v>
      </c>
      <c r="D63132" s="22">
        <v>44143.571536030089</v>
      </c>
      <c r="E63132" s="21">
        <v>2006</v>
      </c>
      <c r="F63132" s="20">
        <v>3362</v>
      </c>
      <c r="G63132" s="20">
        <v>46148</v>
      </c>
      <c r="H63132" s="20" t="s">
        <v>18</v>
      </c>
      <c r="I63132" s="20">
        <v>1989</v>
      </c>
      <c r="J63132" s="20">
        <v>1</v>
      </c>
    </row>
    <row r="63133" spans="1:10" x14ac:dyDescent="0.35">
      <c r="A63133" s="20">
        <v>810</v>
      </c>
      <c r="B63133" s="21">
        <v>2020</v>
      </c>
      <c r="C63133" s="22">
        <v>44143.56580582176</v>
      </c>
      <c r="D63133" s="22">
        <v>44143.575187418981</v>
      </c>
      <c r="E63133" s="21">
        <v>2006</v>
      </c>
      <c r="F63133" s="20">
        <v>362</v>
      </c>
      <c r="G63133" s="20">
        <v>40562</v>
      </c>
      <c r="H63133" s="20" t="s">
        <v>17</v>
      </c>
      <c r="I63133" s="20">
        <v>1987</v>
      </c>
      <c r="J63133" s="20">
        <v>2</v>
      </c>
    </row>
    <row r="63134" spans="1:10" x14ac:dyDescent="0.35">
      <c r="A63134" s="20">
        <v>3404</v>
      </c>
      <c r="B63134" s="21">
        <v>2020</v>
      </c>
      <c r="C63134" s="22">
        <v>44143.566681504628</v>
      </c>
      <c r="D63134" s="22">
        <v>44143.606083946761</v>
      </c>
      <c r="E63134" s="21">
        <v>2006</v>
      </c>
      <c r="F63134" s="20">
        <v>3362</v>
      </c>
      <c r="G63134" s="20">
        <v>40160</v>
      </c>
      <c r="H63134" s="20" t="s">
        <v>18</v>
      </c>
      <c r="I63134" s="20">
        <v>1997</v>
      </c>
      <c r="J63134" s="20">
        <v>2</v>
      </c>
    </row>
    <row r="63135" spans="1:10" x14ac:dyDescent="0.35">
      <c r="A63135" s="20">
        <v>1652</v>
      </c>
      <c r="B63135" s="21">
        <v>2020</v>
      </c>
      <c r="C63135" s="22">
        <v>44143.56670909722</v>
      </c>
      <c r="D63135" s="22">
        <v>44143.585839525462</v>
      </c>
      <c r="E63135" s="21">
        <v>2006</v>
      </c>
      <c r="F63135" s="20">
        <v>4124</v>
      </c>
      <c r="G63135" s="20">
        <v>40490</v>
      </c>
      <c r="H63135" s="20" t="s">
        <v>18</v>
      </c>
      <c r="I63135" s="20">
        <v>1989</v>
      </c>
      <c r="J63135" s="20">
        <v>2</v>
      </c>
    </row>
    <row r="63136" spans="1:10" x14ac:dyDescent="0.35">
      <c r="A63136" s="20">
        <v>570</v>
      </c>
      <c r="B63136" s="21">
        <v>2020</v>
      </c>
      <c r="C63136" s="22">
        <v>44143.56680734954</v>
      </c>
      <c r="D63136" s="22">
        <v>44143.573407083335</v>
      </c>
      <c r="E63136" s="21">
        <v>2006</v>
      </c>
      <c r="F63136" s="20">
        <v>3725</v>
      </c>
      <c r="G63136" s="20">
        <v>33828</v>
      </c>
      <c r="H63136" s="20" t="s">
        <v>17</v>
      </c>
      <c r="I63136" s="20">
        <v>1965</v>
      </c>
      <c r="J63136" s="20">
        <v>2</v>
      </c>
    </row>
    <row r="63137" spans="1:10" x14ac:dyDescent="0.35">
      <c r="A63137" s="20">
        <v>5862</v>
      </c>
      <c r="B63137" s="21">
        <v>2020</v>
      </c>
      <c r="C63137" s="22">
        <v>44143.56708666667</v>
      </c>
      <c r="D63137" s="22">
        <v>44143.634940000004</v>
      </c>
      <c r="E63137" s="21">
        <v>2006</v>
      </c>
      <c r="F63137" s="20">
        <v>457</v>
      </c>
      <c r="G63137" s="20">
        <v>39952</v>
      </c>
      <c r="H63137" s="20" t="s">
        <v>18</v>
      </c>
      <c r="I63137" s="20">
        <v>1962</v>
      </c>
      <c r="J63137" s="20">
        <v>2</v>
      </c>
    </row>
    <row r="63138" spans="1:10" x14ac:dyDescent="0.35">
      <c r="A63138" s="20">
        <v>3311</v>
      </c>
      <c r="B63138" s="21">
        <v>2020</v>
      </c>
      <c r="C63138" s="22">
        <v>44143.567427604168</v>
      </c>
      <c r="D63138" s="22">
        <v>44143.605754571756</v>
      </c>
      <c r="E63138" s="21">
        <v>2006</v>
      </c>
      <c r="F63138" s="20">
        <v>3362</v>
      </c>
      <c r="G63138" s="20">
        <v>19918</v>
      </c>
      <c r="H63138" s="20" t="s">
        <v>18</v>
      </c>
      <c r="I63138" s="20">
        <v>1997</v>
      </c>
      <c r="J63138" s="20">
        <v>2</v>
      </c>
    </row>
    <row r="63139" spans="1:10" x14ac:dyDescent="0.35">
      <c r="A63139" s="20">
        <v>5021</v>
      </c>
      <c r="B63139" s="21">
        <v>2020</v>
      </c>
      <c r="C63139" s="22">
        <v>44143.568749201389</v>
      </c>
      <c r="D63139" s="22">
        <v>44143.626863206016</v>
      </c>
      <c r="E63139" s="21">
        <v>2006</v>
      </c>
      <c r="F63139" s="20">
        <v>325</v>
      </c>
      <c r="G63139" s="20">
        <v>46606</v>
      </c>
      <c r="H63139" s="20" t="s">
        <v>18</v>
      </c>
      <c r="I63139" s="20">
        <v>1990</v>
      </c>
      <c r="J63139" s="20">
        <v>1</v>
      </c>
    </row>
    <row r="63140" spans="1:10" x14ac:dyDescent="0.35">
      <c r="A63140" s="20">
        <v>1336</v>
      </c>
      <c r="B63140" s="21">
        <v>2020</v>
      </c>
      <c r="C63140" s="22">
        <v>44143.569100821762</v>
      </c>
      <c r="D63140" s="22">
        <v>44143.584568692131</v>
      </c>
      <c r="E63140" s="21">
        <v>2006</v>
      </c>
      <c r="F63140" s="20">
        <v>492</v>
      </c>
      <c r="G63140" s="20">
        <v>43350</v>
      </c>
      <c r="H63140" s="20" t="s">
        <v>18</v>
      </c>
      <c r="I63140" s="20">
        <v>1969</v>
      </c>
      <c r="J63140" s="20">
        <v>0</v>
      </c>
    </row>
    <row r="63141" spans="1:10" x14ac:dyDescent="0.35">
      <c r="A63141" s="20">
        <v>688</v>
      </c>
      <c r="B63141" s="21">
        <v>2020</v>
      </c>
      <c r="C63141" s="22">
        <v>44143.569125983799</v>
      </c>
      <c r="D63141" s="22">
        <v>44143.577092476851</v>
      </c>
      <c r="E63141" s="21">
        <v>2006</v>
      </c>
      <c r="F63141" s="20">
        <v>442</v>
      </c>
      <c r="G63141" s="20">
        <v>47202</v>
      </c>
      <c r="H63141" s="20" t="s">
        <v>17</v>
      </c>
      <c r="I63141" s="20">
        <v>1964</v>
      </c>
      <c r="J63141" s="20">
        <v>1</v>
      </c>
    </row>
    <row r="63142" spans="1:10" x14ac:dyDescent="0.35">
      <c r="A63142" s="20">
        <v>675</v>
      </c>
      <c r="B63142" s="21">
        <v>2020</v>
      </c>
      <c r="C63142" s="22">
        <v>44143.569438043982</v>
      </c>
      <c r="D63142" s="22">
        <v>44143.577253784722</v>
      </c>
      <c r="E63142" s="21">
        <v>2006</v>
      </c>
      <c r="F63142" s="20">
        <v>442</v>
      </c>
      <c r="G63142" s="20">
        <v>38952</v>
      </c>
      <c r="H63142" s="20" t="s">
        <v>17</v>
      </c>
      <c r="I63142" s="20">
        <v>1984</v>
      </c>
      <c r="J63142" s="20">
        <v>1</v>
      </c>
    </row>
    <row r="63143" spans="1:10" x14ac:dyDescent="0.35">
      <c r="A63143" s="20">
        <v>1837</v>
      </c>
      <c r="B63143" s="21">
        <v>2020</v>
      </c>
      <c r="C63143" s="22">
        <v>44143.56958938657</v>
      </c>
      <c r="D63143" s="22">
        <v>44143.590861793979</v>
      </c>
      <c r="E63143" s="21">
        <v>2006</v>
      </c>
      <c r="F63143" s="20">
        <v>281</v>
      </c>
      <c r="G63143" s="20">
        <v>47789</v>
      </c>
      <c r="H63143" s="20" t="s">
        <v>18</v>
      </c>
      <c r="I63143" s="20">
        <v>1991</v>
      </c>
      <c r="J63143" s="20">
        <v>2</v>
      </c>
    </row>
    <row r="63144" spans="1:10" x14ac:dyDescent="0.35">
      <c r="A63144" s="20">
        <v>2715</v>
      </c>
      <c r="B63144" s="21">
        <v>2020</v>
      </c>
      <c r="C63144" s="22">
        <v>44143.569601770832</v>
      </c>
      <c r="D63144" s="22">
        <v>44143.601035740743</v>
      </c>
      <c r="E63144" s="21">
        <v>2006</v>
      </c>
      <c r="F63144" s="20">
        <v>3686</v>
      </c>
      <c r="G63144" s="20">
        <v>18006</v>
      </c>
      <c r="H63144" s="20" t="s">
        <v>18</v>
      </c>
      <c r="I63144" s="20">
        <v>1969</v>
      </c>
      <c r="J63144" s="20">
        <v>0</v>
      </c>
    </row>
    <row r="63145" spans="1:10" x14ac:dyDescent="0.35">
      <c r="A63145" s="20">
        <v>1134</v>
      </c>
      <c r="B63145" s="21">
        <v>2020</v>
      </c>
      <c r="C63145" s="22">
        <v>44143.571091504629</v>
      </c>
      <c r="D63145" s="22">
        <v>44143.584218217591</v>
      </c>
      <c r="E63145" s="21">
        <v>2006</v>
      </c>
      <c r="F63145" s="20">
        <v>505</v>
      </c>
      <c r="G63145" s="20">
        <v>44137</v>
      </c>
      <c r="H63145" s="20" t="s">
        <v>17</v>
      </c>
      <c r="I63145" s="20">
        <v>1982</v>
      </c>
      <c r="J63145" s="20">
        <v>2</v>
      </c>
    </row>
    <row r="63146" spans="1:10" x14ac:dyDescent="0.35">
      <c r="A63146" s="20">
        <v>1112</v>
      </c>
      <c r="B63146" s="21">
        <v>2020</v>
      </c>
      <c r="C63146" s="22">
        <v>44143.571277395837</v>
      </c>
      <c r="D63146" s="22">
        <v>44143.584151817129</v>
      </c>
      <c r="E63146" s="21">
        <v>2006</v>
      </c>
      <c r="F63146" s="20">
        <v>505</v>
      </c>
      <c r="G63146" s="20">
        <v>28438</v>
      </c>
      <c r="H63146" s="20" t="s">
        <v>17</v>
      </c>
      <c r="I63146" s="20">
        <v>1982</v>
      </c>
      <c r="J63146" s="20">
        <v>1</v>
      </c>
    </row>
    <row r="63147" spans="1:10" x14ac:dyDescent="0.35">
      <c r="A63147" s="20">
        <v>1878</v>
      </c>
      <c r="B63147" s="21">
        <v>2020</v>
      </c>
      <c r="C63147" s="22">
        <v>44143.571452743054</v>
      </c>
      <c r="D63147" s="22">
        <v>44143.593198587965</v>
      </c>
      <c r="E63147" s="21">
        <v>2006</v>
      </c>
      <c r="F63147" s="20">
        <v>458</v>
      </c>
      <c r="G63147" s="20">
        <v>16724</v>
      </c>
      <c r="H63147" s="20" t="s">
        <v>18</v>
      </c>
      <c r="I63147" s="20">
        <v>1989</v>
      </c>
      <c r="J63147" s="20">
        <v>2</v>
      </c>
    </row>
    <row r="63148" spans="1:10" x14ac:dyDescent="0.35">
      <c r="A63148" s="20">
        <v>2999</v>
      </c>
      <c r="B63148" s="21">
        <v>2020</v>
      </c>
      <c r="C63148" s="22">
        <v>44143.572839444445</v>
      </c>
      <c r="D63148" s="22">
        <v>44143.607556770832</v>
      </c>
      <c r="E63148" s="21">
        <v>2006</v>
      </c>
      <c r="F63148" s="20">
        <v>3894</v>
      </c>
      <c r="G63148" s="20">
        <v>18264</v>
      </c>
      <c r="H63148" s="20" t="s">
        <v>17</v>
      </c>
      <c r="I63148" s="20">
        <v>1971</v>
      </c>
      <c r="J63148" s="20">
        <v>2</v>
      </c>
    </row>
    <row r="63149" spans="1:10" x14ac:dyDescent="0.35">
      <c r="A63149" s="20">
        <v>8639</v>
      </c>
      <c r="B63149" s="21">
        <v>2020</v>
      </c>
      <c r="C63149" s="22">
        <v>44143.574819791669</v>
      </c>
      <c r="D63149" s="22">
        <v>44143.674811122684</v>
      </c>
      <c r="E63149" s="21">
        <v>2006</v>
      </c>
      <c r="F63149" s="20">
        <v>3165</v>
      </c>
      <c r="G63149" s="20">
        <v>43987</v>
      </c>
      <c r="H63149" s="20" t="s">
        <v>17</v>
      </c>
      <c r="I63149" s="20">
        <v>1983</v>
      </c>
      <c r="J63149" s="20">
        <v>1</v>
      </c>
    </row>
    <row r="63150" spans="1:10" x14ac:dyDescent="0.35">
      <c r="A63150" s="20">
        <v>4113</v>
      </c>
      <c r="B63150" s="21">
        <v>2020</v>
      </c>
      <c r="C63150" s="22">
        <v>44143.575464837966</v>
      </c>
      <c r="D63150" s="22">
        <v>44143.623070810187</v>
      </c>
      <c r="E63150" s="21">
        <v>2006</v>
      </c>
      <c r="F63150" s="20">
        <v>3137</v>
      </c>
      <c r="G63150" s="20">
        <v>27187</v>
      </c>
      <c r="H63150" s="20" t="s">
        <v>18</v>
      </c>
      <c r="I63150" s="20">
        <v>1969</v>
      </c>
      <c r="J63150" s="20">
        <v>0</v>
      </c>
    </row>
    <row r="63151" spans="1:10" x14ac:dyDescent="0.35">
      <c r="A63151" s="20">
        <v>2093</v>
      </c>
      <c r="B63151" s="21">
        <v>2020</v>
      </c>
      <c r="C63151" s="22">
        <v>44143.575785162036</v>
      </c>
      <c r="D63151" s="22">
        <v>44143.600016354168</v>
      </c>
      <c r="E63151" s="21">
        <v>2006</v>
      </c>
      <c r="F63151" s="20">
        <v>499</v>
      </c>
      <c r="G63151" s="20">
        <v>42474</v>
      </c>
      <c r="H63151" s="20" t="s">
        <v>17</v>
      </c>
      <c r="I63151" s="20">
        <v>1983</v>
      </c>
      <c r="J63151" s="20">
        <v>1</v>
      </c>
    </row>
    <row r="63152" spans="1:10" x14ac:dyDescent="0.35">
      <c r="A63152" s="20">
        <v>3692</v>
      </c>
      <c r="B63152" s="21">
        <v>2020</v>
      </c>
      <c r="C63152" s="22">
        <v>44143.579245856483</v>
      </c>
      <c r="D63152" s="22">
        <v>44143.621978333336</v>
      </c>
      <c r="E63152" s="21">
        <v>2006</v>
      </c>
      <c r="F63152" s="20">
        <v>3137</v>
      </c>
      <c r="G63152" s="20">
        <v>47298</v>
      </c>
      <c r="H63152" s="20" t="s">
        <v>18</v>
      </c>
      <c r="I63152" s="20">
        <v>1993</v>
      </c>
      <c r="J63152" s="20">
        <v>1</v>
      </c>
    </row>
    <row r="63153" spans="1:10" x14ac:dyDescent="0.35">
      <c r="A63153" s="20">
        <v>3361</v>
      </c>
      <c r="B63153" s="21">
        <v>2020</v>
      </c>
      <c r="C63153" s="22">
        <v>44143.579287523149</v>
      </c>
      <c r="D63153" s="22">
        <v>44143.618188460649</v>
      </c>
      <c r="E63153" s="21">
        <v>2006</v>
      </c>
      <c r="F63153" s="20">
        <v>161</v>
      </c>
      <c r="G63153" s="20">
        <v>46094</v>
      </c>
      <c r="H63153" s="20" t="s">
        <v>18</v>
      </c>
      <c r="I63153" s="20">
        <v>2002</v>
      </c>
      <c r="J63153" s="20">
        <v>2</v>
      </c>
    </row>
    <row r="63154" spans="1:10" x14ac:dyDescent="0.35">
      <c r="A63154" s="20">
        <v>3457</v>
      </c>
      <c r="B63154" s="21">
        <v>2020</v>
      </c>
      <c r="C63154" s="22">
        <v>44143.579288854169</v>
      </c>
      <c r="D63154" s="22">
        <v>44143.619306643515</v>
      </c>
      <c r="E63154" s="21">
        <v>2006</v>
      </c>
      <c r="F63154" s="20">
        <v>161</v>
      </c>
      <c r="G63154" s="20">
        <v>44365</v>
      </c>
      <c r="H63154" s="20" t="s">
        <v>18</v>
      </c>
      <c r="I63154" s="20">
        <v>2002</v>
      </c>
      <c r="J63154" s="20">
        <v>2</v>
      </c>
    </row>
    <row r="63155" spans="1:10" x14ac:dyDescent="0.35">
      <c r="A63155" s="20">
        <v>4922</v>
      </c>
      <c r="B63155" s="21">
        <v>2020</v>
      </c>
      <c r="C63155" s="22">
        <v>44143.579518055558</v>
      </c>
      <c r="D63155" s="22">
        <v>44143.636496631945</v>
      </c>
      <c r="E63155" s="21">
        <v>2006</v>
      </c>
      <c r="F63155" s="20">
        <v>2021</v>
      </c>
      <c r="G63155" s="20">
        <v>37807</v>
      </c>
      <c r="H63155" s="20" t="s">
        <v>18</v>
      </c>
      <c r="I63155" s="20">
        <v>1969</v>
      </c>
      <c r="J63155" s="20">
        <v>0</v>
      </c>
    </row>
    <row r="63156" spans="1:10" x14ac:dyDescent="0.35">
      <c r="A63156" s="20">
        <v>1103</v>
      </c>
      <c r="B63156" s="21">
        <v>2020</v>
      </c>
      <c r="C63156" s="22">
        <v>44143.579837164354</v>
      </c>
      <c r="D63156" s="22">
        <v>44143.592607071761</v>
      </c>
      <c r="E63156" s="21">
        <v>2006</v>
      </c>
      <c r="F63156" s="20">
        <v>3244</v>
      </c>
      <c r="G63156" s="20">
        <v>47897</v>
      </c>
      <c r="H63156" s="20" t="s">
        <v>17</v>
      </c>
      <c r="I63156" s="20">
        <v>1968</v>
      </c>
      <c r="J63156" s="20">
        <v>1</v>
      </c>
    </row>
    <row r="63157" spans="1:10" x14ac:dyDescent="0.35">
      <c r="A63157" s="20">
        <v>4875</v>
      </c>
      <c r="B63157" s="21">
        <v>2020</v>
      </c>
      <c r="C63157" s="22">
        <v>44143.580029351855</v>
      </c>
      <c r="D63157" s="22">
        <v>44143.63645416667</v>
      </c>
      <c r="E63157" s="21">
        <v>2006</v>
      </c>
      <c r="F63157" s="20">
        <v>2021</v>
      </c>
      <c r="G63157" s="20">
        <v>48970</v>
      </c>
      <c r="H63157" s="20" t="s">
        <v>18</v>
      </c>
      <c r="I63157" s="20">
        <v>1969</v>
      </c>
      <c r="J63157" s="20">
        <v>0</v>
      </c>
    </row>
    <row r="63158" spans="1:10" x14ac:dyDescent="0.35">
      <c r="A63158" s="20">
        <v>1052</v>
      </c>
      <c r="B63158" s="21">
        <v>2020</v>
      </c>
      <c r="C63158" s="22">
        <v>44143.580618287036</v>
      </c>
      <c r="D63158" s="22">
        <v>44143.592795810182</v>
      </c>
      <c r="E63158" s="21">
        <v>2006</v>
      </c>
      <c r="F63158" s="20">
        <v>3244</v>
      </c>
      <c r="G63158" s="20">
        <v>35778</v>
      </c>
      <c r="H63158" s="20" t="s">
        <v>17</v>
      </c>
      <c r="I63158" s="20">
        <v>2004</v>
      </c>
      <c r="J63158" s="20">
        <v>1</v>
      </c>
    </row>
    <row r="63159" spans="1:10" x14ac:dyDescent="0.35">
      <c r="A63159" s="20">
        <v>2860</v>
      </c>
      <c r="B63159" s="21">
        <v>2020</v>
      </c>
      <c r="C63159" s="22">
        <v>44143.58207837963</v>
      </c>
      <c r="D63159" s="22">
        <v>44143.615188946758</v>
      </c>
      <c r="E63159" s="21">
        <v>2006</v>
      </c>
      <c r="F63159" s="20">
        <v>335</v>
      </c>
      <c r="G63159" s="20">
        <v>39873</v>
      </c>
      <c r="H63159" s="20" t="s">
        <v>17</v>
      </c>
      <c r="I63159" s="20">
        <v>1987</v>
      </c>
      <c r="J63159" s="20">
        <v>2</v>
      </c>
    </row>
    <row r="63160" spans="1:10" x14ac:dyDescent="0.35">
      <c r="A63160" s="20">
        <v>2599</v>
      </c>
      <c r="B63160" s="21">
        <v>2020</v>
      </c>
      <c r="C63160" s="22">
        <v>44143.582623298615</v>
      </c>
      <c r="D63160" s="22">
        <v>44143.612705555555</v>
      </c>
      <c r="E63160" s="21">
        <v>2006</v>
      </c>
      <c r="F63160" s="20">
        <v>346</v>
      </c>
      <c r="G63160" s="20">
        <v>40132</v>
      </c>
      <c r="H63160" s="20" t="s">
        <v>18</v>
      </c>
      <c r="I63160" s="20">
        <v>1985</v>
      </c>
      <c r="J63160" s="20">
        <v>1</v>
      </c>
    </row>
    <row r="63161" spans="1:10" x14ac:dyDescent="0.35">
      <c r="A63161" s="20">
        <v>2539</v>
      </c>
      <c r="B63161" s="21">
        <v>2020</v>
      </c>
      <c r="C63161" s="22">
        <v>44143.584226446757</v>
      </c>
      <c r="D63161" s="22">
        <v>44143.613622395831</v>
      </c>
      <c r="E63161" s="21">
        <v>2006</v>
      </c>
      <c r="F63161" s="20">
        <v>346</v>
      </c>
      <c r="G63161" s="20">
        <v>44268</v>
      </c>
      <c r="H63161" s="20" t="s">
        <v>18</v>
      </c>
      <c r="I63161" s="20">
        <v>1990</v>
      </c>
      <c r="J63161" s="20">
        <v>2</v>
      </c>
    </row>
    <row r="63162" spans="1:10" x14ac:dyDescent="0.35">
      <c r="A63162" s="20">
        <v>2315</v>
      </c>
      <c r="B63162" s="21">
        <v>2020</v>
      </c>
      <c r="C63162" s="22">
        <v>44143.58430628472</v>
      </c>
      <c r="D63162" s="22">
        <v>44143.611110162034</v>
      </c>
      <c r="E63162" s="21">
        <v>2006</v>
      </c>
      <c r="F63162" s="20">
        <v>3137</v>
      </c>
      <c r="G63162" s="20">
        <v>48680</v>
      </c>
      <c r="H63162" s="20" t="s">
        <v>18</v>
      </c>
      <c r="I63162" s="20">
        <v>1969</v>
      </c>
      <c r="J63162" s="20">
        <v>0</v>
      </c>
    </row>
    <row r="63163" spans="1:10" x14ac:dyDescent="0.35">
      <c r="A63163" s="20">
        <v>1428</v>
      </c>
      <c r="B63163" s="21">
        <v>2020</v>
      </c>
      <c r="C63163" s="22">
        <v>44143.588036134257</v>
      </c>
      <c r="D63163" s="22">
        <v>44143.604568263887</v>
      </c>
      <c r="E63163" s="21">
        <v>2006</v>
      </c>
      <c r="F63163" s="20">
        <v>247</v>
      </c>
      <c r="G63163" s="20">
        <v>49230</v>
      </c>
      <c r="H63163" s="20" t="s">
        <v>17</v>
      </c>
      <c r="I63163" s="20">
        <v>1994</v>
      </c>
      <c r="J63163" s="20">
        <v>2</v>
      </c>
    </row>
    <row r="63164" spans="1:10" x14ac:dyDescent="0.35">
      <c r="A63164" s="20">
        <v>1085</v>
      </c>
      <c r="B63164" s="21">
        <v>2020</v>
      </c>
      <c r="C63164" s="22">
        <v>44143.590198703707</v>
      </c>
      <c r="D63164" s="22">
        <v>44143.602760104164</v>
      </c>
      <c r="E63164" s="21">
        <v>2006</v>
      </c>
      <c r="F63164" s="20">
        <v>3282</v>
      </c>
      <c r="G63164" s="20">
        <v>45100</v>
      </c>
      <c r="H63164" s="20" t="s">
        <v>18</v>
      </c>
      <c r="I63164" s="20">
        <v>1998</v>
      </c>
      <c r="J63164" s="20">
        <v>1</v>
      </c>
    </row>
    <row r="63165" spans="1:10" x14ac:dyDescent="0.35">
      <c r="A63165" s="20">
        <v>1074</v>
      </c>
      <c r="B63165" s="21">
        <v>2020</v>
      </c>
      <c r="C63165" s="22">
        <v>44143.590327430553</v>
      </c>
      <c r="D63165" s="22">
        <v>44143.602768344907</v>
      </c>
      <c r="E63165" s="21">
        <v>2006</v>
      </c>
      <c r="F63165" s="20">
        <v>3282</v>
      </c>
      <c r="G63165" s="20">
        <v>49236</v>
      </c>
      <c r="H63165" s="20" t="s">
        <v>18</v>
      </c>
      <c r="I63165" s="20">
        <v>1994</v>
      </c>
      <c r="J63165" s="20">
        <v>1</v>
      </c>
    </row>
    <row r="63166" spans="1:10" x14ac:dyDescent="0.35">
      <c r="A63166" s="20">
        <v>1323</v>
      </c>
      <c r="B63166" s="21">
        <v>2020</v>
      </c>
      <c r="C63166" s="22">
        <v>44143.590781678242</v>
      </c>
      <c r="D63166" s="22">
        <v>44143.606104722225</v>
      </c>
      <c r="E63166" s="21">
        <v>2006</v>
      </c>
      <c r="F63166" s="20">
        <v>3282</v>
      </c>
      <c r="G63166" s="20">
        <v>21248</v>
      </c>
      <c r="H63166" s="20" t="s">
        <v>18</v>
      </c>
      <c r="I63166" s="20">
        <v>1999</v>
      </c>
      <c r="J63166" s="20">
        <v>1</v>
      </c>
    </row>
    <row r="63167" spans="1:10" x14ac:dyDescent="0.35">
      <c r="A63167" s="20">
        <v>2366</v>
      </c>
      <c r="B63167" s="21">
        <v>2020</v>
      </c>
      <c r="C63167" s="22">
        <v>44143.590802951388</v>
      </c>
      <c r="D63167" s="22">
        <v>44143.618195567127</v>
      </c>
      <c r="E63167" s="21">
        <v>2006</v>
      </c>
      <c r="F63167" s="20">
        <v>3374</v>
      </c>
      <c r="G63167" s="20">
        <v>47501</v>
      </c>
      <c r="H63167" s="20" t="s">
        <v>18</v>
      </c>
      <c r="I63167" s="20">
        <v>1968</v>
      </c>
      <c r="J63167" s="20">
        <v>2</v>
      </c>
    </row>
    <row r="63168" spans="1:10" x14ac:dyDescent="0.35">
      <c r="A63168" s="20">
        <v>1054</v>
      </c>
      <c r="B63168" s="21">
        <v>2020</v>
      </c>
      <c r="C63168" s="22">
        <v>44143.591056493053</v>
      </c>
      <c r="D63168" s="22">
        <v>44143.603265740741</v>
      </c>
      <c r="E63168" s="21">
        <v>2006</v>
      </c>
      <c r="F63168" s="20">
        <v>3282</v>
      </c>
      <c r="G63168" s="20">
        <v>40218</v>
      </c>
      <c r="H63168" s="20" t="s">
        <v>18</v>
      </c>
      <c r="I63168" s="20">
        <v>1977</v>
      </c>
      <c r="J63168" s="20">
        <v>2</v>
      </c>
    </row>
    <row r="63169" spans="1:10" x14ac:dyDescent="0.35">
      <c r="A63169" s="20">
        <v>1225</v>
      </c>
      <c r="B63169" s="21">
        <v>2020</v>
      </c>
      <c r="C63169" s="22">
        <v>44143.591807060184</v>
      </c>
      <c r="D63169" s="22">
        <v>44143.605986168979</v>
      </c>
      <c r="E63169" s="21">
        <v>2006</v>
      </c>
      <c r="F63169" s="20">
        <v>3165</v>
      </c>
      <c r="G63169" s="20">
        <v>29383</v>
      </c>
      <c r="H63169" s="20" t="s">
        <v>17</v>
      </c>
      <c r="I63169" s="20">
        <v>1957</v>
      </c>
      <c r="J63169" s="20">
        <v>1</v>
      </c>
    </row>
    <row r="63170" spans="1:10" x14ac:dyDescent="0.35">
      <c r="A63170" s="20">
        <v>6109</v>
      </c>
      <c r="B63170" s="21">
        <v>2020</v>
      </c>
      <c r="C63170" s="22">
        <v>44143.592075902779</v>
      </c>
      <c r="D63170" s="22">
        <v>44143.662787534726</v>
      </c>
      <c r="E63170" s="21">
        <v>2006</v>
      </c>
      <c r="F63170" s="20">
        <v>3378</v>
      </c>
      <c r="G63170" s="20">
        <v>32553</v>
      </c>
      <c r="H63170" s="20" t="s">
        <v>18</v>
      </c>
      <c r="I63170" s="20">
        <v>1983</v>
      </c>
      <c r="J63170" s="20">
        <v>1</v>
      </c>
    </row>
    <row r="63171" spans="1:10" x14ac:dyDescent="0.35">
      <c r="A63171" s="20">
        <v>1353</v>
      </c>
      <c r="B63171" s="21">
        <v>2020</v>
      </c>
      <c r="C63171" s="22">
        <v>44143.593210451392</v>
      </c>
      <c r="D63171" s="22">
        <v>44143.608871307872</v>
      </c>
      <c r="E63171" s="21">
        <v>2006</v>
      </c>
      <c r="F63171" s="20">
        <v>3378</v>
      </c>
      <c r="G63171" s="20">
        <v>15056</v>
      </c>
      <c r="H63171" s="20" t="s">
        <v>18</v>
      </c>
      <c r="I63171" s="20">
        <v>1988</v>
      </c>
      <c r="J63171" s="20">
        <v>2</v>
      </c>
    </row>
    <row r="63172" spans="1:10" x14ac:dyDescent="0.35">
      <c r="A63172" s="20">
        <v>1749</v>
      </c>
      <c r="B63172" s="21">
        <v>2020</v>
      </c>
      <c r="C63172" s="22">
        <v>44143.594122395836</v>
      </c>
      <c r="D63172" s="22">
        <v>44143.614366354166</v>
      </c>
      <c r="E63172" s="21">
        <v>2006</v>
      </c>
      <c r="F63172" s="20">
        <v>358</v>
      </c>
      <c r="G63172" s="20">
        <v>47370</v>
      </c>
      <c r="H63172" s="20" t="s">
        <v>17</v>
      </c>
      <c r="I63172" s="20">
        <v>1962</v>
      </c>
      <c r="J63172" s="20">
        <v>2</v>
      </c>
    </row>
    <row r="63173" spans="1:10" x14ac:dyDescent="0.35">
      <c r="A63173" s="20">
        <v>2701</v>
      </c>
      <c r="B63173" s="21">
        <v>2020</v>
      </c>
      <c r="C63173" s="22">
        <v>44143.594904710648</v>
      </c>
      <c r="D63173" s="22">
        <v>44143.626167152775</v>
      </c>
      <c r="E63173" s="21">
        <v>2006</v>
      </c>
      <c r="F63173" s="20">
        <v>2006</v>
      </c>
      <c r="G63173" s="20">
        <v>18079</v>
      </c>
      <c r="H63173" s="20" t="s">
        <v>17</v>
      </c>
      <c r="I63173" s="20">
        <v>1942</v>
      </c>
      <c r="J63173" s="20">
        <v>1</v>
      </c>
    </row>
    <row r="63174" spans="1:10" x14ac:dyDescent="0.35">
      <c r="A63174" s="20">
        <v>3717</v>
      </c>
      <c r="B63174" s="21">
        <v>2020</v>
      </c>
      <c r="C63174" s="22">
        <v>44143.594924953701</v>
      </c>
      <c r="D63174" s="22">
        <v>44143.637949189811</v>
      </c>
      <c r="E63174" s="21">
        <v>2006</v>
      </c>
      <c r="F63174" s="20">
        <v>457</v>
      </c>
      <c r="G63174" s="20">
        <v>16081</v>
      </c>
      <c r="H63174" s="20" t="s">
        <v>18</v>
      </c>
      <c r="I63174" s="20">
        <v>1987</v>
      </c>
      <c r="J63174" s="20">
        <v>2</v>
      </c>
    </row>
    <row r="63175" spans="1:10" x14ac:dyDescent="0.35">
      <c r="A63175" s="20">
        <v>3595</v>
      </c>
      <c r="B63175" s="21">
        <v>2020</v>
      </c>
      <c r="C63175" s="22">
        <v>44143.595211516207</v>
      </c>
      <c r="D63175" s="22">
        <v>44143.636820879627</v>
      </c>
      <c r="E63175" s="21">
        <v>2006</v>
      </c>
      <c r="F63175" s="20">
        <v>457</v>
      </c>
      <c r="G63175" s="20">
        <v>35101</v>
      </c>
      <c r="H63175" s="20" t="s">
        <v>18</v>
      </c>
      <c r="I63175" s="20">
        <v>1989</v>
      </c>
      <c r="J63175" s="20">
        <v>1</v>
      </c>
    </row>
    <row r="63176" spans="1:10" x14ac:dyDescent="0.35">
      <c r="A63176" s="20">
        <v>963</v>
      </c>
      <c r="B63176" s="21">
        <v>2020</v>
      </c>
      <c r="C63176" s="22">
        <v>44143.596493935183</v>
      </c>
      <c r="D63176" s="22">
        <v>44143.607650104168</v>
      </c>
      <c r="E63176" s="21">
        <v>2006</v>
      </c>
      <c r="F63176" s="20">
        <v>2017</v>
      </c>
      <c r="G63176" s="20">
        <v>40502</v>
      </c>
      <c r="H63176" s="20" t="s">
        <v>18</v>
      </c>
      <c r="I63176" s="20">
        <v>1969</v>
      </c>
      <c r="J63176" s="20">
        <v>0</v>
      </c>
    </row>
    <row r="63177" spans="1:10" x14ac:dyDescent="0.35">
      <c r="A63177" s="20">
        <v>9573</v>
      </c>
      <c r="B63177" s="21">
        <v>2020</v>
      </c>
      <c r="C63177" s="22">
        <v>44143.596716192129</v>
      </c>
      <c r="D63177" s="22">
        <v>44143.707521886572</v>
      </c>
      <c r="E63177" s="21">
        <v>2006</v>
      </c>
      <c r="F63177" s="20">
        <v>217</v>
      </c>
      <c r="G63177" s="20">
        <v>17578</v>
      </c>
      <c r="H63177" s="20" t="s">
        <v>17</v>
      </c>
      <c r="I63177" s="20">
        <v>1987</v>
      </c>
      <c r="J63177" s="20">
        <v>1</v>
      </c>
    </row>
    <row r="63178" spans="1:10" x14ac:dyDescent="0.35">
      <c r="A63178" s="20">
        <v>9516</v>
      </c>
      <c r="B63178" s="21">
        <v>2020</v>
      </c>
      <c r="C63178" s="22">
        <v>44143.596831678238</v>
      </c>
      <c r="D63178" s="22">
        <v>44143.706972719905</v>
      </c>
      <c r="E63178" s="21">
        <v>2006</v>
      </c>
      <c r="F63178" s="20">
        <v>217</v>
      </c>
      <c r="G63178" s="20">
        <v>34849</v>
      </c>
      <c r="H63178" s="20" t="s">
        <v>17</v>
      </c>
      <c r="I63178" s="20">
        <v>1990</v>
      </c>
      <c r="J63178" s="20">
        <v>2</v>
      </c>
    </row>
    <row r="63179" spans="1:10" x14ac:dyDescent="0.35">
      <c r="A63179" s="20">
        <v>1798</v>
      </c>
      <c r="B63179" s="21">
        <v>2020</v>
      </c>
      <c r="C63179" s="22">
        <v>44143.596970601851</v>
      </c>
      <c r="D63179" s="22">
        <v>44143.617787986113</v>
      </c>
      <c r="E63179" s="21">
        <v>2006</v>
      </c>
      <c r="F63179" s="20">
        <v>3502</v>
      </c>
      <c r="G63179" s="20">
        <v>30012</v>
      </c>
      <c r="H63179" s="20" t="s">
        <v>17</v>
      </c>
      <c r="I63179" s="20">
        <v>1988</v>
      </c>
      <c r="J63179" s="20">
        <v>2</v>
      </c>
    </row>
    <row r="63180" spans="1:10" x14ac:dyDescent="0.35">
      <c r="A63180" s="20">
        <v>382</v>
      </c>
      <c r="B63180" s="21">
        <v>2020</v>
      </c>
      <c r="C63180" s="22">
        <v>44143.597384583336</v>
      </c>
      <c r="D63180" s="22">
        <v>44143.601807962965</v>
      </c>
      <c r="E63180" s="21">
        <v>2006</v>
      </c>
      <c r="F63180" s="20">
        <v>2006</v>
      </c>
      <c r="G63180" s="20">
        <v>41300</v>
      </c>
      <c r="H63180" s="20" t="s">
        <v>17</v>
      </c>
      <c r="I63180" s="20">
        <v>1975</v>
      </c>
      <c r="J63180" s="20">
        <v>1</v>
      </c>
    </row>
    <row r="63181" spans="1:10" x14ac:dyDescent="0.35">
      <c r="A63181" s="20">
        <v>673</v>
      </c>
      <c r="B63181" s="21">
        <v>2020</v>
      </c>
      <c r="C63181" s="22">
        <v>44143.597641643515</v>
      </c>
      <c r="D63181" s="22">
        <v>44143.605438599538</v>
      </c>
      <c r="E63181" s="21">
        <v>2006</v>
      </c>
      <c r="F63181" s="20">
        <v>267</v>
      </c>
      <c r="G63181" s="20">
        <v>42428</v>
      </c>
      <c r="H63181" s="20" t="s">
        <v>17</v>
      </c>
      <c r="I63181" s="20">
        <v>1978</v>
      </c>
      <c r="J63181" s="20">
        <v>1</v>
      </c>
    </row>
    <row r="63182" spans="1:10" x14ac:dyDescent="0.35">
      <c r="A63182" s="20">
        <v>2572</v>
      </c>
      <c r="B63182" s="21">
        <v>2020</v>
      </c>
      <c r="C63182" s="22">
        <v>44143.598063900463</v>
      </c>
      <c r="D63182" s="22">
        <v>44143.627840023146</v>
      </c>
      <c r="E63182" s="21">
        <v>2006</v>
      </c>
      <c r="F63182" s="20">
        <v>3724</v>
      </c>
      <c r="G63182" s="20">
        <v>42841</v>
      </c>
      <c r="H63182" s="20" t="s">
        <v>17</v>
      </c>
      <c r="I63182" s="20">
        <v>1993</v>
      </c>
      <c r="J63182" s="20">
        <v>0</v>
      </c>
    </row>
    <row r="63183" spans="1:10" x14ac:dyDescent="0.35">
      <c r="A63183" s="20">
        <v>689</v>
      </c>
      <c r="B63183" s="21">
        <v>2020</v>
      </c>
      <c r="C63183" s="22">
        <v>44143.598142199073</v>
      </c>
      <c r="D63183" s="22">
        <v>44143.606125555554</v>
      </c>
      <c r="E63183" s="21">
        <v>2006</v>
      </c>
      <c r="F63183" s="20">
        <v>525</v>
      </c>
      <c r="G63183" s="20">
        <v>47121</v>
      </c>
      <c r="H63183" s="20" t="s">
        <v>17</v>
      </c>
      <c r="I63183" s="20">
        <v>1997</v>
      </c>
      <c r="J63183" s="20">
        <v>2</v>
      </c>
    </row>
    <row r="63184" spans="1:10" x14ac:dyDescent="0.35">
      <c r="A63184" s="20">
        <v>482</v>
      </c>
      <c r="B63184" s="21">
        <v>2020</v>
      </c>
      <c r="C63184" s="22">
        <v>44143.598903842591</v>
      </c>
      <c r="D63184" s="22">
        <v>44143.604492025464</v>
      </c>
      <c r="E63184" s="21">
        <v>2006</v>
      </c>
      <c r="F63184" s="20">
        <v>3160</v>
      </c>
      <c r="G63184" s="20">
        <v>47650</v>
      </c>
      <c r="H63184" s="20" t="s">
        <v>18</v>
      </c>
      <c r="I63184" s="20">
        <v>1986</v>
      </c>
      <c r="J63184" s="20">
        <v>1</v>
      </c>
    </row>
    <row r="63185" spans="1:10" x14ac:dyDescent="0.35">
      <c r="A63185" s="20">
        <v>3741</v>
      </c>
      <c r="B63185" s="21">
        <v>2020</v>
      </c>
      <c r="C63185" s="22">
        <v>44143.59903445602</v>
      </c>
      <c r="D63185" s="22">
        <v>44143.642334594908</v>
      </c>
      <c r="E63185" s="21">
        <v>2006</v>
      </c>
      <c r="F63185" s="20">
        <v>309</v>
      </c>
      <c r="G63185" s="20">
        <v>46897</v>
      </c>
      <c r="H63185" s="20" t="s">
        <v>18</v>
      </c>
      <c r="I63185" s="20">
        <v>1992</v>
      </c>
      <c r="J63185" s="20">
        <v>2</v>
      </c>
    </row>
    <row r="63186" spans="1:10" x14ac:dyDescent="0.35">
      <c r="A63186" s="20">
        <v>475</v>
      </c>
      <c r="B63186" s="21">
        <v>2020</v>
      </c>
      <c r="C63186" s="22">
        <v>44143.59906990741</v>
      </c>
      <c r="D63186" s="22">
        <v>44143.604577592596</v>
      </c>
      <c r="E63186" s="21">
        <v>2006</v>
      </c>
      <c r="F63186" s="20">
        <v>3160</v>
      </c>
      <c r="G63186" s="20">
        <v>37783</v>
      </c>
      <c r="H63186" s="20" t="s">
        <v>18</v>
      </c>
      <c r="I63186" s="20">
        <v>1990</v>
      </c>
      <c r="J63186" s="20">
        <v>2</v>
      </c>
    </row>
    <row r="63187" spans="1:10" x14ac:dyDescent="0.35">
      <c r="A63187" s="20">
        <v>2926</v>
      </c>
      <c r="B63187" s="21">
        <v>2020</v>
      </c>
      <c r="C63187" s="22">
        <v>44143.599597627312</v>
      </c>
      <c r="D63187" s="22">
        <v>44143.633470219909</v>
      </c>
      <c r="E63187" s="21">
        <v>2006</v>
      </c>
      <c r="F63187" s="20">
        <v>367</v>
      </c>
      <c r="G63187" s="20">
        <v>45855</v>
      </c>
      <c r="H63187" s="20" t="s">
        <v>17</v>
      </c>
      <c r="I63187" s="20">
        <v>1964</v>
      </c>
      <c r="J63187" s="20">
        <v>2</v>
      </c>
    </row>
    <row r="63188" spans="1:10" x14ac:dyDescent="0.35">
      <c r="A63188" s="20">
        <v>2895</v>
      </c>
      <c r="B63188" s="21">
        <v>2020</v>
      </c>
      <c r="C63188" s="22">
        <v>44143.600017893521</v>
      </c>
      <c r="D63188" s="22">
        <v>44143.633528749997</v>
      </c>
      <c r="E63188" s="21">
        <v>2006</v>
      </c>
      <c r="F63188" s="20">
        <v>367</v>
      </c>
      <c r="G63188" s="20">
        <v>40448</v>
      </c>
      <c r="H63188" s="20" t="s">
        <v>17</v>
      </c>
      <c r="I63188" s="20">
        <v>1958</v>
      </c>
      <c r="J63188" s="20">
        <v>1</v>
      </c>
    </row>
    <row r="63189" spans="1:10" x14ac:dyDescent="0.35">
      <c r="A63189" s="20">
        <v>3686</v>
      </c>
      <c r="B63189" s="21">
        <v>2020</v>
      </c>
      <c r="C63189" s="22">
        <v>44143.600317268516</v>
      </c>
      <c r="D63189" s="22">
        <v>44143.642986990744</v>
      </c>
      <c r="E63189" s="21">
        <v>2006</v>
      </c>
      <c r="F63189" s="20">
        <v>309</v>
      </c>
      <c r="G63189" s="20">
        <v>47237</v>
      </c>
      <c r="H63189" s="20" t="s">
        <v>18</v>
      </c>
      <c r="I63189" s="20">
        <v>1988</v>
      </c>
      <c r="J63189" s="20">
        <v>1</v>
      </c>
    </row>
    <row r="63190" spans="1:10" x14ac:dyDescent="0.35">
      <c r="A63190" s="20">
        <v>1775</v>
      </c>
      <c r="B63190" s="21">
        <v>2020</v>
      </c>
      <c r="C63190" s="22">
        <v>44143.601706516201</v>
      </c>
      <c r="D63190" s="22">
        <v>44143.62226167824</v>
      </c>
      <c r="E63190" s="21">
        <v>2006</v>
      </c>
      <c r="F63190" s="20">
        <v>3374</v>
      </c>
      <c r="G63190" s="20">
        <v>14653</v>
      </c>
      <c r="H63190" s="20" t="s">
        <v>18</v>
      </c>
      <c r="I63190" s="20">
        <v>1997</v>
      </c>
      <c r="J63190" s="20">
        <v>2</v>
      </c>
    </row>
    <row r="63191" spans="1:10" x14ac:dyDescent="0.35">
      <c r="A63191" s="20">
        <v>2687</v>
      </c>
      <c r="B63191" s="21">
        <v>2020</v>
      </c>
      <c r="C63191" s="22">
        <v>44143.60207641204</v>
      </c>
      <c r="D63191" s="22">
        <v>44143.633177719908</v>
      </c>
      <c r="E63191" s="21">
        <v>2006</v>
      </c>
      <c r="F63191" s="20">
        <v>3724</v>
      </c>
      <c r="G63191" s="20">
        <v>33892</v>
      </c>
      <c r="H63191" s="20" t="s">
        <v>17</v>
      </c>
      <c r="I63191" s="20">
        <v>1975</v>
      </c>
      <c r="J63191" s="20">
        <v>1</v>
      </c>
    </row>
    <row r="63192" spans="1:10" x14ac:dyDescent="0.35">
      <c r="A63192" s="20">
        <v>1719</v>
      </c>
      <c r="B63192" s="21">
        <v>2020</v>
      </c>
      <c r="C63192" s="22">
        <v>44143.60308601852</v>
      </c>
      <c r="D63192" s="22">
        <v>44143.622990219905</v>
      </c>
      <c r="E63192" s="21">
        <v>2006</v>
      </c>
      <c r="F63192" s="20">
        <v>3724</v>
      </c>
      <c r="G63192" s="20">
        <v>36248</v>
      </c>
      <c r="H63192" s="20" t="s">
        <v>17</v>
      </c>
      <c r="I63192" s="20">
        <v>1977</v>
      </c>
      <c r="J63192" s="20">
        <v>1</v>
      </c>
    </row>
    <row r="63193" spans="1:10" x14ac:dyDescent="0.35">
      <c r="A63193" s="20">
        <v>1488</v>
      </c>
      <c r="B63193" s="21">
        <v>2020</v>
      </c>
      <c r="C63193" s="22">
        <v>44143.60323734954</v>
      </c>
      <c r="D63193" s="22">
        <v>44143.620460428239</v>
      </c>
      <c r="E63193" s="21">
        <v>2006</v>
      </c>
      <c r="F63193" s="20">
        <v>3374</v>
      </c>
      <c r="G63193" s="20">
        <v>14835</v>
      </c>
      <c r="H63193" s="20" t="s">
        <v>18</v>
      </c>
      <c r="I63193" s="20">
        <v>1993</v>
      </c>
      <c r="J63193" s="20">
        <v>2</v>
      </c>
    </row>
    <row r="63194" spans="1:10" x14ac:dyDescent="0.35">
      <c r="A63194" s="20">
        <v>3043</v>
      </c>
      <c r="B63194" s="21">
        <v>2020</v>
      </c>
      <c r="C63194" s="22">
        <v>44143.605055983797</v>
      </c>
      <c r="D63194" s="22">
        <v>44143.640281087966</v>
      </c>
      <c r="E63194" s="21">
        <v>2006</v>
      </c>
      <c r="F63194" s="20">
        <v>3282</v>
      </c>
      <c r="G63194" s="20">
        <v>21205</v>
      </c>
      <c r="H63194" s="20" t="s">
        <v>18</v>
      </c>
      <c r="I63194" s="20">
        <v>1992</v>
      </c>
      <c r="J63194" s="20">
        <v>1</v>
      </c>
    </row>
    <row r="63195" spans="1:10" x14ac:dyDescent="0.35">
      <c r="A63195" s="20">
        <v>4144</v>
      </c>
      <c r="B63195" s="21">
        <v>2020</v>
      </c>
      <c r="C63195" s="22">
        <v>44143.605130671298</v>
      </c>
      <c r="D63195" s="22">
        <v>44143.653096956019</v>
      </c>
      <c r="E63195" s="21">
        <v>2006</v>
      </c>
      <c r="F63195" s="20">
        <v>3137</v>
      </c>
      <c r="G63195" s="20">
        <v>43303</v>
      </c>
      <c r="H63195" s="20" t="s">
        <v>18</v>
      </c>
      <c r="I63195" s="20">
        <v>1997</v>
      </c>
      <c r="J63195" s="20">
        <v>2</v>
      </c>
    </row>
    <row r="63196" spans="1:10" x14ac:dyDescent="0.35">
      <c r="A63196" s="20">
        <v>3064</v>
      </c>
      <c r="B63196" s="21">
        <v>2020</v>
      </c>
      <c r="C63196" s="22">
        <v>44143.605853831017</v>
      </c>
      <c r="D63196" s="22">
        <v>44143.641326331017</v>
      </c>
      <c r="E63196" s="21">
        <v>2006</v>
      </c>
      <c r="F63196" s="20">
        <v>3282</v>
      </c>
      <c r="G63196" s="20">
        <v>24808</v>
      </c>
      <c r="H63196" s="20" t="s">
        <v>18</v>
      </c>
      <c r="I63196" s="20">
        <v>1993</v>
      </c>
      <c r="J63196" s="20">
        <v>2</v>
      </c>
    </row>
    <row r="63197" spans="1:10" x14ac:dyDescent="0.35">
      <c r="A63197" s="20">
        <v>4008</v>
      </c>
      <c r="B63197" s="21">
        <v>2020</v>
      </c>
      <c r="C63197" s="22">
        <v>44143.606801134258</v>
      </c>
      <c r="D63197" s="22">
        <v>44143.653197233798</v>
      </c>
      <c r="E63197" s="21">
        <v>2006</v>
      </c>
      <c r="F63197" s="20">
        <v>3137</v>
      </c>
      <c r="G63197" s="20">
        <v>43410</v>
      </c>
      <c r="H63197" s="20" t="s">
        <v>18</v>
      </c>
      <c r="I63197" s="20">
        <v>1997</v>
      </c>
      <c r="J63197" s="20">
        <v>2</v>
      </c>
    </row>
    <row r="63198" spans="1:10" x14ac:dyDescent="0.35">
      <c r="A63198" s="20">
        <v>4510</v>
      </c>
      <c r="B63198" s="21">
        <v>2020</v>
      </c>
      <c r="C63198" s="22">
        <v>44143.610780069444</v>
      </c>
      <c r="D63198" s="22">
        <v>44143.662985752315</v>
      </c>
      <c r="E63198" s="21">
        <v>2006</v>
      </c>
      <c r="F63198" s="20">
        <v>3301</v>
      </c>
      <c r="G63198" s="20">
        <v>30706</v>
      </c>
      <c r="H63198" s="20" t="s">
        <v>17</v>
      </c>
      <c r="I63198" s="20">
        <v>1969</v>
      </c>
      <c r="J63198" s="20">
        <v>2</v>
      </c>
    </row>
    <row r="63199" spans="1:10" x14ac:dyDescent="0.35">
      <c r="A63199" s="20">
        <v>1625</v>
      </c>
      <c r="B63199" s="21">
        <v>2020</v>
      </c>
      <c r="C63199" s="22">
        <v>44143.612563854163</v>
      </c>
      <c r="D63199" s="22">
        <v>44143.631382824075</v>
      </c>
      <c r="E63199" s="21">
        <v>2006</v>
      </c>
      <c r="F63199" s="20">
        <v>3169</v>
      </c>
      <c r="G63199" s="20">
        <v>37053</v>
      </c>
      <c r="H63199" s="20" t="s">
        <v>18</v>
      </c>
      <c r="I63199" s="20">
        <v>2002</v>
      </c>
      <c r="J63199" s="20">
        <v>1</v>
      </c>
    </row>
    <row r="63200" spans="1:10" x14ac:dyDescent="0.35">
      <c r="A63200" s="20">
        <v>2246</v>
      </c>
      <c r="B63200" s="21">
        <v>2020</v>
      </c>
      <c r="C63200" s="22">
        <v>44143.612616145831</v>
      </c>
      <c r="D63200" s="22">
        <v>44143.638615462965</v>
      </c>
      <c r="E63200" s="21">
        <v>2006</v>
      </c>
      <c r="F63200" s="20">
        <v>79</v>
      </c>
      <c r="G63200" s="20">
        <v>46991</v>
      </c>
      <c r="H63200" s="20" t="s">
        <v>17</v>
      </c>
      <c r="I63200" s="20">
        <v>1999</v>
      </c>
      <c r="J63200" s="20">
        <v>2</v>
      </c>
    </row>
    <row r="63201" spans="1:10" x14ac:dyDescent="0.35">
      <c r="A63201" s="20">
        <v>1666</v>
      </c>
      <c r="B63201" s="21">
        <v>2020</v>
      </c>
      <c r="C63201" s="22">
        <v>44143.6129797338</v>
      </c>
      <c r="D63201" s="22">
        <v>44143.632262372688</v>
      </c>
      <c r="E63201" s="21">
        <v>2006</v>
      </c>
      <c r="F63201" s="20">
        <v>3136</v>
      </c>
      <c r="G63201" s="20">
        <v>36015</v>
      </c>
      <c r="H63201" s="20" t="s">
        <v>18</v>
      </c>
      <c r="I63201" s="20">
        <v>1997</v>
      </c>
      <c r="J63201" s="20">
        <v>1</v>
      </c>
    </row>
    <row r="63202" spans="1:10" x14ac:dyDescent="0.35">
      <c r="A63202" s="20">
        <v>1181</v>
      </c>
      <c r="B63202" s="21">
        <v>2020</v>
      </c>
      <c r="C63202" s="22">
        <v>44143.614283622686</v>
      </c>
      <c r="D63202" s="22">
        <v>44143.627955023148</v>
      </c>
      <c r="E63202" s="21">
        <v>2006</v>
      </c>
      <c r="F63202" s="20">
        <v>3362</v>
      </c>
      <c r="G63202" s="20">
        <v>34359</v>
      </c>
      <c r="H63202" s="20" t="s">
        <v>18</v>
      </c>
      <c r="I63202" s="20">
        <v>1969</v>
      </c>
      <c r="J63202" s="20">
        <v>0</v>
      </c>
    </row>
    <row r="63203" spans="1:10" x14ac:dyDescent="0.35">
      <c r="A63203" s="20">
        <v>1650</v>
      </c>
      <c r="B63203" s="21">
        <v>2020</v>
      </c>
      <c r="C63203" s="22">
        <v>44143.614454050927</v>
      </c>
      <c r="D63203" s="22">
        <v>44143.633560706017</v>
      </c>
      <c r="E63203" s="21">
        <v>2006</v>
      </c>
      <c r="F63203" s="20">
        <v>3739</v>
      </c>
      <c r="G63203" s="20">
        <v>36486</v>
      </c>
      <c r="H63203" s="20" t="s">
        <v>17</v>
      </c>
      <c r="I63203" s="20">
        <v>1996</v>
      </c>
      <c r="J63203" s="20">
        <v>1</v>
      </c>
    </row>
    <row r="63204" spans="1:10" x14ac:dyDescent="0.35">
      <c r="A63204" s="20">
        <v>765</v>
      </c>
      <c r="B63204" s="21">
        <v>2020</v>
      </c>
      <c r="C63204" s="22">
        <v>44143.614529618055</v>
      </c>
      <c r="D63204" s="22">
        <v>44143.623393888891</v>
      </c>
      <c r="E63204" s="21">
        <v>2006</v>
      </c>
      <c r="F63204" s="20">
        <v>3151</v>
      </c>
      <c r="G63204" s="20">
        <v>39097</v>
      </c>
      <c r="H63204" s="20" t="s">
        <v>17</v>
      </c>
      <c r="I63204" s="20">
        <v>1996</v>
      </c>
      <c r="J63204" s="20">
        <v>1</v>
      </c>
    </row>
    <row r="63205" spans="1:10" x14ac:dyDescent="0.35">
      <c r="A63205" s="20">
        <v>2802</v>
      </c>
      <c r="B63205" s="21">
        <v>2020</v>
      </c>
      <c r="C63205" s="22">
        <v>44143.615670092593</v>
      </c>
      <c r="D63205" s="22">
        <v>44143.64810888889</v>
      </c>
      <c r="E63205" s="21">
        <v>2006</v>
      </c>
      <c r="F63205" s="20">
        <v>4120</v>
      </c>
      <c r="G63205" s="20">
        <v>40358</v>
      </c>
      <c r="H63205" s="20" t="s">
        <v>18</v>
      </c>
      <c r="I63205" s="20">
        <v>1996</v>
      </c>
      <c r="J63205" s="20">
        <v>2</v>
      </c>
    </row>
    <row r="63206" spans="1:10" x14ac:dyDescent="0.35">
      <c r="A63206" s="20">
        <v>1694</v>
      </c>
      <c r="B63206" s="21">
        <v>2020</v>
      </c>
      <c r="C63206" s="22">
        <v>44143.615676990739</v>
      </c>
      <c r="D63206" s="22">
        <v>44143.635284247684</v>
      </c>
      <c r="E63206" s="21">
        <v>2006</v>
      </c>
      <c r="F63206" s="20">
        <v>483</v>
      </c>
      <c r="G63206" s="20">
        <v>15882</v>
      </c>
      <c r="H63206" s="20" t="s">
        <v>18</v>
      </c>
      <c r="I63206" s="20">
        <v>1997</v>
      </c>
      <c r="J63206" s="20">
        <v>1</v>
      </c>
    </row>
    <row r="63207" spans="1:10" x14ac:dyDescent="0.35">
      <c r="A63207" s="20">
        <v>1667</v>
      </c>
      <c r="B63207" s="21">
        <v>2020</v>
      </c>
      <c r="C63207" s="22">
        <v>44143.615981863426</v>
      </c>
      <c r="D63207" s="22">
        <v>44143.635276516201</v>
      </c>
      <c r="E63207" s="21">
        <v>2006</v>
      </c>
      <c r="F63207" s="20">
        <v>483</v>
      </c>
      <c r="G63207" s="20">
        <v>29933</v>
      </c>
      <c r="H63207" s="20" t="s">
        <v>18</v>
      </c>
      <c r="I63207" s="20">
        <v>1997</v>
      </c>
      <c r="J63207" s="20">
        <v>1</v>
      </c>
    </row>
    <row r="63208" spans="1:10" x14ac:dyDescent="0.35">
      <c r="A63208" s="20">
        <v>2806</v>
      </c>
      <c r="B63208" s="21">
        <v>2020</v>
      </c>
      <c r="C63208" s="22">
        <v>44143.616506388891</v>
      </c>
      <c r="D63208" s="22">
        <v>44143.648993449075</v>
      </c>
      <c r="E63208" s="21">
        <v>2006</v>
      </c>
      <c r="F63208" s="20">
        <v>3145</v>
      </c>
      <c r="G63208" s="20">
        <v>42019</v>
      </c>
      <c r="H63208" s="20" t="s">
        <v>18</v>
      </c>
      <c r="I63208" s="20">
        <v>1996</v>
      </c>
      <c r="J63208" s="20">
        <v>0</v>
      </c>
    </row>
    <row r="63209" spans="1:10" x14ac:dyDescent="0.35">
      <c r="A63209" s="20">
        <v>669</v>
      </c>
      <c r="B63209" s="21">
        <v>2020</v>
      </c>
      <c r="C63209" s="22">
        <v>44143.616862141207</v>
      </c>
      <c r="D63209" s="22">
        <v>44143.624616516201</v>
      </c>
      <c r="E63209" s="21">
        <v>2006</v>
      </c>
      <c r="F63209" s="20">
        <v>526</v>
      </c>
      <c r="G63209" s="20">
        <v>36158</v>
      </c>
      <c r="H63209" s="20" t="s">
        <v>18</v>
      </c>
      <c r="I63209" s="20">
        <v>1994</v>
      </c>
      <c r="J63209" s="20">
        <v>1</v>
      </c>
    </row>
    <row r="63210" spans="1:10" x14ac:dyDescent="0.35">
      <c r="A63210" s="20">
        <v>1842</v>
      </c>
      <c r="B63210" s="21">
        <v>2020</v>
      </c>
      <c r="C63210" s="22">
        <v>44143.617072604167</v>
      </c>
      <c r="D63210" s="22">
        <v>44143.638395856484</v>
      </c>
      <c r="E63210" s="21">
        <v>2006</v>
      </c>
      <c r="F63210" s="20">
        <v>3521</v>
      </c>
      <c r="G63210" s="20">
        <v>16305</v>
      </c>
      <c r="H63210" s="20" t="s">
        <v>18</v>
      </c>
      <c r="I63210" s="20">
        <v>1982</v>
      </c>
      <c r="J63210" s="20">
        <v>1</v>
      </c>
    </row>
    <row r="63211" spans="1:10" x14ac:dyDescent="0.35">
      <c r="A63211" s="20">
        <v>1195</v>
      </c>
      <c r="B63211" s="21">
        <v>2020</v>
      </c>
      <c r="C63211" s="22">
        <v>44143.617395555557</v>
      </c>
      <c r="D63211" s="22">
        <v>44143.631230405095</v>
      </c>
      <c r="E63211" s="21">
        <v>2006</v>
      </c>
      <c r="F63211" s="20">
        <v>3374</v>
      </c>
      <c r="G63211" s="20">
        <v>48320</v>
      </c>
      <c r="H63211" s="20" t="s">
        <v>18</v>
      </c>
      <c r="I63211" s="20">
        <v>1996</v>
      </c>
      <c r="J63211" s="20">
        <v>2</v>
      </c>
    </row>
    <row r="63212" spans="1:10" x14ac:dyDescent="0.35">
      <c r="A63212" s="20">
        <v>525</v>
      </c>
      <c r="B63212" s="21">
        <v>2020</v>
      </c>
      <c r="C63212" s="22">
        <v>44143.61761173611</v>
      </c>
      <c r="D63212" s="22">
        <v>44143.623696099537</v>
      </c>
      <c r="E63212" s="21">
        <v>2006</v>
      </c>
      <c r="F63212" s="20">
        <v>454</v>
      </c>
      <c r="G63212" s="20">
        <v>34158</v>
      </c>
      <c r="H63212" s="20" t="s">
        <v>17</v>
      </c>
      <c r="I63212" s="20">
        <v>1969</v>
      </c>
      <c r="J63212" s="20">
        <v>1</v>
      </c>
    </row>
    <row r="63213" spans="1:10" x14ac:dyDescent="0.35">
      <c r="A63213" s="20">
        <v>2633</v>
      </c>
      <c r="B63213" s="21">
        <v>2020</v>
      </c>
      <c r="C63213" s="22">
        <v>44143.618548356484</v>
      </c>
      <c r="D63213" s="22">
        <v>44143.649025601851</v>
      </c>
      <c r="E63213" s="21">
        <v>2006</v>
      </c>
      <c r="F63213" s="20">
        <v>3145</v>
      </c>
      <c r="G63213" s="20">
        <v>38849</v>
      </c>
      <c r="H63213" s="20" t="s">
        <v>18</v>
      </c>
      <c r="I63213" s="20">
        <v>1996</v>
      </c>
      <c r="J63213" s="20">
        <v>2</v>
      </c>
    </row>
    <row r="63214" spans="1:10" x14ac:dyDescent="0.35">
      <c r="A63214" s="20">
        <v>1243</v>
      </c>
      <c r="B63214" s="21">
        <v>2020</v>
      </c>
      <c r="C63214" s="22">
        <v>44143.61912609954</v>
      </c>
      <c r="D63214" s="22">
        <v>44143.63352059028</v>
      </c>
      <c r="E63214" s="21">
        <v>2006</v>
      </c>
      <c r="F63214" s="20">
        <v>3350</v>
      </c>
      <c r="G63214" s="20">
        <v>47929</v>
      </c>
      <c r="H63214" s="20" t="s">
        <v>18</v>
      </c>
      <c r="I63214" s="20">
        <v>1969</v>
      </c>
      <c r="J63214" s="20">
        <v>0</v>
      </c>
    </row>
    <row r="63215" spans="1:10" x14ac:dyDescent="0.35">
      <c r="A63215" s="20">
        <v>983</v>
      </c>
      <c r="B63215" s="21">
        <v>2020</v>
      </c>
      <c r="C63215" s="22">
        <v>44143.619176967593</v>
      </c>
      <c r="D63215" s="22">
        <v>44143.630565231484</v>
      </c>
      <c r="E63215" s="21">
        <v>2006</v>
      </c>
      <c r="F63215" s="20">
        <v>3134</v>
      </c>
      <c r="G63215" s="20">
        <v>35230</v>
      </c>
      <c r="H63215" s="20" t="s">
        <v>18</v>
      </c>
      <c r="I63215" s="20">
        <v>1983</v>
      </c>
      <c r="J63215" s="20">
        <v>2</v>
      </c>
    </row>
    <row r="63216" spans="1:10" x14ac:dyDescent="0.35">
      <c r="A63216" s="20">
        <v>1812</v>
      </c>
      <c r="B63216" s="21">
        <v>2020</v>
      </c>
      <c r="C63216" s="22">
        <v>44143.620105752314</v>
      </c>
      <c r="D63216" s="22">
        <v>44143.641086111114</v>
      </c>
      <c r="E63216" s="21">
        <v>2006</v>
      </c>
      <c r="F63216" s="20">
        <v>4123</v>
      </c>
      <c r="G63216" s="20">
        <v>27309</v>
      </c>
      <c r="H63216" s="20" t="s">
        <v>18</v>
      </c>
      <c r="I63216" s="20">
        <v>1969</v>
      </c>
      <c r="J63216" s="20">
        <v>0</v>
      </c>
    </row>
    <row r="63217" spans="1:10" x14ac:dyDescent="0.35">
      <c r="A63217" s="20">
        <v>629</v>
      </c>
      <c r="B63217" s="21">
        <v>2020</v>
      </c>
      <c r="C63217" s="22">
        <v>44143.620337210647</v>
      </c>
      <c r="D63217" s="22">
        <v>44143.62762165509</v>
      </c>
      <c r="E63217" s="21">
        <v>2006</v>
      </c>
      <c r="F63217" s="20">
        <v>3134</v>
      </c>
      <c r="G63217" s="20">
        <v>24884</v>
      </c>
      <c r="H63217" s="20" t="s">
        <v>17</v>
      </c>
      <c r="I63217" s="20">
        <v>1991</v>
      </c>
      <c r="J63217" s="20">
        <v>1</v>
      </c>
    </row>
    <row r="63218" spans="1:10" x14ac:dyDescent="0.35">
      <c r="A63218" s="20">
        <v>810</v>
      </c>
      <c r="B63218" s="21">
        <v>2020</v>
      </c>
      <c r="C63218" s="22">
        <v>44143.621023148145</v>
      </c>
      <c r="D63218" s="22">
        <v>44143.630399293979</v>
      </c>
      <c r="E63218" s="21">
        <v>2006</v>
      </c>
      <c r="F63218" s="20">
        <v>3134</v>
      </c>
      <c r="G63218" s="20">
        <v>46917</v>
      </c>
      <c r="H63218" s="20" t="s">
        <v>18</v>
      </c>
      <c r="I63218" s="20">
        <v>1983</v>
      </c>
      <c r="J63218" s="20">
        <v>1</v>
      </c>
    </row>
    <row r="63219" spans="1:10" x14ac:dyDescent="0.35">
      <c r="A63219" s="20">
        <v>107</v>
      </c>
      <c r="B63219" s="21">
        <v>2020</v>
      </c>
      <c r="C63219" s="22">
        <v>44143.621256076389</v>
      </c>
      <c r="D63219" s="22">
        <v>44143.622501689817</v>
      </c>
      <c r="E63219" s="21">
        <v>2006</v>
      </c>
      <c r="F63219" s="20">
        <v>2006</v>
      </c>
      <c r="G63219" s="20">
        <v>47167</v>
      </c>
      <c r="H63219" s="20" t="s">
        <v>17</v>
      </c>
      <c r="I63219" s="20">
        <v>1992</v>
      </c>
      <c r="J63219" s="20">
        <v>2</v>
      </c>
    </row>
    <row r="63220" spans="1:10" x14ac:dyDescent="0.35">
      <c r="A63220" s="20">
        <v>2213</v>
      </c>
      <c r="B63220" s="21">
        <v>2020</v>
      </c>
      <c r="C63220" s="22">
        <v>44143.621489224533</v>
      </c>
      <c r="D63220" s="22">
        <v>44143.647103553238</v>
      </c>
      <c r="E63220" s="21">
        <v>2006</v>
      </c>
      <c r="F63220" s="20">
        <v>3928</v>
      </c>
      <c r="G63220" s="20">
        <v>30589</v>
      </c>
      <c r="H63220" s="20" t="s">
        <v>17</v>
      </c>
      <c r="I63220" s="20">
        <v>1977</v>
      </c>
      <c r="J63220" s="20">
        <v>1</v>
      </c>
    </row>
    <row r="63221" spans="1:10" x14ac:dyDescent="0.35">
      <c r="A63221" s="20">
        <v>3778</v>
      </c>
      <c r="B63221" s="21">
        <v>2020</v>
      </c>
      <c r="C63221" s="22">
        <v>44143.621986562503</v>
      </c>
      <c r="D63221" s="22">
        <v>44143.665717326388</v>
      </c>
      <c r="E63221" s="21">
        <v>2006</v>
      </c>
      <c r="F63221" s="20">
        <v>281</v>
      </c>
      <c r="G63221" s="20">
        <v>37021</v>
      </c>
      <c r="H63221" s="20" t="s">
        <v>18</v>
      </c>
      <c r="I63221" s="20">
        <v>1969</v>
      </c>
      <c r="J63221" s="20">
        <v>0</v>
      </c>
    </row>
    <row r="63222" spans="1:10" x14ac:dyDescent="0.35">
      <c r="A63222" s="20">
        <v>2130</v>
      </c>
      <c r="B63222" s="21">
        <v>2020</v>
      </c>
      <c r="C63222" s="22">
        <v>44143.622126087961</v>
      </c>
      <c r="D63222" s="22">
        <v>44143.646781701391</v>
      </c>
      <c r="E63222" s="21">
        <v>2006</v>
      </c>
      <c r="F63222" s="20">
        <v>3163</v>
      </c>
      <c r="G63222" s="20">
        <v>48685</v>
      </c>
      <c r="H63222" s="20" t="s">
        <v>18</v>
      </c>
      <c r="I63222" s="20">
        <v>1969</v>
      </c>
      <c r="J63222" s="20">
        <v>0</v>
      </c>
    </row>
    <row r="63223" spans="1:10" x14ac:dyDescent="0.35">
      <c r="A63223" s="20">
        <v>1419</v>
      </c>
      <c r="B63223" s="21">
        <v>2020</v>
      </c>
      <c r="C63223" s="22">
        <v>44143.62306755787</v>
      </c>
      <c r="D63223" s="22">
        <v>44143.63950222222</v>
      </c>
      <c r="E63223" s="21">
        <v>2006</v>
      </c>
      <c r="F63223" s="20">
        <v>3529</v>
      </c>
      <c r="G63223" s="20">
        <v>49134</v>
      </c>
      <c r="H63223" s="20" t="s">
        <v>17</v>
      </c>
      <c r="I63223" s="20">
        <v>1991</v>
      </c>
      <c r="J63223" s="20">
        <v>1</v>
      </c>
    </row>
    <row r="63224" spans="1:10" x14ac:dyDescent="0.35">
      <c r="A63224" s="20">
        <v>1966</v>
      </c>
      <c r="B63224" s="21">
        <v>2020</v>
      </c>
      <c r="C63224" s="22">
        <v>44143.623502974537</v>
      </c>
      <c r="D63224" s="22">
        <v>44143.646257754626</v>
      </c>
      <c r="E63224" s="21">
        <v>2006</v>
      </c>
      <c r="F63224" s="20">
        <v>281</v>
      </c>
      <c r="G63224" s="20">
        <v>25790</v>
      </c>
      <c r="H63224" s="20" t="s">
        <v>17</v>
      </c>
      <c r="I63224" s="20">
        <v>1992</v>
      </c>
      <c r="J63224" s="20">
        <v>2</v>
      </c>
    </row>
    <row r="63225" spans="1:10" x14ac:dyDescent="0.35">
      <c r="A63225" s="20">
        <v>3606</v>
      </c>
      <c r="B63225" s="21">
        <v>2020</v>
      </c>
      <c r="C63225" s="22">
        <v>44143.624209398149</v>
      </c>
      <c r="D63225" s="22">
        <v>44143.665955405093</v>
      </c>
      <c r="E63225" s="21">
        <v>2006</v>
      </c>
      <c r="F63225" s="20">
        <v>281</v>
      </c>
      <c r="G63225" s="20">
        <v>26349</v>
      </c>
      <c r="H63225" s="20" t="s">
        <v>17</v>
      </c>
      <c r="I63225" s="20">
        <v>1992</v>
      </c>
      <c r="J63225" s="20">
        <v>2</v>
      </c>
    </row>
    <row r="63226" spans="1:10" x14ac:dyDescent="0.35">
      <c r="A63226" s="20">
        <v>1371</v>
      </c>
      <c r="B63226" s="21">
        <v>2020</v>
      </c>
      <c r="C63226" s="22">
        <v>44143.6245059375</v>
      </c>
      <c r="D63226" s="22">
        <v>44143.640382893522</v>
      </c>
      <c r="E63226" s="21">
        <v>2006</v>
      </c>
      <c r="F63226" s="20">
        <v>3367</v>
      </c>
      <c r="G63226" s="20">
        <v>47167</v>
      </c>
      <c r="H63226" s="20" t="s">
        <v>17</v>
      </c>
      <c r="I63226" s="20">
        <v>1960</v>
      </c>
      <c r="J63226" s="20">
        <v>1</v>
      </c>
    </row>
    <row r="63227" spans="1:10" x14ac:dyDescent="0.35">
      <c r="A63227" s="20">
        <v>1447</v>
      </c>
      <c r="B63227" s="21">
        <v>2020</v>
      </c>
      <c r="C63227" s="22">
        <v>44143.624656319444</v>
      </c>
      <c r="D63227" s="22">
        <v>44143.641406168979</v>
      </c>
      <c r="E63227" s="21">
        <v>2006</v>
      </c>
      <c r="F63227" s="20">
        <v>3165</v>
      </c>
      <c r="G63227" s="20">
        <v>46623</v>
      </c>
      <c r="H63227" s="20" t="s">
        <v>18</v>
      </c>
      <c r="I63227" s="20">
        <v>1969</v>
      </c>
      <c r="J63227" s="20">
        <v>0</v>
      </c>
    </row>
    <row r="63228" spans="1:10" x14ac:dyDescent="0.35">
      <c r="A63228" s="20">
        <v>1642</v>
      </c>
      <c r="B63228" s="21">
        <v>2020</v>
      </c>
      <c r="C63228" s="22">
        <v>44143.625007615738</v>
      </c>
      <c r="D63228" s="22">
        <v>44143.644019618056</v>
      </c>
      <c r="E63228" s="21">
        <v>2006</v>
      </c>
      <c r="F63228" s="20">
        <v>3724</v>
      </c>
      <c r="G63228" s="20">
        <v>45756</v>
      </c>
      <c r="H63228" s="20" t="s">
        <v>17</v>
      </c>
      <c r="I63228" s="20">
        <v>1956</v>
      </c>
      <c r="J63228" s="20">
        <v>1</v>
      </c>
    </row>
    <row r="63229" spans="1:10" x14ac:dyDescent="0.35">
      <c r="A63229" s="20">
        <v>1542</v>
      </c>
      <c r="B63229" s="21">
        <v>2020</v>
      </c>
      <c r="C63229" s="22">
        <v>44143.625221643517</v>
      </c>
      <c r="D63229" s="22">
        <v>44143.643079467591</v>
      </c>
      <c r="E63229" s="21">
        <v>2006</v>
      </c>
      <c r="F63229" s="20">
        <v>3165</v>
      </c>
      <c r="G63229" s="20">
        <v>45090</v>
      </c>
      <c r="H63229" s="20" t="s">
        <v>18</v>
      </c>
      <c r="I63229" s="20">
        <v>1969</v>
      </c>
      <c r="J63229" s="20">
        <v>0</v>
      </c>
    </row>
    <row r="63230" spans="1:10" x14ac:dyDescent="0.35">
      <c r="A63230" s="20">
        <v>1318</v>
      </c>
      <c r="B63230" s="21">
        <v>2020</v>
      </c>
      <c r="C63230" s="22">
        <v>44143.62527193287</v>
      </c>
      <c r="D63230" s="22">
        <v>44143.64053527778</v>
      </c>
      <c r="E63230" s="21">
        <v>2006</v>
      </c>
      <c r="F63230" s="20">
        <v>3160</v>
      </c>
      <c r="G63230" s="20">
        <v>41314</v>
      </c>
      <c r="H63230" s="20" t="s">
        <v>17</v>
      </c>
      <c r="I63230" s="20">
        <v>1988</v>
      </c>
      <c r="J63230" s="20">
        <v>2</v>
      </c>
    </row>
    <row r="63231" spans="1:10" x14ac:dyDescent="0.35">
      <c r="A63231" s="20">
        <v>399</v>
      </c>
      <c r="B63231" s="21">
        <v>2020</v>
      </c>
      <c r="C63231" s="22">
        <v>44143.625444965277</v>
      </c>
      <c r="D63231" s="22">
        <v>44143.630070914354</v>
      </c>
      <c r="E63231" s="21">
        <v>2006</v>
      </c>
      <c r="F63231" s="20">
        <v>3724</v>
      </c>
      <c r="G63231" s="20">
        <v>26672</v>
      </c>
      <c r="H63231" s="20" t="s">
        <v>17</v>
      </c>
      <c r="I63231" s="20">
        <v>1977</v>
      </c>
      <c r="J63231" s="20">
        <v>1</v>
      </c>
    </row>
    <row r="63232" spans="1:10" x14ac:dyDescent="0.35">
      <c r="A63232" s="20">
        <v>392</v>
      </c>
      <c r="B63232" s="21">
        <v>2020</v>
      </c>
      <c r="C63232" s="22">
        <v>44143.62547554398</v>
      </c>
      <c r="D63232" s="22">
        <v>44143.630016388888</v>
      </c>
      <c r="E63232" s="21">
        <v>2006</v>
      </c>
      <c r="F63232" s="20">
        <v>3724</v>
      </c>
      <c r="G63232" s="20">
        <v>30448</v>
      </c>
      <c r="H63232" s="20" t="s">
        <v>17</v>
      </c>
      <c r="I63232" s="20">
        <v>1977</v>
      </c>
      <c r="J63232" s="20">
        <v>1</v>
      </c>
    </row>
    <row r="63233" spans="1:10" x14ac:dyDescent="0.35">
      <c r="A63233" s="20">
        <v>1283</v>
      </c>
      <c r="B63233" s="21">
        <v>2020</v>
      </c>
      <c r="C63233" s="22">
        <v>44143.625596956015</v>
      </c>
      <c r="D63233" s="22">
        <v>44143.640453321757</v>
      </c>
      <c r="E63233" s="21">
        <v>2006</v>
      </c>
      <c r="F63233" s="20">
        <v>3160</v>
      </c>
      <c r="G63233" s="20">
        <v>47043</v>
      </c>
      <c r="H63233" s="20" t="s">
        <v>17</v>
      </c>
      <c r="I63233" s="20">
        <v>1989</v>
      </c>
      <c r="J63233" s="20">
        <v>1</v>
      </c>
    </row>
    <row r="63234" spans="1:10" x14ac:dyDescent="0.35">
      <c r="A63234" s="20">
        <v>1598</v>
      </c>
      <c r="B63234" s="21">
        <v>2020</v>
      </c>
      <c r="C63234" s="22">
        <v>44143.62570016204</v>
      </c>
      <c r="D63234" s="22">
        <v>44143.644197199072</v>
      </c>
      <c r="E63234" s="21">
        <v>2006</v>
      </c>
      <c r="F63234" s="20">
        <v>3724</v>
      </c>
      <c r="G63234" s="20">
        <v>46055</v>
      </c>
      <c r="H63234" s="20" t="s">
        <v>17</v>
      </c>
      <c r="I63234" s="20">
        <v>1949</v>
      </c>
      <c r="J63234" s="20">
        <v>2</v>
      </c>
    </row>
    <row r="63235" spans="1:10" x14ac:dyDescent="0.35">
      <c r="A63235" s="20">
        <v>1488</v>
      </c>
      <c r="B63235" s="21">
        <v>2020</v>
      </c>
      <c r="C63235" s="22">
        <v>44143.62599818287</v>
      </c>
      <c r="D63235" s="22">
        <v>44143.64322622685</v>
      </c>
      <c r="E63235" s="21">
        <v>2006</v>
      </c>
      <c r="F63235" s="20">
        <v>3108</v>
      </c>
      <c r="G63235" s="20">
        <v>35895</v>
      </c>
      <c r="H63235" s="20" t="s">
        <v>18</v>
      </c>
      <c r="I63235" s="20">
        <v>1969</v>
      </c>
      <c r="J63235" s="20">
        <v>0</v>
      </c>
    </row>
    <row r="63236" spans="1:10" x14ac:dyDescent="0.35">
      <c r="A63236" s="20">
        <v>2089</v>
      </c>
      <c r="B63236" s="21">
        <v>2020</v>
      </c>
      <c r="C63236" s="22">
        <v>44143.63051815972</v>
      </c>
      <c r="D63236" s="22">
        <v>44143.654704201392</v>
      </c>
      <c r="E63236" s="21">
        <v>2006</v>
      </c>
      <c r="F63236" s="20">
        <v>3374</v>
      </c>
      <c r="G63236" s="20">
        <v>47533</v>
      </c>
      <c r="H63236" s="20" t="s">
        <v>17</v>
      </c>
      <c r="I63236" s="20">
        <v>1975</v>
      </c>
      <c r="J63236" s="20">
        <v>1</v>
      </c>
    </row>
    <row r="63237" spans="1:10" x14ac:dyDescent="0.35">
      <c r="A63237" s="20">
        <v>363</v>
      </c>
      <c r="B63237" s="21">
        <v>2020</v>
      </c>
      <c r="C63237" s="22">
        <v>44144.249789560185</v>
      </c>
      <c r="D63237" s="22">
        <v>44144.254000196757</v>
      </c>
      <c r="E63237" s="21">
        <v>2006</v>
      </c>
      <c r="F63237" s="20">
        <v>3163</v>
      </c>
      <c r="G63237" s="20">
        <v>47784</v>
      </c>
      <c r="H63237" s="20" t="s">
        <v>17</v>
      </c>
      <c r="I63237" s="20">
        <v>1956</v>
      </c>
      <c r="J63237" s="20">
        <v>1</v>
      </c>
    </row>
    <row r="63238" spans="1:10" x14ac:dyDescent="0.35">
      <c r="A63238" s="20">
        <v>373</v>
      </c>
      <c r="B63238" s="21">
        <v>2020</v>
      </c>
      <c r="C63238" s="22">
        <v>44144.27550708333</v>
      </c>
      <c r="D63238" s="22">
        <v>44144.27982596065</v>
      </c>
      <c r="E63238" s="21">
        <v>2006</v>
      </c>
      <c r="F63238" s="20">
        <v>530</v>
      </c>
      <c r="G63238" s="20">
        <v>33153</v>
      </c>
      <c r="H63238" s="20" t="s">
        <v>17</v>
      </c>
      <c r="I63238" s="20">
        <v>1994</v>
      </c>
      <c r="J63238" s="20">
        <v>1</v>
      </c>
    </row>
    <row r="63239" spans="1:10" x14ac:dyDescent="0.35">
      <c r="A63239" s="20">
        <v>174</v>
      </c>
      <c r="B63239" s="21">
        <v>2020</v>
      </c>
      <c r="C63239" s="22">
        <v>44144.301152245367</v>
      </c>
      <c r="D63239" s="22">
        <v>44144.303167835649</v>
      </c>
      <c r="E63239" s="21">
        <v>2006</v>
      </c>
      <c r="F63239" s="20">
        <v>499</v>
      </c>
      <c r="G63239" s="20">
        <v>44900</v>
      </c>
      <c r="H63239" s="20" t="s">
        <v>17</v>
      </c>
      <c r="I63239" s="20">
        <v>1969</v>
      </c>
      <c r="J63239" s="20">
        <v>2</v>
      </c>
    </row>
    <row r="63240" spans="1:10" x14ac:dyDescent="0.35">
      <c r="A63240" s="20">
        <v>490</v>
      </c>
      <c r="B63240" s="21">
        <v>2020</v>
      </c>
      <c r="C63240" s="22">
        <v>44144.333529467593</v>
      </c>
      <c r="D63240" s="22">
        <v>44144.339211527775</v>
      </c>
      <c r="E63240" s="21">
        <v>2006</v>
      </c>
      <c r="F63240" s="20">
        <v>440</v>
      </c>
      <c r="G63240" s="20">
        <v>16040</v>
      </c>
      <c r="H63240" s="20" t="s">
        <v>17</v>
      </c>
      <c r="I63240" s="20">
        <v>1967</v>
      </c>
      <c r="J63240" s="20">
        <v>1</v>
      </c>
    </row>
    <row r="63241" spans="1:10" x14ac:dyDescent="0.35">
      <c r="A63241" s="20">
        <v>64</v>
      </c>
      <c r="B63241" s="21">
        <v>2020</v>
      </c>
      <c r="C63241" s="22">
        <v>44144.336757592595</v>
      </c>
      <c r="D63241" s="22">
        <v>44144.33750483796</v>
      </c>
      <c r="E63241" s="21">
        <v>2006</v>
      </c>
      <c r="F63241" s="20">
        <v>281</v>
      </c>
      <c r="G63241" s="20">
        <v>42778</v>
      </c>
      <c r="H63241" s="20" t="s">
        <v>17</v>
      </c>
      <c r="I63241" s="20">
        <v>1966</v>
      </c>
      <c r="J63241" s="20">
        <v>1</v>
      </c>
    </row>
    <row r="63242" spans="1:10" x14ac:dyDescent="0.35">
      <c r="A63242" s="20">
        <v>1490</v>
      </c>
      <c r="B63242" s="21">
        <v>2020</v>
      </c>
      <c r="C63242" s="22">
        <v>44144.338253912036</v>
      </c>
      <c r="D63242" s="22">
        <v>44144.355506967593</v>
      </c>
      <c r="E63242" s="21">
        <v>2006</v>
      </c>
      <c r="F63242" s="20">
        <v>3256</v>
      </c>
      <c r="G63242" s="20">
        <v>38418</v>
      </c>
      <c r="H63242" s="20" t="s">
        <v>17</v>
      </c>
      <c r="I63242" s="20">
        <v>1971</v>
      </c>
      <c r="J63242" s="20">
        <v>2</v>
      </c>
    </row>
    <row r="63243" spans="1:10" x14ac:dyDescent="0.35">
      <c r="A63243" s="20">
        <v>76</v>
      </c>
      <c r="B63243" s="21">
        <v>2020</v>
      </c>
      <c r="C63243" s="22">
        <v>44144.339606643516</v>
      </c>
      <c r="D63243" s="22">
        <v>44144.340490405091</v>
      </c>
      <c r="E63243" s="21">
        <v>2006</v>
      </c>
      <c r="F63243" s="20">
        <v>281</v>
      </c>
      <c r="G63243" s="20">
        <v>34989</v>
      </c>
      <c r="H63243" s="20" t="s">
        <v>17</v>
      </c>
      <c r="I63243" s="20">
        <v>1966</v>
      </c>
      <c r="J63243" s="20">
        <v>1</v>
      </c>
    </row>
    <row r="63244" spans="1:10" x14ac:dyDescent="0.35">
      <c r="A63244" s="20">
        <v>81</v>
      </c>
      <c r="B63244" s="21">
        <v>2020</v>
      </c>
      <c r="C63244" s="22">
        <v>44144.341632013886</v>
      </c>
      <c r="D63244" s="22">
        <v>44144.342576238429</v>
      </c>
      <c r="E63244" s="21">
        <v>2006</v>
      </c>
      <c r="F63244" s="20">
        <v>281</v>
      </c>
      <c r="G63244" s="20">
        <v>45140</v>
      </c>
      <c r="H63244" s="20" t="s">
        <v>17</v>
      </c>
      <c r="I63244" s="20">
        <v>1966</v>
      </c>
      <c r="J63244" s="20">
        <v>1</v>
      </c>
    </row>
    <row r="63245" spans="1:10" x14ac:dyDescent="0.35">
      <c r="A63245" s="20">
        <v>821</v>
      </c>
      <c r="B63245" s="21">
        <v>2020</v>
      </c>
      <c r="C63245" s="22">
        <v>44144.343649513889</v>
      </c>
      <c r="D63245" s="22">
        <v>44144.353160937499</v>
      </c>
      <c r="E63245" s="21">
        <v>2006</v>
      </c>
      <c r="F63245" s="20">
        <v>3367</v>
      </c>
      <c r="G63245" s="20">
        <v>35741</v>
      </c>
      <c r="H63245" s="20" t="s">
        <v>17</v>
      </c>
      <c r="I63245" s="20">
        <v>1957</v>
      </c>
      <c r="J63245" s="20">
        <v>2</v>
      </c>
    </row>
    <row r="63246" spans="1:10" x14ac:dyDescent="0.35">
      <c r="A63246" s="20">
        <v>74</v>
      </c>
      <c r="B63246" s="21">
        <v>2020</v>
      </c>
      <c r="C63246" s="22">
        <v>44144.344802835651</v>
      </c>
      <c r="D63246" s="22">
        <v>44144.345659317129</v>
      </c>
      <c r="E63246" s="21">
        <v>2006</v>
      </c>
      <c r="F63246" s="20">
        <v>281</v>
      </c>
      <c r="G63246" s="20">
        <v>30264</v>
      </c>
      <c r="H63246" s="20" t="s">
        <v>17</v>
      </c>
      <c r="I63246" s="20">
        <v>1966</v>
      </c>
      <c r="J63246" s="20">
        <v>1</v>
      </c>
    </row>
    <row r="63247" spans="1:10" x14ac:dyDescent="0.35">
      <c r="A63247" s="20">
        <v>72</v>
      </c>
      <c r="B63247" s="21">
        <v>2020</v>
      </c>
      <c r="C63247" s="22">
        <v>44144.346766134258</v>
      </c>
      <c r="D63247" s="22">
        <v>44144.347607280091</v>
      </c>
      <c r="E63247" s="21">
        <v>2006</v>
      </c>
      <c r="F63247" s="20">
        <v>281</v>
      </c>
      <c r="G63247" s="20">
        <v>45376</v>
      </c>
      <c r="H63247" s="20" t="s">
        <v>17</v>
      </c>
      <c r="I63247" s="20">
        <v>1966</v>
      </c>
      <c r="J63247" s="20">
        <v>1</v>
      </c>
    </row>
    <row r="63248" spans="1:10" x14ac:dyDescent="0.35">
      <c r="A63248" s="20">
        <v>89</v>
      </c>
      <c r="B63248" s="21">
        <v>2020</v>
      </c>
      <c r="C63248" s="22">
        <v>44144.349959710649</v>
      </c>
      <c r="D63248" s="22">
        <v>44144.350993125001</v>
      </c>
      <c r="E63248" s="21">
        <v>2006</v>
      </c>
      <c r="F63248" s="20">
        <v>281</v>
      </c>
      <c r="G63248" s="20">
        <v>39335</v>
      </c>
      <c r="H63248" s="20" t="s">
        <v>17</v>
      </c>
      <c r="I63248" s="20">
        <v>1966</v>
      </c>
      <c r="J63248" s="20">
        <v>1</v>
      </c>
    </row>
    <row r="63249" spans="1:10" x14ac:dyDescent="0.35">
      <c r="A63249" s="20">
        <v>127</v>
      </c>
      <c r="B63249" s="21">
        <v>2020</v>
      </c>
      <c r="C63249" s="22">
        <v>44144.350501342589</v>
      </c>
      <c r="D63249" s="22">
        <v>44144.351975844904</v>
      </c>
      <c r="E63249" s="21">
        <v>2006</v>
      </c>
      <c r="F63249" s="20">
        <v>281</v>
      </c>
      <c r="G63249" s="20">
        <v>49146</v>
      </c>
      <c r="H63249" s="20" t="s">
        <v>17</v>
      </c>
      <c r="I63249" s="20">
        <v>1960</v>
      </c>
      <c r="J63249" s="20">
        <v>1</v>
      </c>
    </row>
    <row r="63250" spans="1:10" x14ac:dyDescent="0.35">
      <c r="A63250" s="20">
        <v>408</v>
      </c>
      <c r="B63250" s="21">
        <v>2020</v>
      </c>
      <c r="C63250" s="22">
        <v>44144.350634930553</v>
      </c>
      <c r="D63250" s="22">
        <v>44144.355365173615</v>
      </c>
      <c r="E63250" s="21">
        <v>2006</v>
      </c>
      <c r="F63250" s="20">
        <v>3378</v>
      </c>
      <c r="G63250" s="20">
        <v>27626</v>
      </c>
      <c r="H63250" s="20" t="s">
        <v>17</v>
      </c>
      <c r="I63250" s="20">
        <v>1958</v>
      </c>
      <c r="J63250" s="20">
        <v>1</v>
      </c>
    </row>
    <row r="63251" spans="1:10" x14ac:dyDescent="0.35">
      <c r="A63251" s="20">
        <v>379</v>
      </c>
      <c r="B63251" s="21">
        <v>2020</v>
      </c>
      <c r="C63251" s="22">
        <v>44144.350988692131</v>
      </c>
      <c r="D63251" s="22">
        <v>44144.355381168978</v>
      </c>
      <c r="E63251" s="21">
        <v>2006</v>
      </c>
      <c r="F63251" s="20">
        <v>469</v>
      </c>
      <c r="G63251" s="20">
        <v>32914</v>
      </c>
      <c r="H63251" s="20" t="s">
        <v>17</v>
      </c>
      <c r="I63251" s="20">
        <v>1996</v>
      </c>
      <c r="J63251" s="20">
        <v>1</v>
      </c>
    </row>
    <row r="63252" spans="1:10" x14ac:dyDescent="0.35">
      <c r="A63252" s="20">
        <v>75</v>
      </c>
      <c r="B63252" s="21">
        <v>2020</v>
      </c>
      <c r="C63252" s="22">
        <v>44144.352324236112</v>
      </c>
      <c r="D63252" s="22">
        <v>44144.353192997682</v>
      </c>
      <c r="E63252" s="21">
        <v>2006</v>
      </c>
      <c r="F63252" s="20">
        <v>281</v>
      </c>
      <c r="G63252" s="20">
        <v>38086</v>
      </c>
      <c r="H63252" s="20" t="s">
        <v>17</v>
      </c>
      <c r="I63252" s="20">
        <v>1966</v>
      </c>
      <c r="J63252" s="20">
        <v>1</v>
      </c>
    </row>
    <row r="63253" spans="1:10" x14ac:dyDescent="0.35">
      <c r="A63253" s="20">
        <v>115</v>
      </c>
      <c r="B63253" s="21">
        <v>2020</v>
      </c>
      <c r="C63253" s="22">
        <v>44144.354791238424</v>
      </c>
      <c r="D63253" s="22">
        <v>44144.356128634259</v>
      </c>
      <c r="E63253" s="21">
        <v>2006</v>
      </c>
      <c r="F63253" s="20">
        <v>3724</v>
      </c>
      <c r="G63253" s="20">
        <v>44926</v>
      </c>
      <c r="H63253" s="20" t="s">
        <v>17</v>
      </c>
      <c r="I63253" s="20">
        <v>1966</v>
      </c>
      <c r="J63253" s="20">
        <v>1</v>
      </c>
    </row>
    <row r="63254" spans="1:10" x14ac:dyDescent="0.35">
      <c r="A63254" s="20">
        <v>252</v>
      </c>
      <c r="B63254" s="21">
        <v>2020</v>
      </c>
      <c r="C63254" s="22">
        <v>44144.359019004631</v>
      </c>
      <c r="D63254" s="22">
        <v>44144.361939363429</v>
      </c>
      <c r="E63254" s="21">
        <v>2006</v>
      </c>
      <c r="F63254" s="20">
        <v>468</v>
      </c>
      <c r="G63254" s="20">
        <v>42992</v>
      </c>
      <c r="H63254" s="20" t="s">
        <v>17</v>
      </c>
      <c r="I63254" s="20">
        <v>1954</v>
      </c>
      <c r="J63254" s="20">
        <v>2</v>
      </c>
    </row>
    <row r="63255" spans="1:10" x14ac:dyDescent="0.35">
      <c r="A63255" s="20">
        <v>1775</v>
      </c>
      <c r="B63255" s="21">
        <v>2020</v>
      </c>
      <c r="C63255" s="22">
        <v>44144.360747141203</v>
      </c>
      <c r="D63255" s="22">
        <v>44144.38130108796</v>
      </c>
      <c r="E63255" s="21">
        <v>2006</v>
      </c>
      <c r="F63255" s="20">
        <v>454</v>
      </c>
      <c r="G63255" s="20">
        <v>48225</v>
      </c>
      <c r="H63255" s="20" t="s">
        <v>17</v>
      </c>
      <c r="I63255" s="20">
        <v>1989</v>
      </c>
      <c r="J63255" s="20">
        <v>1</v>
      </c>
    </row>
    <row r="63256" spans="1:10" x14ac:dyDescent="0.35">
      <c r="A63256" s="20">
        <v>3356</v>
      </c>
      <c r="B63256" s="21">
        <v>2020</v>
      </c>
      <c r="C63256" s="22">
        <v>44144.362960289349</v>
      </c>
      <c r="D63256" s="22">
        <v>44144.40181077546</v>
      </c>
      <c r="E63256" s="21">
        <v>2006</v>
      </c>
      <c r="F63256" s="20">
        <v>3143</v>
      </c>
      <c r="G63256" s="20">
        <v>48267</v>
      </c>
      <c r="H63256" s="20" t="s">
        <v>17</v>
      </c>
      <c r="I63256" s="20">
        <v>1974</v>
      </c>
      <c r="J63256" s="20">
        <v>2</v>
      </c>
    </row>
    <row r="63257" spans="1:10" x14ac:dyDescent="0.35">
      <c r="A63257" s="20">
        <v>1051</v>
      </c>
      <c r="B63257" s="21">
        <v>2020</v>
      </c>
      <c r="C63257" s="22">
        <v>44144.374164120367</v>
      </c>
      <c r="D63257" s="22">
        <v>44144.386333171293</v>
      </c>
      <c r="E63257" s="21">
        <v>2006</v>
      </c>
      <c r="F63257" s="20">
        <v>545</v>
      </c>
      <c r="G63257" s="20">
        <v>35890</v>
      </c>
      <c r="H63257" s="20" t="s">
        <v>17</v>
      </c>
      <c r="I63257" s="20">
        <v>1966</v>
      </c>
      <c r="J63257" s="20">
        <v>1</v>
      </c>
    </row>
    <row r="63258" spans="1:10" x14ac:dyDescent="0.35">
      <c r="A63258" s="20">
        <v>4124</v>
      </c>
      <c r="B63258" s="21">
        <v>2020</v>
      </c>
      <c r="C63258" s="22">
        <v>44144.378830787035</v>
      </c>
      <c r="D63258" s="22">
        <v>44144.426573784724</v>
      </c>
      <c r="E63258" s="21">
        <v>2006</v>
      </c>
      <c r="F63258" s="20">
        <v>435</v>
      </c>
      <c r="G63258" s="20">
        <v>36854</v>
      </c>
      <c r="H63258" s="20" t="s">
        <v>17</v>
      </c>
      <c r="I63258" s="20">
        <v>1980</v>
      </c>
      <c r="J63258" s="20">
        <v>1</v>
      </c>
    </row>
    <row r="63259" spans="1:10" x14ac:dyDescent="0.35">
      <c r="A63259" s="20">
        <v>980</v>
      </c>
      <c r="B63259" s="21">
        <v>2020</v>
      </c>
      <c r="C63259" s="22">
        <v>44144.388416851849</v>
      </c>
      <c r="D63259" s="22">
        <v>44144.399762280096</v>
      </c>
      <c r="E63259" s="21">
        <v>2006</v>
      </c>
      <c r="F63259" s="20">
        <v>3145</v>
      </c>
      <c r="G63259" s="20">
        <v>44584</v>
      </c>
      <c r="H63259" s="20" t="s">
        <v>18</v>
      </c>
      <c r="I63259" s="20">
        <v>1993</v>
      </c>
      <c r="J63259" s="20">
        <v>2</v>
      </c>
    </row>
    <row r="63260" spans="1:10" x14ac:dyDescent="0.35">
      <c r="A63260" s="20">
        <v>134</v>
      </c>
      <c r="B63260" s="21">
        <v>2020</v>
      </c>
      <c r="C63260" s="22">
        <v>44144.388617847224</v>
      </c>
      <c r="D63260" s="22">
        <v>44144.390172361112</v>
      </c>
      <c r="E63260" s="21">
        <v>2006</v>
      </c>
      <c r="F63260" s="20">
        <v>281</v>
      </c>
      <c r="G63260" s="20">
        <v>26673</v>
      </c>
      <c r="H63260" s="20" t="s">
        <v>17</v>
      </c>
      <c r="I63260" s="20">
        <v>1962</v>
      </c>
      <c r="J63260" s="20">
        <v>1</v>
      </c>
    </row>
    <row r="63261" spans="1:10" x14ac:dyDescent="0.35">
      <c r="A63261" s="20">
        <v>1096</v>
      </c>
      <c r="B63261" s="21">
        <v>2020</v>
      </c>
      <c r="C63261" s="22">
        <v>44144.389720914354</v>
      </c>
      <c r="D63261" s="22">
        <v>44144.402410127317</v>
      </c>
      <c r="E63261" s="21">
        <v>2006</v>
      </c>
      <c r="F63261" s="20">
        <v>4122</v>
      </c>
      <c r="G63261" s="20">
        <v>36863</v>
      </c>
      <c r="H63261" s="20" t="s">
        <v>17</v>
      </c>
      <c r="I63261" s="20">
        <v>1992</v>
      </c>
      <c r="J63261" s="20">
        <v>2</v>
      </c>
    </row>
    <row r="63262" spans="1:10" x14ac:dyDescent="0.35">
      <c r="A63262" s="20">
        <v>1244</v>
      </c>
      <c r="B63262" s="21">
        <v>2020</v>
      </c>
      <c r="C63262" s="22">
        <v>44144.397763622685</v>
      </c>
      <c r="D63262" s="22">
        <v>44144.41216861111</v>
      </c>
      <c r="E63262" s="21">
        <v>2006</v>
      </c>
      <c r="F63262" s="20">
        <v>3379</v>
      </c>
      <c r="G63262" s="20">
        <v>47537</v>
      </c>
      <c r="H63262" s="20" t="s">
        <v>17</v>
      </c>
      <c r="I63262" s="20">
        <v>1995</v>
      </c>
      <c r="J63262" s="20">
        <v>1</v>
      </c>
    </row>
    <row r="63263" spans="1:10" x14ac:dyDescent="0.35">
      <c r="A63263" s="20">
        <v>501</v>
      </c>
      <c r="B63263" s="21">
        <v>2020</v>
      </c>
      <c r="C63263" s="22">
        <v>44144.405411539352</v>
      </c>
      <c r="D63263" s="22">
        <v>44144.411216504632</v>
      </c>
      <c r="E63263" s="21">
        <v>2006</v>
      </c>
      <c r="F63263" s="20">
        <v>3134</v>
      </c>
      <c r="G63263" s="20">
        <v>21424</v>
      </c>
      <c r="H63263" s="20" t="s">
        <v>17</v>
      </c>
      <c r="I63263" s="20">
        <v>1956</v>
      </c>
      <c r="J63263" s="20">
        <v>1</v>
      </c>
    </row>
    <row r="63264" spans="1:10" x14ac:dyDescent="0.35">
      <c r="A63264" s="20">
        <v>732</v>
      </c>
      <c r="B63264" s="21">
        <v>2020</v>
      </c>
      <c r="C63264" s="22">
        <v>44144.408442893517</v>
      </c>
      <c r="D63264" s="22">
        <v>44144.416915381946</v>
      </c>
      <c r="E63264" s="21">
        <v>2006</v>
      </c>
      <c r="F63264" s="20">
        <v>3292</v>
      </c>
      <c r="G63264" s="20">
        <v>15632</v>
      </c>
      <c r="H63264" s="20" t="s">
        <v>17</v>
      </c>
      <c r="I63264" s="20">
        <v>1971</v>
      </c>
      <c r="J63264" s="20">
        <v>1</v>
      </c>
    </row>
    <row r="63265" spans="1:10" x14ac:dyDescent="0.35">
      <c r="A63265" s="20">
        <v>2586</v>
      </c>
      <c r="B63265" s="21">
        <v>2020</v>
      </c>
      <c r="C63265" s="22">
        <v>44144.408690277778</v>
      </c>
      <c r="D63265" s="22">
        <v>44144.438622534719</v>
      </c>
      <c r="E63265" s="21">
        <v>2006</v>
      </c>
      <c r="F63265" s="20">
        <v>2006</v>
      </c>
      <c r="G63265" s="20">
        <v>36049</v>
      </c>
      <c r="H63265" s="20" t="s">
        <v>18</v>
      </c>
      <c r="I63265" s="20">
        <v>1969</v>
      </c>
      <c r="J63265" s="20">
        <v>0</v>
      </c>
    </row>
    <row r="63266" spans="1:10" x14ac:dyDescent="0.35">
      <c r="A63266" s="20">
        <v>2594</v>
      </c>
      <c r="B63266" s="21">
        <v>2020</v>
      </c>
      <c r="C63266" s="22">
        <v>44144.408878692127</v>
      </c>
      <c r="D63266" s="22">
        <v>44144.438904270835</v>
      </c>
      <c r="E63266" s="21">
        <v>2006</v>
      </c>
      <c r="F63266" s="20">
        <v>2006</v>
      </c>
      <c r="G63266" s="20">
        <v>47824</v>
      </c>
      <c r="H63266" s="20" t="s">
        <v>18</v>
      </c>
      <c r="I63266" s="20">
        <v>1969</v>
      </c>
      <c r="J63266" s="20">
        <v>0</v>
      </c>
    </row>
    <row r="63267" spans="1:10" x14ac:dyDescent="0.35">
      <c r="A63267" s="20">
        <v>488</v>
      </c>
      <c r="B63267" s="21">
        <v>2020</v>
      </c>
      <c r="C63267" s="22">
        <v>44144.416637326387</v>
      </c>
      <c r="D63267" s="22">
        <v>44144.422291863426</v>
      </c>
      <c r="E63267" s="21">
        <v>2006</v>
      </c>
      <c r="F63267" s="20">
        <v>3725</v>
      </c>
      <c r="G63267" s="20">
        <v>48665</v>
      </c>
      <c r="H63267" s="20" t="s">
        <v>17</v>
      </c>
      <c r="I63267" s="20">
        <v>1972</v>
      </c>
      <c r="J63267" s="20">
        <v>1</v>
      </c>
    </row>
    <row r="63268" spans="1:10" x14ac:dyDescent="0.35">
      <c r="A63268" s="20">
        <v>1145</v>
      </c>
      <c r="B63268" s="21">
        <v>2020</v>
      </c>
      <c r="C63268" s="22">
        <v>44144.419908715281</v>
      </c>
      <c r="D63268" s="22">
        <v>44144.433161527777</v>
      </c>
      <c r="E63268" s="21">
        <v>2006</v>
      </c>
      <c r="F63268" s="20">
        <v>128</v>
      </c>
      <c r="G63268" s="20">
        <v>48124</v>
      </c>
      <c r="H63268" s="20" t="s">
        <v>17</v>
      </c>
      <c r="I63268" s="20">
        <v>1993</v>
      </c>
      <c r="J63268" s="20">
        <v>2</v>
      </c>
    </row>
    <row r="63269" spans="1:10" x14ac:dyDescent="0.35">
      <c r="A63269" s="20">
        <v>486</v>
      </c>
      <c r="B63269" s="21">
        <v>2020</v>
      </c>
      <c r="C63269" s="22">
        <v>44144.422092592591</v>
      </c>
      <c r="D63269" s="22">
        <v>44144.42772201389</v>
      </c>
      <c r="E63269" s="21">
        <v>2006</v>
      </c>
      <c r="F63269" s="20">
        <v>480</v>
      </c>
      <c r="G63269" s="20">
        <v>49215</v>
      </c>
      <c r="H63269" s="20" t="s">
        <v>17</v>
      </c>
      <c r="I63269" s="20">
        <v>1962</v>
      </c>
      <c r="J63269" s="20">
        <v>1</v>
      </c>
    </row>
    <row r="63270" spans="1:10" x14ac:dyDescent="0.35">
      <c r="A63270" s="20">
        <v>499</v>
      </c>
      <c r="B63270" s="21">
        <v>2020</v>
      </c>
      <c r="C63270" s="22">
        <v>44144.431916886577</v>
      </c>
      <c r="D63270" s="22">
        <v>44144.437693553242</v>
      </c>
      <c r="E63270" s="21">
        <v>2006</v>
      </c>
      <c r="F63270" s="20">
        <v>3163</v>
      </c>
      <c r="G63270" s="20">
        <v>46855</v>
      </c>
      <c r="H63270" s="20" t="s">
        <v>17</v>
      </c>
      <c r="I63270" s="20">
        <v>1975</v>
      </c>
      <c r="J63270" s="20">
        <v>2</v>
      </c>
    </row>
    <row r="63271" spans="1:10" x14ac:dyDescent="0.35">
      <c r="A63271" s="20">
        <v>1705</v>
      </c>
      <c r="B63271" s="21">
        <v>2020</v>
      </c>
      <c r="C63271" s="22">
        <v>44144.434670601855</v>
      </c>
      <c r="D63271" s="22">
        <v>44144.454412395833</v>
      </c>
      <c r="E63271" s="21">
        <v>2006</v>
      </c>
      <c r="F63271" s="20">
        <v>4007</v>
      </c>
      <c r="G63271" s="20">
        <v>34707</v>
      </c>
      <c r="H63271" s="20" t="s">
        <v>18</v>
      </c>
      <c r="I63271" s="20">
        <v>1985</v>
      </c>
      <c r="J63271" s="20">
        <v>1</v>
      </c>
    </row>
    <row r="63272" spans="1:10" x14ac:dyDescent="0.35">
      <c r="A63272" s="20">
        <v>336</v>
      </c>
      <c r="B63272" s="21">
        <v>2020</v>
      </c>
      <c r="C63272" s="22">
        <v>44144.436763935184</v>
      </c>
      <c r="D63272" s="22">
        <v>44144.440657789353</v>
      </c>
      <c r="E63272" s="21">
        <v>2006</v>
      </c>
      <c r="F63272" s="20">
        <v>468</v>
      </c>
      <c r="G63272" s="20">
        <v>38475</v>
      </c>
      <c r="H63272" s="20" t="s">
        <v>17</v>
      </c>
      <c r="I63272" s="20">
        <v>1991</v>
      </c>
      <c r="J63272" s="20">
        <v>1</v>
      </c>
    </row>
    <row r="63273" spans="1:10" x14ac:dyDescent="0.35">
      <c r="A63273" s="20">
        <v>1701</v>
      </c>
      <c r="B63273" s="21">
        <v>2020</v>
      </c>
      <c r="C63273" s="22">
        <v>44144.437897916665</v>
      </c>
      <c r="D63273" s="22">
        <v>44144.457592407409</v>
      </c>
      <c r="E63273" s="21">
        <v>2006</v>
      </c>
      <c r="F63273" s="20">
        <v>2006</v>
      </c>
      <c r="G63273" s="20">
        <v>48598</v>
      </c>
      <c r="H63273" s="20" t="s">
        <v>18</v>
      </c>
      <c r="I63273" s="20">
        <v>2000</v>
      </c>
      <c r="J63273" s="20">
        <v>1</v>
      </c>
    </row>
    <row r="63274" spans="1:10" x14ac:dyDescent="0.35">
      <c r="A63274" s="20">
        <v>568</v>
      </c>
      <c r="B63274" s="21">
        <v>2020</v>
      </c>
      <c r="C63274" s="22">
        <v>44144.438115902776</v>
      </c>
      <c r="D63274" s="22">
        <v>44144.444693854166</v>
      </c>
      <c r="E63274" s="21">
        <v>2006</v>
      </c>
      <c r="F63274" s="20">
        <v>3167</v>
      </c>
      <c r="G63274" s="20">
        <v>47896</v>
      </c>
      <c r="H63274" s="20" t="s">
        <v>17</v>
      </c>
      <c r="I63274" s="20">
        <v>1971</v>
      </c>
      <c r="J63274" s="20">
        <v>1</v>
      </c>
    </row>
    <row r="63275" spans="1:10" x14ac:dyDescent="0.35">
      <c r="A63275" s="20">
        <v>1066</v>
      </c>
      <c r="B63275" s="21">
        <v>2020</v>
      </c>
      <c r="C63275" s="22">
        <v>44144.439495439816</v>
      </c>
      <c r="D63275" s="22">
        <v>44144.451840601854</v>
      </c>
      <c r="E63275" s="21">
        <v>2006</v>
      </c>
      <c r="F63275" s="20">
        <v>3286</v>
      </c>
      <c r="G63275" s="20">
        <v>43299</v>
      </c>
      <c r="H63275" s="20" t="s">
        <v>17</v>
      </c>
      <c r="I63275" s="20">
        <v>1997</v>
      </c>
      <c r="J63275" s="20">
        <v>2</v>
      </c>
    </row>
    <row r="63276" spans="1:10" x14ac:dyDescent="0.35">
      <c r="A63276" s="20">
        <v>1864</v>
      </c>
      <c r="B63276" s="21">
        <v>2020</v>
      </c>
      <c r="C63276" s="22">
        <v>44144.445401331017</v>
      </c>
      <c r="D63276" s="22">
        <v>44144.466979247685</v>
      </c>
      <c r="E63276" s="21">
        <v>2006</v>
      </c>
      <c r="F63276" s="20">
        <v>4075</v>
      </c>
      <c r="G63276" s="20">
        <v>38811</v>
      </c>
      <c r="H63276" s="20" t="s">
        <v>18</v>
      </c>
      <c r="I63276" s="20">
        <v>1983</v>
      </c>
      <c r="J63276" s="20">
        <v>2</v>
      </c>
    </row>
    <row r="63277" spans="1:10" x14ac:dyDescent="0.35">
      <c r="A63277" s="20">
        <v>701</v>
      </c>
      <c r="B63277" s="21">
        <v>2020</v>
      </c>
      <c r="C63277" s="22">
        <v>44144.44757045139</v>
      </c>
      <c r="D63277" s="22">
        <v>44144.455687337962</v>
      </c>
      <c r="E63277" s="21">
        <v>2006</v>
      </c>
      <c r="F63277" s="20">
        <v>367</v>
      </c>
      <c r="G63277" s="20">
        <v>48338</v>
      </c>
      <c r="H63277" s="20" t="s">
        <v>18</v>
      </c>
      <c r="I63277" s="20">
        <v>1957</v>
      </c>
      <c r="J63277" s="20">
        <v>1</v>
      </c>
    </row>
    <row r="63278" spans="1:10" x14ac:dyDescent="0.35">
      <c r="A63278" s="20">
        <v>612</v>
      </c>
      <c r="B63278" s="21">
        <v>2020</v>
      </c>
      <c r="C63278" s="22">
        <v>44144.454310150461</v>
      </c>
      <c r="D63278" s="22">
        <v>44144.461399467589</v>
      </c>
      <c r="E63278" s="21">
        <v>2006</v>
      </c>
      <c r="F63278" s="20">
        <v>3173</v>
      </c>
      <c r="G63278" s="20">
        <v>31606</v>
      </c>
      <c r="H63278" s="20" t="s">
        <v>17</v>
      </c>
      <c r="I63278" s="20">
        <v>1967</v>
      </c>
      <c r="J63278" s="20">
        <v>1</v>
      </c>
    </row>
    <row r="63279" spans="1:10" x14ac:dyDescent="0.35">
      <c r="A63279" s="20">
        <v>1210</v>
      </c>
      <c r="B63279" s="21">
        <v>2020</v>
      </c>
      <c r="C63279" s="22">
        <v>44144.458578888887</v>
      </c>
      <c r="D63279" s="22">
        <v>44144.472584178242</v>
      </c>
      <c r="E63279" s="21">
        <v>2006</v>
      </c>
      <c r="F63279" s="20">
        <v>3301</v>
      </c>
      <c r="G63279" s="20">
        <v>48598</v>
      </c>
      <c r="H63279" s="20" t="s">
        <v>18</v>
      </c>
      <c r="I63279" s="20">
        <v>2000</v>
      </c>
      <c r="J63279" s="20">
        <v>1</v>
      </c>
    </row>
    <row r="63280" spans="1:10" x14ac:dyDescent="0.35">
      <c r="A63280" s="20">
        <v>1214</v>
      </c>
      <c r="B63280" s="21">
        <v>2020</v>
      </c>
      <c r="C63280" s="22">
        <v>44144.461759652775</v>
      </c>
      <c r="D63280" s="22">
        <v>44144.475812800927</v>
      </c>
      <c r="E63280" s="21">
        <v>2006</v>
      </c>
      <c r="F63280" s="20">
        <v>525</v>
      </c>
      <c r="G63280" s="20">
        <v>30724</v>
      </c>
      <c r="H63280" s="20" t="s">
        <v>18</v>
      </c>
      <c r="I63280" s="20">
        <v>1990</v>
      </c>
      <c r="J63280" s="20">
        <v>2</v>
      </c>
    </row>
    <row r="63281" spans="1:10" x14ac:dyDescent="0.35">
      <c r="A63281" s="20">
        <v>1142</v>
      </c>
      <c r="B63281" s="21">
        <v>2020</v>
      </c>
      <c r="C63281" s="22">
        <v>44144.462086041669</v>
      </c>
      <c r="D63281" s="22">
        <v>44144.475306597225</v>
      </c>
      <c r="E63281" s="21">
        <v>2006</v>
      </c>
      <c r="F63281" s="20">
        <v>525</v>
      </c>
      <c r="G63281" s="20">
        <v>28239</v>
      </c>
      <c r="H63281" s="20" t="s">
        <v>18</v>
      </c>
      <c r="I63281" s="20">
        <v>1985</v>
      </c>
      <c r="J63281" s="20">
        <v>1</v>
      </c>
    </row>
    <row r="63282" spans="1:10" x14ac:dyDescent="0.35">
      <c r="A63282" s="20">
        <v>831</v>
      </c>
      <c r="B63282" s="21">
        <v>2020</v>
      </c>
      <c r="C63282" s="22">
        <v>44144.462509965277</v>
      </c>
      <c r="D63282" s="22">
        <v>44144.472138877318</v>
      </c>
      <c r="E63282" s="21">
        <v>2006</v>
      </c>
      <c r="F63282" s="20">
        <v>3350</v>
      </c>
      <c r="G63282" s="20">
        <v>36879</v>
      </c>
      <c r="H63282" s="20" t="s">
        <v>17</v>
      </c>
      <c r="I63282" s="20">
        <v>1967</v>
      </c>
      <c r="J63282" s="20">
        <v>1</v>
      </c>
    </row>
    <row r="63283" spans="1:10" x14ac:dyDescent="0.35">
      <c r="A63283" s="20">
        <v>1004</v>
      </c>
      <c r="B63283" s="21">
        <v>2020</v>
      </c>
      <c r="C63283" s="22">
        <v>44144.466916585647</v>
      </c>
      <c r="D63283" s="22">
        <v>44144.47853925926</v>
      </c>
      <c r="E63283" s="21">
        <v>2006</v>
      </c>
      <c r="F63283" s="20">
        <v>4075</v>
      </c>
      <c r="G63283" s="20">
        <v>45888</v>
      </c>
      <c r="H63283" s="20" t="s">
        <v>17</v>
      </c>
      <c r="I63283" s="20">
        <v>1982</v>
      </c>
      <c r="J63283" s="20">
        <v>2</v>
      </c>
    </row>
    <row r="63284" spans="1:10" x14ac:dyDescent="0.35">
      <c r="A63284" s="20">
        <v>461</v>
      </c>
      <c r="B63284" s="21">
        <v>2020</v>
      </c>
      <c r="C63284" s="22">
        <v>44144.472190474538</v>
      </c>
      <c r="D63284" s="22">
        <v>44144.477529247684</v>
      </c>
      <c r="E63284" s="21">
        <v>2006</v>
      </c>
      <c r="F63284" s="20">
        <v>3142</v>
      </c>
      <c r="G63284" s="20">
        <v>47207</v>
      </c>
      <c r="H63284" s="20" t="s">
        <v>17</v>
      </c>
      <c r="I63284" s="20">
        <v>1991</v>
      </c>
      <c r="J63284" s="20">
        <v>1</v>
      </c>
    </row>
    <row r="63285" spans="1:10" x14ac:dyDescent="0.35">
      <c r="A63285" s="20">
        <v>1782</v>
      </c>
      <c r="B63285" s="21">
        <v>2020</v>
      </c>
      <c r="C63285" s="22">
        <v>44144.472536956018</v>
      </c>
      <c r="D63285" s="22">
        <v>44144.493167916669</v>
      </c>
      <c r="E63285" s="21">
        <v>2006</v>
      </c>
      <c r="F63285" s="20">
        <v>4122</v>
      </c>
      <c r="G63285" s="20">
        <v>27742</v>
      </c>
      <c r="H63285" s="20" t="s">
        <v>18</v>
      </c>
      <c r="I63285" s="20">
        <v>1993</v>
      </c>
      <c r="J63285" s="20">
        <v>2</v>
      </c>
    </row>
    <row r="63286" spans="1:10" x14ac:dyDescent="0.35">
      <c r="A63286" s="20">
        <v>1767</v>
      </c>
      <c r="B63286" s="21">
        <v>2020</v>
      </c>
      <c r="C63286" s="22">
        <v>44144.472682141204</v>
      </c>
      <c r="D63286" s="22">
        <v>44144.493133750002</v>
      </c>
      <c r="E63286" s="21">
        <v>2006</v>
      </c>
      <c r="F63286" s="20">
        <v>4122</v>
      </c>
      <c r="G63286" s="20">
        <v>45385</v>
      </c>
      <c r="H63286" s="20" t="s">
        <v>18</v>
      </c>
      <c r="I63286" s="20">
        <v>1992</v>
      </c>
      <c r="J63286" s="20">
        <v>2</v>
      </c>
    </row>
    <row r="63287" spans="1:10" x14ac:dyDescent="0.35">
      <c r="A63287" s="20">
        <v>1836</v>
      </c>
      <c r="B63287" s="21">
        <v>2020</v>
      </c>
      <c r="C63287" s="22">
        <v>44144.477161643517</v>
      </c>
      <c r="D63287" s="22">
        <v>44144.498421956021</v>
      </c>
      <c r="E63287" s="21">
        <v>2006</v>
      </c>
      <c r="F63287" s="20">
        <v>495</v>
      </c>
      <c r="G63287" s="20">
        <v>42181</v>
      </c>
      <c r="H63287" s="20" t="s">
        <v>18</v>
      </c>
      <c r="I63287" s="20">
        <v>1998</v>
      </c>
      <c r="J63287" s="20">
        <v>1</v>
      </c>
    </row>
    <row r="63288" spans="1:10" x14ac:dyDescent="0.35">
      <c r="A63288" s="20">
        <v>759</v>
      </c>
      <c r="B63288" s="21">
        <v>2020</v>
      </c>
      <c r="C63288" s="22">
        <v>44144.479157430556</v>
      </c>
      <c r="D63288" s="22">
        <v>44144.487950960647</v>
      </c>
      <c r="E63288" s="21">
        <v>2006</v>
      </c>
      <c r="F63288" s="20">
        <v>3259</v>
      </c>
      <c r="G63288" s="20">
        <v>47999</v>
      </c>
      <c r="H63288" s="20" t="s">
        <v>18</v>
      </c>
      <c r="I63288" s="20">
        <v>1988</v>
      </c>
      <c r="J63288" s="20">
        <v>1</v>
      </c>
    </row>
    <row r="63289" spans="1:10" x14ac:dyDescent="0.35">
      <c r="A63289" s="20">
        <v>574</v>
      </c>
      <c r="B63289" s="21">
        <v>2020</v>
      </c>
      <c r="C63289" s="22">
        <v>44144.482508726855</v>
      </c>
      <c r="D63289" s="22">
        <v>44144.489161724538</v>
      </c>
      <c r="E63289" s="21">
        <v>2006</v>
      </c>
      <c r="F63289" s="20">
        <v>3749</v>
      </c>
      <c r="G63289" s="20">
        <v>38788</v>
      </c>
      <c r="H63289" s="20" t="s">
        <v>17</v>
      </c>
      <c r="I63289" s="20">
        <v>1981</v>
      </c>
      <c r="J63289" s="20">
        <v>1</v>
      </c>
    </row>
    <row r="63290" spans="1:10" x14ac:dyDescent="0.35">
      <c r="A63290" s="20">
        <v>963</v>
      </c>
      <c r="B63290" s="21">
        <v>2020</v>
      </c>
      <c r="C63290" s="22">
        <v>44144.483967824075</v>
      </c>
      <c r="D63290" s="22">
        <v>44144.495117569444</v>
      </c>
      <c r="E63290" s="21">
        <v>2006</v>
      </c>
      <c r="F63290" s="20">
        <v>4075</v>
      </c>
      <c r="G63290" s="20">
        <v>44743</v>
      </c>
      <c r="H63290" s="20" t="s">
        <v>17</v>
      </c>
      <c r="I63290" s="20">
        <v>1962</v>
      </c>
      <c r="J63290" s="20">
        <v>2</v>
      </c>
    </row>
    <row r="63291" spans="1:10" x14ac:dyDescent="0.35">
      <c r="A63291" s="20">
        <v>907</v>
      </c>
      <c r="B63291" s="21">
        <v>2020</v>
      </c>
      <c r="C63291" s="22">
        <v>44144.485337372687</v>
      </c>
      <c r="D63291" s="22">
        <v>44144.495841851851</v>
      </c>
      <c r="E63291" s="21">
        <v>2006</v>
      </c>
      <c r="F63291" s="20">
        <v>3282</v>
      </c>
      <c r="G63291" s="20">
        <v>18248</v>
      </c>
      <c r="H63291" s="20" t="s">
        <v>18</v>
      </c>
      <c r="I63291" s="20">
        <v>1969</v>
      </c>
      <c r="J63291" s="20">
        <v>0</v>
      </c>
    </row>
    <row r="63292" spans="1:10" x14ac:dyDescent="0.35">
      <c r="A63292" s="20">
        <v>2931</v>
      </c>
      <c r="B63292" s="21">
        <v>2020</v>
      </c>
      <c r="C63292" s="22">
        <v>44144.49392778935</v>
      </c>
      <c r="D63292" s="22">
        <v>44144.527852870371</v>
      </c>
      <c r="E63292" s="21">
        <v>2006</v>
      </c>
      <c r="F63292" s="20">
        <v>3142</v>
      </c>
      <c r="G63292" s="20">
        <v>46991</v>
      </c>
      <c r="H63292" s="20" t="s">
        <v>18</v>
      </c>
      <c r="I63292" s="20">
        <v>1990</v>
      </c>
      <c r="J63292" s="20">
        <v>1</v>
      </c>
    </row>
    <row r="63293" spans="1:10" x14ac:dyDescent="0.35">
      <c r="A63293" s="20">
        <v>2954</v>
      </c>
      <c r="B63293" s="21">
        <v>2020</v>
      </c>
      <c r="C63293" s="22">
        <v>44144.494030868053</v>
      </c>
      <c r="D63293" s="22">
        <v>44144.528225775466</v>
      </c>
      <c r="E63293" s="21">
        <v>2006</v>
      </c>
      <c r="F63293" s="20">
        <v>3141</v>
      </c>
      <c r="G63293" s="20">
        <v>38650</v>
      </c>
      <c r="H63293" s="20" t="s">
        <v>18</v>
      </c>
      <c r="I63293" s="20">
        <v>1991</v>
      </c>
      <c r="J63293" s="20">
        <v>2</v>
      </c>
    </row>
    <row r="63294" spans="1:10" x14ac:dyDescent="0.35">
      <c r="A63294" s="20">
        <v>1026</v>
      </c>
      <c r="B63294" s="21">
        <v>2020</v>
      </c>
      <c r="C63294" s="22">
        <v>44144.495483495368</v>
      </c>
      <c r="D63294" s="22">
        <v>44144.50736797454</v>
      </c>
      <c r="E63294" s="21">
        <v>2006</v>
      </c>
      <c r="F63294" s="20">
        <v>2006</v>
      </c>
      <c r="G63294" s="20">
        <v>48767</v>
      </c>
      <c r="H63294" s="20" t="s">
        <v>17</v>
      </c>
      <c r="I63294" s="20">
        <v>1950</v>
      </c>
      <c r="J63294" s="20">
        <v>1</v>
      </c>
    </row>
    <row r="63295" spans="1:10" x14ac:dyDescent="0.35">
      <c r="A63295" s="20">
        <v>997</v>
      </c>
      <c r="B63295" s="21">
        <v>2020</v>
      </c>
      <c r="C63295" s="22">
        <v>44144.496404398145</v>
      </c>
      <c r="D63295" s="22">
        <v>44144.507948900464</v>
      </c>
      <c r="E63295" s="21">
        <v>2006</v>
      </c>
      <c r="F63295" s="20">
        <v>2006</v>
      </c>
      <c r="G63295" s="20">
        <v>17049</v>
      </c>
      <c r="H63295" s="20" t="s">
        <v>17</v>
      </c>
      <c r="I63295" s="20">
        <v>1952</v>
      </c>
      <c r="J63295" s="20">
        <v>2</v>
      </c>
    </row>
    <row r="63296" spans="1:10" x14ac:dyDescent="0.35">
      <c r="A63296" s="20">
        <v>4144</v>
      </c>
      <c r="B63296" s="21">
        <v>2020</v>
      </c>
      <c r="C63296" s="22">
        <v>44144.500193344909</v>
      </c>
      <c r="D63296" s="22">
        <v>44144.548165208333</v>
      </c>
      <c r="E63296" s="21">
        <v>2006</v>
      </c>
      <c r="F63296" s="20">
        <v>2006</v>
      </c>
      <c r="G63296" s="20">
        <v>45194</v>
      </c>
      <c r="H63296" s="20" t="s">
        <v>18</v>
      </c>
      <c r="I63296" s="20">
        <v>1988</v>
      </c>
      <c r="J63296" s="20">
        <v>2</v>
      </c>
    </row>
    <row r="63297" spans="1:10" x14ac:dyDescent="0.35">
      <c r="A63297" s="20">
        <v>4061</v>
      </c>
      <c r="B63297" s="21">
        <v>2020</v>
      </c>
      <c r="C63297" s="22">
        <v>44144.50106736111</v>
      </c>
      <c r="D63297" s="22">
        <v>44144.548077777778</v>
      </c>
      <c r="E63297" s="21">
        <v>2006</v>
      </c>
      <c r="F63297" s="20">
        <v>2006</v>
      </c>
      <c r="G63297" s="20">
        <v>28958</v>
      </c>
      <c r="H63297" s="20" t="s">
        <v>18</v>
      </c>
      <c r="I63297" s="20">
        <v>1992</v>
      </c>
      <c r="J63297" s="20">
        <v>2</v>
      </c>
    </row>
    <row r="63298" spans="1:10" x14ac:dyDescent="0.35">
      <c r="A63298" s="20">
        <v>1225</v>
      </c>
      <c r="B63298" s="21">
        <v>2020</v>
      </c>
      <c r="C63298" s="22">
        <v>44144.508756770832</v>
      </c>
      <c r="D63298" s="22">
        <v>44144.522944097225</v>
      </c>
      <c r="E63298" s="21">
        <v>2006</v>
      </c>
      <c r="F63298" s="20">
        <v>3137</v>
      </c>
      <c r="G63298" s="20">
        <v>17049</v>
      </c>
      <c r="H63298" s="20" t="s">
        <v>17</v>
      </c>
      <c r="I63298" s="20">
        <v>1952</v>
      </c>
      <c r="J63298" s="20">
        <v>2</v>
      </c>
    </row>
    <row r="63299" spans="1:10" x14ac:dyDescent="0.35">
      <c r="A63299" s="20">
        <v>1143</v>
      </c>
      <c r="B63299" s="21">
        <v>2020</v>
      </c>
      <c r="C63299" s="22">
        <v>44144.509801250002</v>
      </c>
      <c r="D63299" s="22">
        <v>44144.523032500001</v>
      </c>
      <c r="E63299" s="21">
        <v>2006</v>
      </c>
      <c r="F63299" s="20">
        <v>3137</v>
      </c>
      <c r="G63299" s="20">
        <v>48767</v>
      </c>
      <c r="H63299" s="20" t="s">
        <v>17</v>
      </c>
      <c r="I63299" s="20">
        <v>1950</v>
      </c>
      <c r="J63299" s="20">
        <v>1</v>
      </c>
    </row>
    <row r="63300" spans="1:10" x14ac:dyDescent="0.35">
      <c r="A63300" s="20">
        <v>974</v>
      </c>
      <c r="B63300" s="21">
        <v>2020</v>
      </c>
      <c r="C63300" s="22">
        <v>44144.513765462965</v>
      </c>
      <c r="D63300" s="22">
        <v>44144.525045462964</v>
      </c>
      <c r="E63300" s="21">
        <v>2006</v>
      </c>
      <c r="F63300" s="20">
        <v>3143</v>
      </c>
      <c r="G63300" s="20">
        <v>41300</v>
      </c>
      <c r="H63300" s="20" t="s">
        <v>17</v>
      </c>
      <c r="I63300" s="20">
        <v>1967</v>
      </c>
      <c r="J63300" s="20">
        <v>2</v>
      </c>
    </row>
    <row r="63301" spans="1:10" x14ac:dyDescent="0.35">
      <c r="A63301" s="20">
        <v>1037</v>
      </c>
      <c r="B63301" s="21">
        <v>2020</v>
      </c>
      <c r="C63301" s="22">
        <v>44144.519505972225</v>
      </c>
      <c r="D63301" s="22">
        <v>44144.531508414351</v>
      </c>
      <c r="E63301" s="21">
        <v>2006</v>
      </c>
      <c r="F63301" s="20">
        <v>402</v>
      </c>
      <c r="G63301" s="20">
        <v>38125</v>
      </c>
      <c r="H63301" s="20" t="s">
        <v>17</v>
      </c>
      <c r="I63301" s="20">
        <v>1977</v>
      </c>
      <c r="J63301" s="20">
        <v>2</v>
      </c>
    </row>
    <row r="63302" spans="1:10" x14ac:dyDescent="0.35">
      <c r="A63302" s="20">
        <v>828</v>
      </c>
      <c r="B63302" s="21">
        <v>2020</v>
      </c>
      <c r="C63302" s="22">
        <v>44144.521146736108</v>
      </c>
      <c r="D63302" s="22">
        <v>44144.530736377317</v>
      </c>
      <c r="E63302" s="21">
        <v>2006</v>
      </c>
      <c r="F63302" s="20">
        <v>3156</v>
      </c>
      <c r="G63302" s="20">
        <v>47468</v>
      </c>
      <c r="H63302" s="20" t="s">
        <v>18</v>
      </c>
      <c r="I63302" s="20">
        <v>1969</v>
      </c>
      <c r="J63302" s="20">
        <v>0</v>
      </c>
    </row>
    <row r="63303" spans="1:10" x14ac:dyDescent="0.35">
      <c r="A63303" s="20">
        <v>809</v>
      </c>
      <c r="B63303" s="21">
        <v>2020</v>
      </c>
      <c r="C63303" s="22">
        <v>44144.521365682871</v>
      </c>
      <c r="D63303" s="22">
        <v>44144.53073755787</v>
      </c>
      <c r="E63303" s="21">
        <v>2006</v>
      </c>
      <c r="F63303" s="20">
        <v>3156</v>
      </c>
      <c r="G63303" s="20">
        <v>47740</v>
      </c>
      <c r="H63303" s="20" t="s">
        <v>18</v>
      </c>
      <c r="I63303" s="20">
        <v>1984</v>
      </c>
      <c r="J63303" s="20">
        <v>2</v>
      </c>
    </row>
    <row r="63304" spans="1:10" x14ac:dyDescent="0.35">
      <c r="A63304" s="20">
        <v>320</v>
      </c>
      <c r="B63304" s="21">
        <v>2020</v>
      </c>
      <c r="C63304" s="22">
        <v>44144.521989456021</v>
      </c>
      <c r="D63304" s="22">
        <v>44144.52569584491</v>
      </c>
      <c r="E63304" s="21">
        <v>2006</v>
      </c>
      <c r="F63304" s="20">
        <v>530</v>
      </c>
      <c r="G63304" s="20">
        <v>47737</v>
      </c>
      <c r="H63304" s="20" t="s">
        <v>18</v>
      </c>
      <c r="I63304" s="20">
        <v>1969</v>
      </c>
      <c r="J63304" s="20">
        <v>0</v>
      </c>
    </row>
    <row r="63305" spans="1:10" x14ac:dyDescent="0.35">
      <c r="A63305" s="20">
        <v>1318</v>
      </c>
      <c r="B63305" s="21">
        <v>2020</v>
      </c>
      <c r="C63305" s="22">
        <v>44144.52387247685</v>
      </c>
      <c r="D63305" s="22">
        <v>44144.539130532408</v>
      </c>
      <c r="E63305" s="21">
        <v>2006</v>
      </c>
      <c r="F63305" s="20">
        <v>3307</v>
      </c>
      <c r="G63305" s="20">
        <v>39443</v>
      </c>
      <c r="H63305" s="20" t="s">
        <v>17</v>
      </c>
      <c r="I63305" s="20">
        <v>1964</v>
      </c>
      <c r="J63305" s="20">
        <v>1</v>
      </c>
    </row>
    <row r="63306" spans="1:10" x14ac:dyDescent="0.35">
      <c r="A63306" s="20">
        <v>376</v>
      </c>
      <c r="B63306" s="21">
        <v>2020</v>
      </c>
      <c r="C63306" s="22">
        <v>44144.527973796299</v>
      </c>
      <c r="D63306" s="22">
        <v>44144.532332905095</v>
      </c>
      <c r="E63306" s="21">
        <v>2006</v>
      </c>
      <c r="F63306" s="20">
        <v>2006</v>
      </c>
      <c r="G63306" s="20">
        <v>45120</v>
      </c>
      <c r="H63306" s="20" t="s">
        <v>17</v>
      </c>
      <c r="I63306" s="20">
        <v>1991</v>
      </c>
      <c r="J63306" s="20">
        <v>2</v>
      </c>
    </row>
    <row r="63307" spans="1:10" x14ac:dyDescent="0.35">
      <c r="A63307" s="20">
        <v>656</v>
      </c>
      <c r="B63307" s="21">
        <v>2020</v>
      </c>
      <c r="C63307" s="22">
        <v>44144.530597256948</v>
      </c>
      <c r="D63307" s="22">
        <v>44144.538196678244</v>
      </c>
      <c r="E63307" s="21">
        <v>2006</v>
      </c>
      <c r="F63307" s="20">
        <v>516</v>
      </c>
      <c r="G63307" s="20">
        <v>43470</v>
      </c>
      <c r="H63307" s="20" t="s">
        <v>17</v>
      </c>
      <c r="I63307" s="20">
        <v>1965</v>
      </c>
      <c r="J63307" s="20">
        <v>1</v>
      </c>
    </row>
    <row r="63308" spans="1:10" x14ac:dyDescent="0.35">
      <c r="A63308" s="20">
        <v>706</v>
      </c>
      <c r="B63308" s="21">
        <v>2020</v>
      </c>
      <c r="C63308" s="22">
        <v>44144.532204120369</v>
      </c>
      <c r="D63308" s="22">
        <v>44144.540385497683</v>
      </c>
      <c r="E63308" s="21">
        <v>2006</v>
      </c>
      <c r="F63308" s="20">
        <v>3140</v>
      </c>
      <c r="G63308" s="20">
        <v>36049</v>
      </c>
      <c r="H63308" s="20" t="s">
        <v>17</v>
      </c>
      <c r="I63308" s="20">
        <v>1990</v>
      </c>
      <c r="J63308" s="20">
        <v>2</v>
      </c>
    </row>
    <row r="63309" spans="1:10" x14ac:dyDescent="0.35">
      <c r="A63309" s="20">
        <v>1019</v>
      </c>
      <c r="B63309" s="21">
        <v>2020</v>
      </c>
      <c r="C63309" s="22">
        <v>44144.533091585647</v>
      </c>
      <c r="D63309" s="22">
        <v>44144.544896550928</v>
      </c>
      <c r="E63309" s="21">
        <v>2006</v>
      </c>
      <c r="F63309" s="20">
        <v>3374</v>
      </c>
      <c r="G63309" s="20">
        <v>45468</v>
      </c>
      <c r="H63309" s="20" t="s">
        <v>17</v>
      </c>
      <c r="I63309" s="20">
        <v>1991</v>
      </c>
      <c r="J63309" s="20">
        <v>2</v>
      </c>
    </row>
    <row r="63310" spans="1:10" x14ac:dyDescent="0.35">
      <c r="A63310" s="20">
        <v>650</v>
      </c>
      <c r="B63310" s="21">
        <v>2020</v>
      </c>
      <c r="C63310" s="22">
        <v>44144.533569444444</v>
      </c>
      <c r="D63310" s="22">
        <v>44144.541097002315</v>
      </c>
      <c r="E63310" s="21">
        <v>2006</v>
      </c>
      <c r="F63310" s="20">
        <v>4075</v>
      </c>
      <c r="G63310" s="20">
        <v>48675</v>
      </c>
      <c r="H63310" s="20" t="s">
        <v>18</v>
      </c>
      <c r="I63310" s="20">
        <v>1990</v>
      </c>
      <c r="J63310" s="20">
        <v>2</v>
      </c>
    </row>
    <row r="63311" spans="1:10" x14ac:dyDescent="0.35">
      <c r="A63311" s="20">
        <v>1538</v>
      </c>
      <c r="B63311" s="21">
        <v>2020</v>
      </c>
      <c r="C63311" s="22">
        <v>44144.535824641207</v>
      </c>
      <c r="D63311" s="22">
        <v>44144.553634768519</v>
      </c>
      <c r="E63311" s="21">
        <v>2006</v>
      </c>
      <c r="F63311" s="20">
        <v>3160</v>
      </c>
      <c r="G63311" s="20">
        <v>45721</v>
      </c>
      <c r="H63311" s="20" t="s">
        <v>17</v>
      </c>
      <c r="I63311" s="20">
        <v>1980</v>
      </c>
      <c r="J63311" s="20">
        <v>1</v>
      </c>
    </row>
    <row r="63312" spans="1:10" x14ac:dyDescent="0.35">
      <c r="A63312" s="20">
        <v>4138</v>
      </c>
      <c r="B63312" s="21">
        <v>2020</v>
      </c>
      <c r="C63312" s="22">
        <v>44144.538887326387</v>
      </c>
      <c r="D63312" s="22">
        <v>44144.586783692132</v>
      </c>
      <c r="E63312" s="21">
        <v>2006</v>
      </c>
      <c r="F63312" s="20">
        <v>3724</v>
      </c>
      <c r="G63312" s="20">
        <v>41452</v>
      </c>
      <c r="H63312" s="20" t="s">
        <v>18</v>
      </c>
      <c r="I63312" s="20">
        <v>1992</v>
      </c>
      <c r="J63312" s="20">
        <v>1</v>
      </c>
    </row>
    <row r="63313" spans="1:10" x14ac:dyDescent="0.35">
      <c r="A63313" s="20">
        <v>4124</v>
      </c>
      <c r="B63313" s="21">
        <v>2020</v>
      </c>
      <c r="C63313" s="22">
        <v>44144.539159444445</v>
      </c>
      <c r="D63313" s="22">
        <v>44144.586902187497</v>
      </c>
      <c r="E63313" s="21">
        <v>2006</v>
      </c>
      <c r="F63313" s="20">
        <v>3724</v>
      </c>
      <c r="G63313" s="20">
        <v>48471</v>
      </c>
      <c r="H63313" s="20" t="s">
        <v>18</v>
      </c>
      <c r="I63313" s="20">
        <v>2001</v>
      </c>
      <c r="J63313" s="20">
        <v>2</v>
      </c>
    </row>
    <row r="63314" spans="1:10" x14ac:dyDescent="0.35">
      <c r="A63314" s="20">
        <v>1850</v>
      </c>
      <c r="B63314" s="21">
        <v>2020</v>
      </c>
      <c r="C63314" s="22">
        <v>44144.539877719908</v>
      </c>
      <c r="D63314" s="22">
        <v>44144.561297314816</v>
      </c>
      <c r="E63314" s="21">
        <v>2006</v>
      </c>
      <c r="F63314" s="20">
        <v>499</v>
      </c>
      <c r="G63314" s="20">
        <v>27938</v>
      </c>
      <c r="H63314" s="20" t="s">
        <v>17</v>
      </c>
      <c r="I63314" s="20">
        <v>1973</v>
      </c>
      <c r="J63314" s="20">
        <v>2</v>
      </c>
    </row>
    <row r="63315" spans="1:10" x14ac:dyDescent="0.35">
      <c r="A63315" s="20">
        <v>520</v>
      </c>
      <c r="B63315" s="21">
        <v>2020</v>
      </c>
      <c r="C63315" s="22">
        <v>44144.54589105324</v>
      </c>
      <c r="D63315" s="22">
        <v>44144.551913831019</v>
      </c>
      <c r="E63315" s="21">
        <v>2006</v>
      </c>
      <c r="F63315" s="20">
        <v>423</v>
      </c>
      <c r="G63315" s="20">
        <v>46329</v>
      </c>
      <c r="H63315" s="20" t="s">
        <v>18</v>
      </c>
      <c r="I63315" s="20">
        <v>1969</v>
      </c>
      <c r="J63315" s="20">
        <v>2</v>
      </c>
    </row>
    <row r="63316" spans="1:10" x14ac:dyDescent="0.35">
      <c r="A63316" s="20">
        <v>2762</v>
      </c>
      <c r="B63316" s="21">
        <v>2020</v>
      </c>
      <c r="C63316" s="22">
        <v>44144.547319675927</v>
      </c>
      <c r="D63316" s="22">
        <v>44144.579293703704</v>
      </c>
      <c r="E63316" s="21">
        <v>2006</v>
      </c>
      <c r="F63316" s="20">
        <v>2006</v>
      </c>
      <c r="G63316" s="20">
        <v>27742</v>
      </c>
      <c r="H63316" s="20" t="s">
        <v>17</v>
      </c>
      <c r="I63316" s="20">
        <v>1990</v>
      </c>
      <c r="J63316" s="20">
        <v>2</v>
      </c>
    </row>
    <row r="63317" spans="1:10" x14ac:dyDescent="0.35">
      <c r="A63317" s="20">
        <v>2740</v>
      </c>
      <c r="B63317" s="21">
        <v>2020</v>
      </c>
      <c r="C63317" s="22">
        <v>44144.547666666665</v>
      </c>
      <c r="D63317" s="22">
        <v>44144.579390740742</v>
      </c>
      <c r="E63317" s="21">
        <v>2006</v>
      </c>
      <c r="F63317" s="20">
        <v>2006</v>
      </c>
      <c r="G63317" s="20">
        <v>48632</v>
      </c>
      <c r="H63317" s="20" t="s">
        <v>17</v>
      </c>
      <c r="I63317" s="20">
        <v>1984</v>
      </c>
      <c r="J63317" s="20">
        <v>2</v>
      </c>
    </row>
    <row r="63318" spans="1:10" x14ac:dyDescent="0.35">
      <c r="A63318" s="20">
        <v>496</v>
      </c>
      <c r="B63318" s="21">
        <v>2020</v>
      </c>
      <c r="C63318" s="22">
        <v>44144.550083437498</v>
      </c>
      <c r="D63318" s="22">
        <v>44144.555825601848</v>
      </c>
      <c r="E63318" s="21">
        <v>2006</v>
      </c>
      <c r="F63318" s="20">
        <v>3166</v>
      </c>
      <c r="G63318" s="20">
        <v>37336</v>
      </c>
      <c r="H63318" s="20" t="s">
        <v>18</v>
      </c>
      <c r="I63318" s="20">
        <v>1969</v>
      </c>
      <c r="J63318" s="20">
        <v>0</v>
      </c>
    </row>
    <row r="63319" spans="1:10" x14ac:dyDescent="0.35">
      <c r="A63319" s="20">
        <v>1796</v>
      </c>
      <c r="B63319" s="21">
        <v>2020</v>
      </c>
      <c r="C63319" s="22">
        <v>44144.55285861111</v>
      </c>
      <c r="D63319" s="22">
        <v>44144.573652662039</v>
      </c>
      <c r="E63319" s="21">
        <v>2006</v>
      </c>
      <c r="F63319" s="20">
        <v>3400</v>
      </c>
      <c r="G63319" s="20">
        <v>40585</v>
      </c>
      <c r="H63319" s="20" t="s">
        <v>17</v>
      </c>
      <c r="I63319" s="20">
        <v>1985</v>
      </c>
      <c r="J63319" s="20">
        <v>1</v>
      </c>
    </row>
    <row r="63320" spans="1:10" x14ac:dyDescent="0.35">
      <c r="A63320" s="20">
        <v>1750</v>
      </c>
      <c r="B63320" s="21">
        <v>2020</v>
      </c>
      <c r="C63320" s="22">
        <v>44144.553911134259</v>
      </c>
      <c r="D63320" s="22">
        <v>44144.574167939812</v>
      </c>
      <c r="E63320" s="21">
        <v>2006</v>
      </c>
      <c r="F63320" s="20">
        <v>3163</v>
      </c>
      <c r="G63320" s="20">
        <v>42991</v>
      </c>
      <c r="H63320" s="20" t="s">
        <v>17</v>
      </c>
      <c r="I63320" s="20">
        <v>1987</v>
      </c>
      <c r="J63320" s="20">
        <v>1</v>
      </c>
    </row>
    <row r="63321" spans="1:10" x14ac:dyDescent="0.35">
      <c r="A63321" s="20">
        <v>2337</v>
      </c>
      <c r="B63321" s="21">
        <v>2020</v>
      </c>
      <c r="C63321" s="22">
        <v>44144.557179629628</v>
      </c>
      <c r="D63321" s="22">
        <v>44144.584236921299</v>
      </c>
      <c r="E63321" s="21">
        <v>2006</v>
      </c>
      <c r="F63321" s="20">
        <v>3141</v>
      </c>
      <c r="G63321" s="20">
        <v>44583</v>
      </c>
      <c r="H63321" s="20" t="s">
        <v>17</v>
      </c>
      <c r="I63321" s="20">
        <v>1979</v>
      </c>
      <c r="J63321" s="20">
        <v>1</v>
      </c>
    </row>
    <row r="63322" spans="1:10" x14ac:dyDescent="0.35">
      <c r="A63322" s="20">
        <v>532</v>
      </c>
      <c r="B63322" s="21">
        <v>2020</v>
      </c>
      <c r="C63322" s="22">
        <v>44144.557814560183</v>
      </c>
      <c r="D63322" s="22">
        <v>44144.563972916665</v>
      </c>
      <c r="E63322" s="21">
        <v>2006</v>
      </c>
      <c r="F63322" s="20">
        <v>3143</v>
      </c>
      <c r="G63322" s="20">
        <v>37406</v>
      </c>
      <c r="H63322" s="20" t="s">
        <v>18</v>
      </c>
      <c r="I63322" s="20">
        <v>1969</v>
      </c>
      <c r="J63322" s="20">
        <v>0</v>
      </c>
    </row>
    <row r="63323" spans="1:10" x14ac:dyDescent="0.35">
      <c r="A63323" s="20">
        <v>1452</v>
      </c>
      <c r="B63323" s="21">
        <v>2020</v>
      </c>
      <c r="C63323" s="22">
        <v>44144.557865509261</v>
      </c>
      <c r="D63323" s="22">
        <v>44144.574681701386</v>
      </c>
      <c r="E63323" s="21">
        <v>2006</v>
      </c>
      <c r="F63323" s="20">
        <v>3167</v>
      </c>
      <c r="G63323" s="20">
        <v>36081</v>
      </c>
      <c r="H63323" s="20" t="s">
        <v>17</v>
      </c>
      <c r="I63323" s="20">
        <v>1972</v>
      </c>
      <c r="J63323" s="20">
        <v>2</v>
      </c>
    </row>
    <row r="63324" spans="1:10" x14ac:dyDescent="0.35">
      <c r="A63324" s="20">
        <v>1875</v>
      </c>
      <c r="B63324" s="21">
        <v>2020</v>
      </c>
      <c r="C63324" s="22">
        <v>44144.560388344908</v>
      </c>
      <c r="D63324" s="22">
        <v>44144.582099733794</v>
      </c>
      <c r="E63324" s="21">
        <v>2006</v>
      </c>
      <c r="F63324" s="20">
        <v>3323</v>
      </c>
      <c r="G63324" s="20">
        <v>31955</v>
      </c>
      <c r="H63324" s="20" t="s">
        <v>18</v>
      </c>
      <c r="I63324" s="20">
        <v>2001</v>
      </c>
      <c r="J63324" s="20">
        <v>1</v>
      </c>
    </row>
    <row r="63325" spans="1:10" x14ac:dyDescent="0.35">
      <c r="A63325" s="20">
        <v>1688</v>
      </c>
      <c r="B63325" s="21">
        <v>2020</v>
      </c>
      <c r="C63325" s="22">
        <v>44144.56038894676</v>
      </c>
      <c r="D63325" s="22">
        <v>44144.57993068287</v>
      </c>
      <c r="E63325" s="21">
        <v>2006</v>
      </c>
      <c r="F63325" s="20">
        <v>3323</v>
      </c>
      <c r="G63325" s="20">
        <v>27371</v>
      </c>
      <c r="H63325" s="20" t="s">
        <v>18</v>
      </c>
      <c r="I63325" s="20">
        <v>1996</v>
      </c>
      <c r="J63325" s="20">
        <v>1</v>
      </c>
    </row>
    <row r="63326" spans="1:10" x14ac:dyDescent="0.35">
      <c r="A63326" s="20">
        <v>1671</v>
      </c>
      <c r="B63326" s="21">
        <v>2020</v>
      </c>
      <c r="C63326" s="22">
        <v>44144.560550405091</v>
      </c>
      <c r="D63326" s="22">
        <v>44144.579895312498</v>
      </c>
      <c r="E63326" s="21">
        <v>2006</v>
      </c>
      <c r="F63326" s="20">
        <v>3323</v>
      </c>
      <c r="G63326" s="20">
        <v>24913</v>
      </c>
      <c r="H63326" s="20" t="s">
        <v>18</v>
      </c>
      <c r="I63326" s="20">
        <v>1998</v>
      </c>
      <c r="J63326" s="20">
        <v>1</v>
      </c>
    </row>
    <row r="63327" spans="1:10" x14ac:dyDescent="0.35">
      <c r="A63327" s="20">
        <v>1007</v>
      </c>
      <c r="B63327" s="21">
        <v>2020</v>
      </c>
      <c r="C63327" s="22">
        <v>44144.561147754626</v>
      </c>
      <c r="D63327" s="22">
        <v>44144.572804826392</v>
      </c>
      <c r="E63327" s="21">
        <v>2006</v>
      </c>
      <c r="F63327" s="20">
        <v>3553</v>
      </c>
      <c r="G63327" s="20">
        <v>48053</v>
      </c>
      <c r="H63327" s="20" t="s">
        <v>18</v>
      </c>
      <c r="I63327" s="20">
        <v>1974</v>
      </c>
      <c r="J63327" s="20">
        <v>1</v>
      </c>
    </row>
    <row r="63328" spans="1:10" x14ac:dyDescent="0.35">
      <c r="A63328" s="20">
        <v>145</v>
      </c>
      <c r="B63328" s="21">
        <v>2020</v>
      </c>
      <c r="C63328" s="22">
        <v>44144.561239259259</v>
      </c>
      <c r="D63328" s="22">
        <v>44144.562928240739</v>
      </c>
      <c r="E63328" s="21">
        <v>2006</v>
      </c>
      <c r="F63328" s="20">
        <v>457</v>
      </c>
      <c r="G63328" s="20">
        <v>37623</v>
      </c>
      <c r="H63328" s="20" t="s">
        <v>17</v>
      </c>
      <c r="I63328" s="20">
        <v>1984</v>
      </c>
      <c r="J63328" s="20">
        <v>1</v>
      </c>
    </row>
    <row r="63329" spans="1:10" x14ac:dyDescent="0.35">
      <c r="A63329" s="20">
        <v>659</v>
      </c>
      <c r="B63329" s="21">
        <v>2020</v>
      </c>
      <c r="C63329" s="22">
        <v>44144.561780648146</v>
      </c>
      <c r="D63329" s="22">
        <v>44144.569416006947</v>
      </c>
      <c r="E63329" s="21">
        <v>2006</v>
      </c>
      <c r="F63329" s="20">
        <v>3362</v>
      </c>
      <c r="G63329" s="20">
        <v>19688</v>
      </c>
      <c r="H63329" s="20" t="s">
        <v>18</v>
      </c>
      <c r="I63329" s="20">
        <v>1969</v>
      </c>
      <c r="J63329" s="20">
        <v>0</v>
      </c>
    </row>
    <row r="63330" spans="1:10" x14ac:dyDescent="0.35">
      <c r="A63330" s="20">
        <v>1360</v>
      </c>
      <c r="B63330" s="21">
        <v>2020</v>
      </c>
      <c r="C63330" s="22">
        <v>44144.563249791667</v>
      </c>
      <c r="D63330" s="22">
        <v>44144.578992523151</v>
      </c>
      <c r="E63330" s="21">
        <v>2006</v>
      </c>
      <c r="F63330" s="20">
        <v>3374</v>
      </c>
      <c r="G63330" s="20">
        <v>42635</v>
      </c>
      <c r="H63330" s="20" t="s">
        <v>18</v>
      </c>
      <c r="I63330" s="20">
        <v>1998</v>
      </c>
      <c r="J63330" s="20">
        <v>2</v>
      </c>
    </row>
    <row r="63331" spans="1:10" x14ac:dyDescent="0.35">
      <c r="A63331" s="20">
        <v>1351</v>
      </c>
      <c r="B63331" s="21">
        <v>2020</v>
      </c>
      <c r="C63331" s="22">
        <v>44144.563297650464</v>
      </c>
      <c r="D63331" s="22">
        <v>44144.578938749997</v>
      </c>
      <c r="E63331" s="21">
        <v>2006</v>
      </c>
      <c r="F63331" s="20">
        <v>3374</v>
      </c>
      <c r="G63331" s="20">
        <v>43056</v>
      </c>
      <c r="H63331" s="20" t="s">
        <v>18</v>
      </c>
      <c r="I63331" s="20">
        <v>1998</v>
      </c>
      <c r="J63331" s="20">
        <v>1</v>
      </c>
    </row>
    <row r="63332" spans="1:10" x14ac:dyDescent="0.35">
      <c r="A63332" s="20">
        <v>549</v>
      </c>
      <c r="B63332" s="21">
        <v>2020</v>
      </c>
      <c r="C63332" s="22">
        <v>44144.564503958332</v>
      </c>
      <c r="D63332" s="22">
        <v>44144.57086886574</v>
      </c>
      <c r="E63332" s="21">
        <v>2006</v>
      </c>
      <c r="F63332" s="20">
        <v>3697</v>
      </c>
      <c r="G63332" s="20">
        <v>48340</v>
      </c>
      <c r="H63332" s="20" t="s">
        <v>17</v>
      </c>
      <c r="I63332" s="20">
        <v>1969</v>
      </c>
      <c r="J63332" s="20">
        <v>1</v>
      </c>
    </row>
    <row r="63333" spans="1:10" x14ac:dyDescent="0.35">
      <c r="A63333" s="20">
        <v>1332</v>
      </c>
      <c r="B63333" s="21">
        <v>2020</v>
      </c>
      <c r="C63333" s="22">
        <v>44144.568090856483</v>
      </c>
      <c r="D63333" s="22">
        <v>44144.58351384259</v>
      </c>
      <c r="E63333" s="21">
        <v>2006</v>
      </c>
      <c r="F63333" s="20">
        <v>3534</v>
      </c>
      <c r="G63333" s="20">
        <v>46724</v>
      </c>
      <c r="H63333" s="20" t="s">
        <v>17</v>
      </c>
      <c r="I63333" s="20">
        <v>1982</v>
      </c>
      <c r="J63333" s="20">
        <v>2</v>
      </c>
    </row>
    <row r="63334" spans="1:10" x14ac:dyDescent="0.35">
      <c r="A63334" s="20">
        <v>1294</v>
      </c>
      <c r="B63334" s="21">
        <v>2020</v>
      </c>
      <c r="C63334" s="22">
        <v>44144.569372199076</v>
      </c>
      <c r="D63334" s="22">
        <v>44144.584352812497</v>
      </c>
      <c r="E63334" s="21">
        <v>2006</v>
      </c>
      <c r="F63334" s="20">
        <v>2006</v>
      </c>
      <c r="G63334" s="20">
        <v>32289</v>
      </c>
      <c r="H63334" s="20" t="s">
        <v>17</v>
      </c>
      <c r="I63334" s="20">
        <v>1974</v>
      </c>
      <c r="J63334" s="20">
        <v>2</v>
      </c>
    </row>
    <row r="63335" spans="1:10" x14ac:dyDescent="0.35">
      <c r="A63335" s="20">
        <v>2723</v>
      </c>
      <c r="B63335" s="21">
        <v>2020</v>
      </c>
      <c r="C63335" s="22">
        <v>44144.571072488427</v>
      </c>
      <c r="D63335" s="22">
        <v>44144.602591400464</v>
      </c>
      <c r="E63335" s="21">
        <v>2006</v>
      </c>
      <c r="F63335" s="20">
        <v>3292</v>
      </c>
      <c r="G63335" s="20">
        <v>44965</v>
      </c>
      <c r="H63335" s="20" t="s">
        <v>18</v>
      </c>
      <c r="I63335" s="20">
        <v>1995</v>
      </c>
      <c r="J63335" s="20">
        <v>1</v>
      </c>
    </row>
    <row r="63336" spans="1:10" x14ac:dyDescent="0.35">
      <c r="A63336" s="20">
        <v>938</v>
      </c>
      <c r="B63336" s="21">
        <v>2020</v>
      </c>
      <c r="C63336" s="22">
        <v>44144.575046956015</v>
      </c>
      <c r="D63336" s="22">
        <v>44144.585907881941</v>
      </c>
      <c r="E63336" s="21">
        <v>2006</v>
      </c>
      <c r="F63336" s="20">
        <v>3325</v>
      </c>
      <c r="G63336" s="20">
        <v>49105</v>
      </c>
      <c r="H63336" s="20" t="s">
        <v>17</v>
      </c>
      <c r="I63336" s="20">
        <v>1982</v>
      </c>
      <c r="J63336" s="20">
        <v>2</v>
      </c>
    </row>
    <row r="63337" spans="1:10" x14ac:dyDescent="0.35">
      <c r="A63337" s="20">
        <v>924</v>
      </c>
      <c r="B63337" s="21">
        <v>2020</v>
      </c>
      <c r="C63337" s="22">
        <v>44144.575419849534</v>
      </c>
      <c r="D63337" s="22">
        <v>44144.586124861111</v>
      </c>
      <c r="E63337" s="21">
        <v>2006</v>
      </c>
      <c r="F63337" s="20">
        <v>3282</v>
      </c>
      <c r="G63337" s="20">
        <v>46627</v>
      </c>
      <c r="H63337" s="20" t="s">
        <v>18</v>
      </c>
      <c r="I63337" s="20">
        <v>1986</v>
      </c>
      <c r="J63337" s="20">
        <v>1</v>
      </c>
    </row>
    <row r="63338" spans="1:10" x14ac:dyDescent="0.35">
      <c r="A63338" s="20">
        <v>915</v>
      </c>
      <c r="B63338" s="21">
        <v>2020</v>
      </c>
      <c r="C63338" s="22">
        <v>44144.575467430557</v>
      </c>
      <c r="D63338" s="22">
        <v>44144.586068842589</v>
      </c>
      <c r="E63338" s="21">
        <v>2006</v>
      </c>
      <c r="F63338" s="20">
        <v>3282</v>
      </c>
      <c r="G63338" s="20">
        <v>38612</v>
      </c>
      <c r="H63338" s="20" t="s">
        <v>18</v>
      </c>
      <c r="I63338" s="20">
        <v>1990</v>
      </c>
      <c r="J63338" s="20">
        <v>2</v>
      </c>
    </row>
    <row r="63339" spans="1:10" x14ac:dyDescent="0.35">
      <c r="A63339" s="20">
        <v>1913</v>
      </c>
      <c r="B63339" s="21">
        <v>2020</v>
      </c>
      <c r="C63339" s="22">
        <v>44144.576829143516</v>
      </c>
      <c r="D63339" s="22">
        <v>44144.598975289351</v>
      </c>
      <c r="E63339" s="21">
        <v>2006</v>
      </c>
      <c r="F63339" s="20">
        <v>3724</v>
      </c>
      <c r="G63339" s="20">
        <v>45194</v>
      </c>
      <c r="H63339" s="20" t="s">
        <v>17</v>
      </c>
      <c r="I63339" s="20">
        <v>1990</v>
      </c>
      <c r="J63339" s="20">
        <v>1</v>
      </c>
    </row>
    <row r="63340" spans="1:10" x14ac:dyDescent="0.35">
      <c r="A63340" s="20">
        <v>850</v>
      </c>
      <c r="B63340" s="21">
        <v>2020</v>
      </c>
      <c r="C63340" s="22">
        <v>44144.577856550924</v>
      </c>
      <c r="D63340" s="22">
        <v>44144.587694884256</v>
      </c>
      <c r="E63340" s="21">
        <v>2006</v>
      </c>
      <c r="F63340" s="20">
        <v>3282</v>
      </c>
      <c r="G63340" s="20">
        <v>41293</v>
      </c>
      <c r="H63340" s="20" t="s">
        <v>17</v>
      </c>
      <c r="I63340" s="20">
        <v>1982</v>
      </c>
      <c r="J63340" s="20">
        <v>1</v>
      </c>
    </row>
    <row r="63341" spans="1:10" x14ac:dyDescent="0.35">
      <c r="A63341" s="20">
        <v>2728</v>
      </c>
      <c r="B63341" s="21">
        <v>2020</v>
      </c>
      <c r="C63341" s="22">
        <v>44144.578515914349</v>
      </c>
      <c r="D63341" s="22">
        <v>44144.61009480324</v>
      </c>
      <c r="E63341" s="21">
        <v>2006</v>
      </c>
      <c r="F63341" s="20">
        <v>457</v>
      </c>
      <c r="G63341" s="20">
        <v>44534</v>
      </c>
      <c r="H63341" s="20" t="s">
        <v>17</v>
      </c>
      <c r="I63341" s="20">
        <v>1991</v>
      </c>
      <c r="J63341" s="20">
        <v>2</v>
      </c>
    </row>
    <row r="63342" spans="1:10" x14ac:dyDescent="0.35">
      <c r="A63342" s="20">
        <v>2768</v>
      </c>
      <c r="B63342" s="21">
        <v>2020</v>
      </c>
      <c r="C63342" s="22">
        <v>44144.57851752315</v>
      </c>
      <c r="D63342" s="22">
        <v>44144.610555185187</v>
      </c>
      <c r="E63342" s="21">
        <v>2006</v>
      </c>
      <c r="F63342" s="20">
        <v>457</v>
      </c>
      <c r="G63342" s="20">
        <v>47249</v>
      </c>
      <c r="H63342" s="20" t="s">
        <v>17</v>
      </c>
      <c r="I63342" s="20">
        <v>1982</v>
      </c>
      <c r="J63342" s="20">
        <v>2</v>
      </c>
    </row>
    <row r="63343" spans="1:10" x14ac:dyDescent="0.35">
      <c r="A63343" s="20">
        <v>1358</v>
      </c>
      <c r="B63343" s="21">
        <v>2020</v>
      </c>
      <c r="C63343" s="22">
        <v>44144.581608460649</v>
      </c>
      <c r="D63343" s="22">
        <v>44144.597333773148</v>
      </c>
      <c r="E63343" s="21">
        <v>2006</v>
      </c>
      <c r="F63343" s="20">
        <v>3323</v>
      </c>
      <c r="G63343" s="20">
        <v>44912</v>
      </c>
      <c r="H63343" s="20" t="s">
        <v>17</v>
      </c>
      <c r="I63343" s="20">
        <v>1991</v>
      </c>
      <c r="J63343" s="20">
        <v>1</v>
      </c>
    </row>
    <row r="63344" spans="1:10" x14ac:dyDescent="0.35">
      <c r="A63344" s="20">
        <v>1516</v>
      </c>
      <c r="B63344" s="21">
        <v>2020</v>
      </c>
      <c r="C63344" s="22">
        <v>44144.59184228009</v>
      </c>
      <c r="D63344" s="22">
        <v>44144.609396736108</v>
      </c>
      <c r="E63344" s="21">
        <v>2006</v>
      </c>
      <c r="F63344" s="20">
        <v>2006</v>
      </c>
      <c r="G63344" s="20">
        <v>48635</v>
      </c>
      <c r="H63344" s="20" t="s">
        <v>17</v>
      </c>
      <c r="I63344" s="20">
        <v>1957</v>
      </c>
      <c r="J63344" s="20">
        <v>1</v>
      </c>
    </row>
    <row r="63345" spans="1:10" x14ac:dyDescent="0.35">
      <c r="A63345" s="20">
        <v>2226</v>
      </c>
      <c r="B63345" s="21">
        <v>2020</v>
      </c>
      <c r="C63345" s="22">
        <v>44144.593781111114</v>
      </c>
      <c r="D63345" s="22">
        <v>44144.619550706018</v>
      </c>
      <c r="E63345" s="21">
        <v>2006</v>
      </c>
      <c r="F63345" s="20">
        <v>3244</v>
      </c>
      <c r="G63345" s="20">
        <v>30358</v>
      </c>
      <c r="H63345" s="20" t="s">
        <v>18</v>
      </c>
      <c r="I63345" s="20">
        <v>2001</v>
      </c>
      <c r="J63345" s="20">
        <v>1</v>
      </c>
    </row>
    <row r="63346" spans="1:10" x14ac:dyDescent="0.35">
      <c r="A63346" s="20">
        <v>2141</v>
      </c>
      <c r="B63346" s="21">
        <v>2020</v>
      </c>
      <c r="C63346" s="22">
        <v>44144.59434127315</v>
      </c>
      <c r="D63346" s="22">
        <v>44144.619131481479</v>
      </c>
      <c r="E63346" s="21">
        <v>2006</v>
      </c>
      <c r="F63346" s="20">
        <v>3244</v>
      </c>
      <c r="G63346" s="20">
        <v>15794</v>
      </c>
      <c r="H63346" s="20" t="s">
        <v>18</v>
      </c>
      <c r="I63346" s="20">
        <v>2000</v>
      </c>
      <c r="J63346" s="20">
        <v>1</v>
      </c>
    </row>
    <row r="63347" spans="1:10" x14ac:dyDescent="0.35">
      <c r="A63347" s="20">
        <v>817</v>
      </c>
      <c r="B63347" s="21">
        <v>2020</v>
      </c>
      <c r="C63347" s="22">
        <v>44144.595385138891</v>
      </c>
      <c r="D63347" s="22">
        <v>44144.60484728009</v>
      </c>
      <c r="E63347" s="21">
        <v>2006</v>
      </c>
      <c r="F63347" s="20">
        <v>3292</v>
      </c>
      <c r="G63347" s="20">
        <v>39568</v>
      </c>
      <c r="H63347" s="20" t="s">
        <v>18</v>
      </c>
      <c r="I63347" s="20">
        <v>1969</v>
      </c>
      <c r="J63347" s="20">
        <v>0</v>
      </c>
    </row>
    <row r="63348" spans="1:10" x14ac:dyDescent="0.35">
      <c r="A63348" s="20">
        <v>621</v>
      </c>
      <c r="B63348" s="21">
        <v>2020</v>
      </c>
      <c r="C63348" s="22">
        <v>44144.599063553243</v>
      </c>
      <c r="D63348" s="22">
        <v>44144.606255254628</v>
      </c>
      <c r="E63348" s="21">
        <v>2006</v>
      </c>
      <c r="F63348" s="20">
        <v>3143</v>
      </c>
      <c r="G63348" s="20">
        <v>36060</v>
      </c>
      <c r="H63348" s="20" t="s">
        <v>18</v>
      </c>
      <c r="I63348" s="20">
        <v>1961</v>
      </c>
      <c r="J63348" s="20">
        <v>1</v>
      </c>
    </row>
    <row r="63349" spans="1:10" x14ac:dyDescent="0.35">
      <c r="A63349" s="20">
        <v>491</v>
      </c>
      <c r="B63349" s="21">
        <v>2020</v>
      </c>
      <c r="C63349" s="22">
        <v>44144.599770324072</v>
      </c>
      <c r="D63349" s="22">
        <v>44144.605463344909</v>
      </c>
      <c r="E63349" s="21">
        <v>2006</v>
      </c>
      <c r="F63349" s="20">
        <v>3165</v>
      </c>
      <c r="G63349" s="20">
        <v>37310</v>
      </c>
      <c r="H63349" s="20" t="s">
        <v>18</v>
      </c>
      <c r="I63349" s="20">
        <v>1998</v>
      </c>
      <c r="J63349" s="20">
        <v>2</v>
      </c>
    </row>
    <row r="63350" spans="1:10" x14ac:dyDescent="0.35">
      <c r="A63350" s="20">
        <v>501</v>
      </c>
      <c r="B63350" s="21">
        <v>2020</v>
      </c>
      <c r="C63350" s="22">
        <v>44144.600240474538</v>
      </c>
      <c r="D63350" s="22">
        <v>44144.606047291665</v>
      </c>
      <c r="E63350" s="21">
        <v>2006</v>
      </c>
      <c r="F63350" s="20">
        <v>3143</v>
      </c>
      <c r="G63350" s="20">
        <v>49092</v>
      </c>
      <c r="H63350" s="20" t="s">
        <v>18</v>
      </c>
      <c r="I63350" s="20">
        <v>1988</v>
      </c>
      <c r="J63350" s="20">
        <v>1</v>
      </c>
    </row>
    <row r="63351" spans="1:10" x14ac:dyDescent="0.35">
      <c r="A63351" s="20">
        <v>1234</v>
      </c>
      <c r="B63351" s="21">
        <v>2020</v>
      </c>
      <c r="C63351" s="22">
        <v>44144.602086793981</v>
      </c>
      <c r="D63351" s="22">
        <v>44144.616375891201</v>
      </c>
      <c r="E63351" s="21">
        <v>2006</v>
      </c>
      <c r="F63351" s="20">
        <v>2006</v>
      </c>
      <c r="G63351" s="20">
        <v>40843</v>
      </c>
      <c r="H63351" s="20" t="s">
        <v>18</v>
      </c>
      <c r="I63351" s="20">
        <v>1997</v>
      </c>
      <c r="J63351" s="20">
        <v>2</v>
      </c>
    </row>
    <row r="63352" spans="1:10" x14ac:dyDescent="0.35">
      <c r="A63352" s="20">
        <v>604</v>
      </c>
      <c r="B63352" s="21">
        <v>2020</v>
      </c>
      <c r="C63352" s="22">
        <v>44144.603032013889</v>
      </c>
      <c r="D63352" s="22">
        <v>44144.610032592595</v>
      </c>
      <c r="E63352" s="21">
        <v>2006</v>
      </c>
      <c r="F63352" s="20">
        <v>533</v>
      </c>
      <c r="G63352" s="20">
        <v>44429</v>
      </c>
      <c r="H63352" s="20" t="s">
        <v>17</v>
      </c>
      <c r="I63352" s="20">
        <v>1995</v>
      </c>
      <c r="J63352" s="20">
        <v>2</v>
      </c>
    </row>
    <row r="63353" spans="1:10" x14ac:dyDescent="0.35">
      <c r="A63353" s="20">
        <v>585</v>
      </c>
      <c r="B63353" s="21">
        <v>2020</v>
      </c>
      <c r="C63353" s="22">
        <v>44144.60323453704</v>
      </c>
      <c r="D63353" s="22">
        <v>44144.610013217592</v>
      </c>
      <c r="E63353" s="21">
        <v>2006</v>
      </c>
      <c r="F63353" s="20">
        <v>533</v>
      </c>
      <c r="G63353" s="20">
        <v>41287</v>
      </c>
      <c r="H63353" s="20" t="s">
        <v>17</v>
      </c>
      <c r="I63353" s="20">
        <v>1995</v>
      </c>
      <c r="J63353" s="20">
        <v>1</v>
      </c>
    </row>
    <row r="63354" spans="1:10" x14ac:dyDescent="0.35">
      <c r="A63354" s="20">
        <v>2081</v>
      </c>
      <c r="B63354" s="21">
        <v>2020</v>
      </c>
      <c r="C63354" s="22">
        <v>44144.606204722222</v>
      </c>
      <c r="D63354" s="22">
        <v>44144.630292094909</v>
      </c>
      <c r="E63354" s="21">
        <v>2006</v>
      </c>
      <c r="F63354" s="20">
        <v>2006</v>
      </c>
      <c r="G63354" s="20">
        <v>26672</v>
      </c>
      <c r="H63354" s="20" t="s">
        <v>18</v>
      </c>
      <c r="I63354" s="20">
        <v>1969</v>
      </c>
      <c r="J63354" s="20">
        <v>0</v>
      </c>
    </row>
    <row r="63355" spans="1:10" x14ac:dyDescent="0.35">
      <c r="A63355" s="20">
        <v>2080</v>
      </c>
      <c r="B63355" s="21">
        <v>2020</v>
      </c>
      <c r="C63355" s="22">
        <v>44144.606308912036</v>
      </c>
      <c r="D63355" s="22">
        <v>44144.63038386574</v>
      </c>
      <c r="E63355" s="21">
        <v>2006</v>
      </c>
      <c r="F63355" s="20">
        <v>2006</v>
      </c>
      <c r="G63355" s="20">
        <v>27617</v>
      </c>
      <c r="H63355" s="20" t="s">
        <v>18</v>
      </c>
      <c r="I63355" s="20">
        <v>1969</v>
      </c>
      <c r="J63355" s="20">
        <v>0</v>
      </c>
    </row>
    <row r="63356" spans="1:10" x14ac:dyDescent="0.35">
      <c r="A63356" s="20">
        <v>403</v>
      </c>
      <c r="B63356" s="21">
        <v>2020</v>
      </c>
      <c r="C63356" s="22">
        <v>44144.606854004633</v>
      </c>
      <c r="D63356" s="22">
        <v>44144.611519664351</v>
      </c>
      <c r="E63356" s="21">
        <v>2006</v>
      </c>
      <c r="F63356" s="20">
        <v>469</v>
      </c>
      <c r="G63356" s="20">
        <v>32289</v>
      </c>
      <c r="H63356" s="20" t="s">
        <v>17</v>
      </c>
      <c r="I63356" s="20">
        <v>1973</v>
      </c>
      <c r="J63356" s="20">
        <v>2</v>
      </c>
    </row>
    <row r="63357" spans="1:10" x14ac:dyDescent="0.35">
      <c r="A63357" s="20">
        <v>781</v>
      </c>
      <c r="B63357" s="21">
        <v>2020</v>
      </c>
      <c r="C63357" s="22">
        <v>44144.607586736114</v>
      </c>
      <c r="D63357" s="22">
        <v>44144.616626643518</v>
      </c>
      <c r="E63357" s="21">
        <v>2006</v>
      </c>
      <c r="F63357" s="20">
        <v>3292</v>
      </c>
      <c r="G63357" s="20">
        <v>25934</v>
      </c>
      <c r="H63357" s="20" t="s">
        <v>17</v>
      </c>
      <c r="I63357" s="20">
        <v>1971</v>
      </c>
      <c r="J63357" s="20">
        <v>1</v>
      </c>
    </row>
    <row r="63358" spans="1:10" x14ac:dyDescent="0.35">
      <c r="A63358" s="20">
        <v>1266</v>
      </c>
      <c r="B63358" s="21">
        <v>2020</v>
      </c>
      <c r="C63358" s="22">
        <v>44144.608954745374</v>
      </c>
      <c r="D63358" s="22">
        <v>44144.623617256948</v>
      </c>
      <c r="E63358" s="21">
        <v>2006</v>
      </c>
      <c r="F63358" s="20">
        <v>3735</v>
      </c>
      <c r="G63358" s="20">
        <v>39588</v>
      </c>
      <c r="H63358" s="20" t="s">
        <v>17</v>
      </c>
      <c r="I63358" s="20">
        <v>1998</v>
      </c>
      <c r="J63358" s="20">
        <v>1</v>
      </c>
    </row>
    <row r="63359" spans="1:10" x14ac:dyDescent="0.35">
      <c r="A63359" s="20">
        <v>1720</v>
      </c>
      <c r="B63359" s="21">
        <v>2020</v>
      </c>
      <c r="C63359" s="22">
        <v>44144.609598148149</v>
      </c>
      <c r="D63359" s="22">
        <v>44144.629515034721</v>
      </c>
      <c r="E63359" s="21">
        <v>2006</v>
      </c>
      <c r="F63359" s="20">
        <v>3166</v>
      </c>
      <c r="G63359" s="20">
        <v>43601</v>
      </c>
      <c r="H63359" s="20" t="s">
        <v>17</v>
      </c>
      <c r="I63359" s="20">
        <v>1960</v>
      </c>
      <c r="J63359" s="20">
        <v>1</v>
      </c>
    </row>
    <row r="63360" spans="1:10" x14ac:dyDescent="0.35">
      <c r="A63360" s="20">
        <v>270</v>
      </c>
      <c r="B63360" s="21">
        <v>2020</v>
      </c>
      <c r="C63360" s="22">
        <v>44144.618961736109</v>
      </c>
      <c r="D63360" s="22">
        <v>44144.622091203702</v>
      </c>
      <c r="E63360" s="21">
        <v>2006</v>
      </c>
      <c r="F63360" s="20">
        <v>3132</v>
      </c>
      <c r="G63360" s="20">
        <v>40843</v>
      </c>
      <c r="H63360" s="20" t="s">
        <v>17</v>
      </c>
      <c r="I63360" s="20">
        <v>1973</v>
      </c>
      <c r="J63360" s="20">
        <v>2</v>
      </c>
    </row>
    <row r="63361" spans="1:10" x14ac:dyDescent="0.35">
      <c r="A63361" s="20">
        <v>1038</v>
      </c>
      <c r="B63361" s="21">
        <v>2020</v>
      </c>
      <c r="C63361" s="22">
        <v>44144.620342349539</v>
      </c>
      <c r="D63361" s="22">
        <v>44144.632365682868</v>
      </c>
      <c r="E63361" s="21">
        <v>2006</v>
      </c>
      <c r="F63361" s="20">
        <v>3521</v>
      </c>
      <c r="G63361" s="20">
        <v>46857</v>
      </c>
      <c r="H63361" s="20" t="s">
        <v>18</v>
      </c>
      <c r="I63361" s="20">
        <v>1986</v>
      </c>
      <c r="J63361" s="20">
        <v>2</v>
      </c>
    </row>
    <row r="63362" spans="1:10" x14ac:dyDescent="0.35">
      <c r="A63362" s="20">
        <v>2288</v>
      </c>
      <c r="B63362" s="21">
        <v>2020</v>
      </c>
      <c r="C63362" s="22">
        <v>44144.621419386574</v>
      </c>
      <c r="D63362" s="22">
        <v>44144.647912210647</v>
      </c>
      <c r="E63362" s="21">
        <v>2006</v>
      </c>
      <c r="F63362" s="20">
        <v>3724</v>
      </c>
      <c r="G63362" s="20">
        <v>21584</v>
      </c>
      <c r="H63362" s="20" t="s">
        <v>17</v>
      </c>
      <c r="I63362" s="20">
        <v>1963</v>
      </c>
      <c r="J63362" s="20">
        <v>1</v>
      </c>
    </row>
    <row r="63363" spans="1:10" x14ac:dyDescent="0.35">
      <c r="A63363" s="20">
        <v>1042</v>
      </c>
      <c r="B63363" s="21">
        <v>2020</v>
      </c>
      <c r="C63363" s="22">
        <v>44144.626852662041</v>
      </c>
      <c r="D63363" s="22">
        <v>44144.638918599536</v>
      </c>
      <c r="E63363" s="21">
        <v>2006</v>
      </c>
      <c r="F63363" s="20">
        <v>446</v>
      </c>
      <c r="G63363" s="20">
        <v>41928</v>
      </c>
      <c r="H63363" s="20" t="s">
        <v>17</v>
      </c>
      <c r="I63363" s="20">
        <v>1988</v>
      </c>
      <c r="J63363" s="20">
        <v>2</v>
      </c>
    </row>
    <row r="63364" spans="1:10" x14ac:dyDescent="0.35">
      <c r="A63364" s="20">
        <v>62</v>
      </c>
      <c r="B63364" s="21">
        <v>2020</v>
      </c>
      <c r="C63364" s="22">
        <v>44144.628577766205</v>
      </c>
      <c r="D63364" s="22">
        <v>44144.629304456015</v>
      </c>
      <c r="E63364" s="21">
        <v>2006</v>
      </c>
      <c r="F63364" s="20">
        <v>2006</v>
      </c>
      <c r="G63364" s="20">
        <v>45541</v>
      </c>
      <c r="H63364" s="20" t="s">
        <v>17</v>
      </c>
      <c r="I63364" s="20">
        <v>1972</v>
      </c>
      <c r="J63364" s="20">
        <v>1</v>
      </c>
    </row>
    <row r="63365" spans="1:10" x14ac:dyDescent="0.35">
      <c r="A63365" s="20">
        <v>970</v>
      </c>
      <c r="B63365" s="21">
        <v>2020</v>
      </c>
      <c r="C63365" s="22">
        <v>44144.629753958332</v>
      </c>
      <c r="D63365" s="22">
        <v>44144.640989780091</v>
      </c>
      <c r="E63365" s="21">
        <v>2006</v>
      </c>
      <c r="F63365" s="20">
        <v>3351</v>
      </c>
      <c r="G63365" s="20">
        <v>45757</v>
      </c>
      <c r="H63365" s="20" t="s">
        <v>17</v>
      </c>
      <c r="I63365" s="20">
        <v>1972</v>
      </c>
      <c r="J63365" s="20">
        <v>1</v>
      </c>
    </row>
    <row r="63366" spans="1:10" x14ac:dyDescent="0.35">
      <c r="A63366" s="20">
        <v>693</v>
      </c>
      <c r="B63366" s="21">
        <v>2020</v>
      </c>
      <c r="C63366" s="22">
        <v>44144.631017129628</v>
      </c>
      <c r="D63366" s="22">
        <v>44144.639042812501</v>
      </c>
      <c r="E63366" s="21">
        <v>2006</v>
      </c>
      <c r="F63366" s="20">
        <v>4075</v>
      </c>
      <c r="G63366" s="20">
        <v>48635</v>
      </c>
      <c r="H63366" s="20" t="s">
        <v>17</v>
      </c>
      <c r="I63366" s="20">
        <v>1979</v>
      </c>
      <c r="J63366" s="20">
        <v>1</v>
      </c>
    </row>
    <row r="63367" spans="1:10" x14ac:dyDescent="0.35">
      <c r="A63367" s="20">
        <v>227</v>
      </c>
      <c r="B63367" s="21">
        <v>2020</v>
      </c>
      <c r="C63367" s="22">
        <v>44144.631383553242</v>
      </c>
      <c r="D63367" s="22">
        <v>44144.634014490737</v>
      </c>
      <c r="E63367" s="21">
        <v>2006</v>
      </c>
      <c r="F63367" s="20">
        <v>469</v>
      </c>
      <c r="G63367" s="20">
        <v>45377</v>
      </c>
      <c r="H63367" s="20" t="s">
        <v>17</v>
      </c>
      <c r="I63367" s="20">
        <v>1963</v>
      </c>
      <c r="J63367" s="20">
        <v>1</v>
      </c>
    </row>
    <row r="63368" spans="1:10" x14ac:dyDescent="0.35">
      <c r="A63368" s="20">
        <v>413</v>
      </c>
      <c r="B63368" s="21">
        <v>2020</v>
      </c>
      <c r="C63368" s="22">
        <v>44144.63190857639</v>
      </c>
      <c r="D63368" s="22">
        <v>44144.636696099536</v>
      </c>
      <c r="E63368" s="21">
        <v>2006</v>
      </c>
      <c r="F63368" s="20">
        <v>3165</v>
      </c>
      <c r="G63368" s="20">
        <v>45541</v>
      </c>
      <c r="H63368" s="20" t="s">
        <v>17</v>
      </c>
      <c r="I63368" s="20">
        <v>1989</v>
      </c>
      <c r="J63368" s="20">
        <v>1</v>
      </c>
    </row>
    <row r="63369" spans="1:10" x14ac:dyDescent="0.35">
      <c r="A63369" s="20">
        <v>1125</v>
      </c>
      <c r="B63369" s="21">
        <v>2020</v>
      </c>
      <c r="C63369" s="22">
        <v>44144.635291388891</v>
      </c>
      <c r="D63369" s="22">
        <v>44144.648314664351</v>
      </c>
      <c r="E63369" s="21">
        <v>2006</v>
      </c>
      <c r="F63369" s="20">
        <v>536</v>
      </c>
      <c r="G63369" s="20">
        <v>42831</v>
      </c>
      <c r="H63369" s="20" t="s">
        <v>17</v>
      </c>
      <c r="I63369" s="20">
        <v>1973</v>
      </c>
      <c r="J63369" s="20">
        <v>2</v>
      </c>
    </row>
    <row r="63370" spans="1:10" x14ac:dyDescent="0.35">
      <c r="A63370" s="20">
        <v>251</v>
      </c>
      <c r="B63370" s="21">
        <v>2020</v>
      </c>
      <c r="C63370" s="22">
        <v>44144.637286365738</v>
      </c>
      <c r="D63370" s="22">
        <v>44144.640192384257</v>
      </c>
      <c r="E63370" s="21">
        <v>2006</v>
      </c>
      <c r="F63370" s="20">
        <v>469</v>
      </c>
      <c r="G63370" s="20">
        <v>34925</v>
      </c>
      <c r="H63370" s="20" t="s">
        <v>17</v>
      </c>
      <c r="I63370" s="20">
        <v>1964</v>
      </c>
      <c r="J63370" s="20">
        <v>1</v>
      </c>
    </row>
    <row r="63371" spans="1:10" x14ac:dyDescent="0.35">
      <c r="A63371" s="20">
        <v>377</v>
      </c>
      <c r="B63371" s="21">
        <v>2020</v>
      </c>
      <c r="C63371" s="22">
        <v>44144.637771493057</v>
      </c>
      <c r="D63371" s="22">
        <v>44144.64213521991</v>
      </c>
      <c r="E63371" s="21">
        <v>2006</v>
      </c>
      <c r="F63371" s="20">
        <v>3137</v>
      </c>
      <c r="G63371" s="20">
        <v>27617</v>
      </c>
      <c r="H63371" s="20" t="s">
        <v>17</v>
      </c>
      <c r="I63371" s="20">
        <v>1993</v>
      </c>
      <c r="J63371" s="20">
        <v>1</v>
      </c>
    </row>
    <row r="63372" spans="1:10" x14ac:dyDescent="0.35">
      <c r="A63372" s="20">
        <v>1383</v>
      </c>
      <c r="B63372" s="21">
        <v>2020</v>
      </c>
      <c r="C63372" s="22">
        <v>44144.638816840277</v>
      </c>
      <c r="D63372" s="22">
        <v>44144.654829027779</v>
      </c>
      <c r="E63372" s="21">
        <v>2006</v>
      </c>
      <c r="F63372" s="20">
        <v>501</v>
      </c>
      <c r="G63372" s="20">
        <v>25959</v>
      </c>
      <c r="H63372" s="20" t="s">
        <v>18</v>
      </c>
      <c r="I63372" s="20">
        <v>1969</v>
      </c>
      <c r="J63372" s="20">
        <v>0</v>
      </c>
    </row>
    <row r="63373" spans="1:10" x14ac:dyDescent="0.35">
      <c r="A63373" s="20">
        <v>1368</v>
      </c>
      <c r="B63373" s="21">
        <v>2020</v>
      </c>
      <c r="C63373" s="22">
        <v>44144.638944212966</v>
      </c>
      <c r="D63373" s="22">
        <v>44144.654785381943</v>
      </c>
      <c r="E63373" s="21">
        <v>2006</v>
      </c>
      <c r="F63373" s="20">
        <v>501</v>
      </c>
      <c r="G63373" s="20">
        <v>45765</v>
      </c>
      <c r="H63373" s="20" t="s">
        <v>18</v>
      </c>
      <c r="I63373" s="20">
        <v>1969</v>
      </c>
      <c r="J63373" s="20">
        <v>0</v>
      </c>
    </row>
    <row r="63374" spans="1:10" x14ac:dyDescent="0.35">
      <c r="A63374" s="20">
        <v>2098</v>
      </c>
      <c r="B63374" s="21">
        <v>2020</v>
      </c>
      <c r="C63374" s="22">
        <v>44144.643143252317</v>
      </c>
      <c r="D63374" s="22">
        <v>44144.667425914355</v>
      </c>
      <c r="E63374" s="21">
        <v>2006</v>
      </c>
      <c r="F63374" s="20">
        <v>334</v>
      </c>
      <c r="G63374" s="20">
        <v>35646</v>
      </c>
      <c r="H63374" s="20" t="s">
        <v>17</v>
      </c>
      <c r="I63374" s="20">
        <v>1990</v>
      </c>
      <c r="J63374" s="20">
        <v>1</v>
      </c>
    </row>
    <row r="63375" spans="1:10" x14ac:dyDescent="0.35">
      <c r="A63375" s="20">
        <v>8278</v>
      </c>
      <c r="B63375" s="21">
        <v>2020</v>
      </c>
      <c r="C63375" s="22">
        <v>44144.643651736114</v>
      </c>
      <c r="D63375" s="22">
        <v>44144.739462245372</v>
      </c>
      <c r="E63375" s="21">
        <v>2006</v>
      </c>
      <c r="F63375" s="20">
        <v>252</v>
      </c>
      <c r="G63375" s="20">
        <v>47358</v>
      </c>
      <c r="H63375" s="20" t="s">
        <v>18</v>
      </c>
      <c r="I63375" s="20">
        <v>1994</v>
      </c>
      <c r="J63375" s="20">
        <v>1</v>
      </c>
    </row>
    <row r="63376" spans="1:10" x14ac:dyDescent="0.35">
      <c r="A63376" s="20">
        <v>1193</v>
      </c>
      <c r="B63376" s="21">
        <v>2020</v>
      </c>
      <c r="C63376" s="22">
        <v>44144.645810671296</v>
      </c>
      <c r="D63376" s="22">
        <v>44144.659621006947</v>
      </c>
      <c r="E63376" s="21">
        <v>2006</v>
      </c>
      <c r="F63376" s="20">
        <v>3305</v>
      </c>
      <c r="G63376" s="20">
        <v>34928</v>
      </c>
      <c r="H63376" s="20" t="s">
        <v>17</v>
      </c>
      <c r="I63376" s="20">
        <v>1932</v>
      </c>
      <c r="J63376" s="20">
        <v>1</v>
      </c>
    </row>
    <row r="63377" spans="1:10" x14ac:dyDescent="0.35">
      <c r="A63377" s="20">
        <v>8007</v>
      </c>
      <c r="B63377" s="21">
        <v>2020</v>
      </c>
      <c r="C63377" s="22">
        <v>44144.647320532407</v>
      </c>
      <c r="D63377" s="22">
        <v>44144.740004942127</v>
      </c>
      <c r="E63377" s="21">
        <v>2006</v>
      </c>
      <c r="F63377" s="20">
        <v>252</v>
      </c>
      <c r="G63377" s="20">
        <v>48422</v>
      </c>
      <c r="H63377" s="20" t="s">
        <v>18</v>
      </c>
      <c r="I63377" s="20">
        <v>1994</v>
      </c>
      <c r="J63377" s="20">
        <v>2</v>
      </c>
    </row>
    <row r="63378" spans="1:10" x14ac:dyDescent="0.35">
      <c r="A63378" s="20">
        <v>2466</v>
      </c>
      <c r="B63378" s="21">
        <v>2020</v>
      </c>
      <c r="C63378" s="22">
        <v>44144.649636770831</v>
      </c>
      <c r="D63378" s="22">
        <v>44144.678180601855</v>
      </c>
      <c r="E63378" s="21">
        <v>2006</v>
      </c>
      <c r="F63378" s="20">
        <v>2006</v>
      </c>
      <c r="G63378" s="20">
        <v>41459</v>
      </c>
      <c r="H63378" s="20" t="s">
        <v>18</v>
      </c>
      <c r="I63378" s="20">
        <v>1985</v>
      </c>
      <c r="J63378" s="20">
        <v>1</v>
      </c>
    </row>
    <row r="63379" spans="1:10" x14ac:dyDescent="0.35">
      <c r="A63379" s="20">
        <v>1260</v>
      </c>
      <c r="B63379" s="21">
        <v>2020</v>
      </c>
      <c r="C63379" s="22">
        <v>44144.650027083335</v>
      </c>
      <c r="D63379" s="22">
        <v>44144.664614918984</v>
      </c>
      <c r="E63379" s="21">
        <v>2006</v>
      </c>
      <c r="F63379" s="20">
        <v>3538</v>
      </c>
      <c r="G63379" s="20">
        <v>43495</v>
      </c>
      <c r="H63379" s="20" t="s">
        <v>17</v>
      </c>
      <c r="I63379" s="20">
        <v>1957</v>
      </c>
      <c r="J63379" s="20">
        <v>1</v>
      </c>
    </row>
    <row r="63380" spans="1:10" x14ac:dyDescent="0.35">
      <c r="A63380" s="20">
        <v>1910</v>
      </c>
      <c r="B63380" s="21">
        <v>2020</v>
      </c>
      <c r="C63380" s="22">
        <v>44144.650045833332</v>
      </c>
      <c r="D63380" s="22">
        <v>44144.672161226852</v>
      </c>
      <c r="E63380" s="21">
        <v>2006</v>
      </c>
      <c r="F63380" s="20">
        <v>3244</v>
      </c>
      <c r="G63380" s="20">
        <v>47824</v>
      </c>
      <c r="H63380" s="20" t="s">
        <v>18</v>
      </c>
      <c r="I63380" s="20">
        <v>1996</v>
      </c>
      <c r="J63380" s="20">
        <v>2</v>
      </c>
    </row>
    <row r="63381" spans="1:10" x14ac:dyDescent="0.35">
      <c r="A63381" s="20">
        <v>1047</v>
      </c>
      <c r="B63381" s="21">
        <v>2020</v>
      </c>
      <c r="C63381" s="22">
        <v>44144.652732222225</v>
      </c>
      <c r="D63381" s="22">
        <v>44144.664857534721</v>
      </c>
      <c r="E63381" s="21">
        <v>2006</v>
      </c>
      <c r="F63381" s="20">
        <v>3374</v>
      </c>
      <c r="G63381" s="20">
        <v>47532</v>
      </c>
      <c r="H63381" s="20" t="s">
        <v>18</v>
      </c>
      <c r="I63381" s="20">
        <v>1995</v>
      </c>
      <c r="J63381" s="20">
        <v>1</v>
      </c>
    </row>
    <row r="63382" spans="1:10" x14ac:dyDescent="0.35">
      <c r="A63382" s="20">
        <v>1027</v>
      </c>
      <c r="B63382" s="21">
        <v>2020</v>
      </c>
      <c r="C63382" s="22">
        <v>44144.652835891204</v>
      </c>
      <c r="D63382" s="22">
        <v>44144.664726793984</v>
      </c>
      <c r="E63382" s="21">
        <v>2006</v>
      </c>
      <c r="F63382" s="20">
        <v>3374</v>
      </c>
      <c r="G63382" s="20">
        <v>35923</v>
      </c>
      <c r="H63382" s="20" t="s">
        <v>18</v>
      </c>
      <c r="I63382" s="20">
        <v>1988</v>
      </c>
      <c r="J63382" s="20">
        <v>1</v>
      </c>
    </row>
    <row r="63383" spans="1:10" x14ac:dyDescent="0.35">
      <c r="A63383" s="20">
        <v>1047</v>
      </c>
      <c r="B63383" s="21">
        <v>2020</v>
      </c>
      <c r="C63383" s="22">
        <v>44144.6529371875</v>
      </c>
      <c r="D63383" s="22">
        <v>44144.665059652776</v>
      </c>
      <c r="E63383" s="21">
        <v>2006</v>
      </c>
      <c r="F63383" s="20">
        <v>3374</v>
      </c>
      <c r="G63383" s="20">
        <v>35539</v>
      </c>
      <c r="H63383" s="20" t="s">
        <v>18</v>
      </c>
      <c r="I63383" s="20">
        <v>1953</v>
      </c>
      <c r="J63383" s="20">
        <v>1</v>
      </c>
    </row>
    <row r="63384" spans="1:10" x14ac:dyDescent="0.35">
      <c r="A63384" s="20">
        <v>1033</v>
      </c>
      <c r="B63384" s="21">
        <v>2020</v>
      </c>
      <c r="C63384" s="22">
        <v>44144.652967997688</v>
      </c>
      <c r="D63384" s="22">
        <v>44144.66493013889</v>
      </c>
      <c r="E63384" s="21">
        <v>2006</v>
      </c>
      <c r="F63384" s="20">
        <v>3374</v>
      </c>
      <c r="G63384" s="20">
        <v>37496</v>
      </c>
      <c r="H63384" s="20" t="s">
        <v>18</v>
      </c>
      <c r="I63384" s="20">
        <v>1997</v>
      </c>
      <c r="J63384" s="20">
        <v>1</v>
      </c>
    </row>
    <row r="63385" spans="1:10" x14ac:dyDescent="0.35">
      <c r="A63385" s="20">
        <v>1012</v>
      </c>
      <c r="B63385" s="21">
        <v>2020</v>
      </c>
      <c r="C63385" s="22">
        <v>44144.653173634259</v>
      </c>
      <c r="D63385" s="22">
        <v>44144.664894652778</v>
      </c>
      <c r="E63385" s="21">
        <v>2006</v>
      </c>
      <c r="F63385" s="20">
        <v>3374</v>
      </c>
      <c r="G63385" s="20">
        <v>36014</v>
      </c>
      <c r="H63385" s="20" t="s">
        <v>18</v>
      </c>
      <c r="I63385" s="20">
        <v>1975</v>
      </c>
      <c r="J63385" s="20">
        <v>1</v>
      </c>
    </row>
    <row r="63386" spans="1:10" x14ac:dyDescent="0.35">
      <c r="A63386" s="20">
        <v>2151</v>
      </c>
      <c r="B63386" s="21">
        <v>2020</v>
      </c>
      <c r="C63386" s="22">
        <v>44144.654424618057</v>
      </c>
      <c r="D63386" s="22">
        <v>44144.679327256941</v>
      </c>
      <c r="E63386" s="21">
        <v>2006</v>
      </c>
      <c r="F63386" s="20">
        <v>3163</v>
      </c>
      <c r="G63386" s="20">
        <v>29417</v>
      </c>
      <c r="H63386" s="20" t="s">
        <v>18</v>
      </c>
      <c r="I63386" s="20">
        <v>1969</v>
      </c>
      <c r="J63386" s="20">
        <v>0</v>
      </c>
    </row>
    <row r="63387" spans="1:10" x14ac:dyDescent="0.35">
      <c r="A63387" s="20">
        <v>2176</v>
      </c>
      <c r="B63387" s="21">
        <v>2020</v>
      </c>
      <c r="C63387" s="22">
        <v>44144.654476932868</v>
      </c>
      <c r="D63387" s="22">
        <v>44144.679665763892</v>
      </c>
      <c r="E63387" s="21">
        <v>2006</v>
      </c>
      <c r="F63387" s="20">
        <v>3163</v>
      </c>
      <c r="G63387" s="20">
        <v>44639</v>
      </c>
      <c r="H63387" s="20" t="s">
        <v>18</v>
      </c>
      <c r="I63387" s="20">
        <v>1969</v>
      </c>
      <c r="J63387" s="20">
        <v>0</v>
      </c>
    </row>
    <row r="63388" spans="1:10" x14ac:dyDescent="0.35">
      <c r="A63388" s="20">
        <v>1462</v>
      </c>
      <c r="B63388" s="21">
        <v>2020</v>
      </c>
      <c r="C63388" s="22">
        <v>44144.65541521991</v>
      </c>
      <c r="D63388" s="22">
        <v>44144.672343819446</v>
      </c>
      <c r="E63388" s="21">
        <v>2006</v>
      </c>
      <c r="F63388" s="20">
        <v>3163</v>
      </c>
      <c r="G63388" s="20">
        <v>30542</v>
      </c>
      <c r="H63388" s="20" t="s">
        <v>18</v>
      </c>
      <c r="I63388" s="20">
        <v>1969</v>
      </c>
      <c r="J63388" s="20">
        <v>0</v>
      </c>
    </row>
    <row r="63389" spans="1:10" x14ac:dyDescent="0.35">
      <c r="A63389" s="20">
        <v>1883</v>
      </c>
      <c r="B63389" s="21">
        <v>2020</v>
      </c>
      <c r="C63389" s="22">
        <v>44144.655811261575</v>
      </c>
      <c r="D63389" s="22">
        <v>44144.67760667824</v>
      </c>
      <c r="E63389" s="21">
        <v>2006</v>
      </c>
      <c r="F63389" s="20">
        <v>2006</v>
      </c>
      <c r="G63389" s="20">
        <v>42019</v>
      </c>
      <c r="H63389" s="20" t="s">
        <v>18</v>
      </c>
      <c r="I63389" s="20">
        <v>1976</v>
      </c>
      <c r="J63389" s="20">
        <v>2</v>
      </c>
    </row>
    <row r="63390" spans="1:10" x14ac:dyDescent="0.35">
      <c r="A63390" s="20">
        <v>1853</v>
      </c>
      <c r="B63390" s="21">
        <v>2020</v>
      </c>
      <c r="C63390" s="22">
        <v>44144.655954884256</v>
      </c>
      <c r="D63390" s="22">
        <v>44144.677409386575</v>
      </c>
      <c r="E63390" s="21">
        <v>2006</v>
      </c>
      <c r="F63390" s="20">
        <v>3374</v>
      </c>
      <c r="G63390" s="20">
        <v>17715</v>
      </c>
      <c r="H63390" s="20" t="s">
        <v>18</v>
      </c>
      <c r="I63390" s="20">
        <v>1996</v>
      </c>
      <c r="J63390" s="20">
        <v>1</v>
      </c>
    </row>
    <row r="63391" spans="1:10" x14ac:dyDescent="0.35">
      <c r="A63391" s="20">
        <v>1845</v>
      </c>
      <c r="B63391" s="21">
        <v>2020</v>
      </c>
      <c r="C63391" s="22">
        <v>44144.656240925928</v>
      </c>
      <c r="D63391" s="22">
        <v>44144.677597326387</v>
      </c>
      <c r="E63391" s="21">
        <v>2006</v>
      </c>
      <c r="F63391" s="20">
        <v>3374</v>
      </c>
      <c r="G63391" s="20">
        <v>32030</v>
      </c>
      <c r="H63391" s="20" t="s">
        <v>18</v>
      </c>
      <c r="I63391" s="20">
        <v>1993</v>
      </c>
      <c r="J63391" s="20">
        <v>2</v>
      </c>
    </row>
    <row r="63392" spans="1:10" x14ac:dyDescent="0.35">
      <c r="A63392" s="20">
        <v>1399</v>
      </c>
      <c r="B63392" s="21">
        <v>2020</v>
      </c>
      <c r="C63392" s="22">
        <v>44144.65627266204</v>
      </c>
      <c r="D63392" s="22">
        <v>44144.672472708335</v>
      </c>
      <c r="E63392" s="21">
        <v>2006</v>
      </c>
      <c r="F63392" s="20">
        <v>3163</v>
      </c>
      <c r="G63392" s="20">
        <v>43245</v>
      </c>
      <c r="H63392" s="20" t="s">
        <v>18</v>
      </c>
      <c r="I63392" s="20">
        <v>1969</v>
      </c>
      <c r="J63392" s="20">
        <v>0</v>
      </c>
    </row>
    <row r="63393" spans="1:10" x14ac:dyDescent="0.35">
      <c r="A63393" s="20">
        <v>1989</v>
      </c>
      <c r="B63393" s="21">
        <v>2020</v>
      </c>
      <c r="C63393" s="22">
        <v>44144.658405034723</v>
      </c>
      <c r="D63393" s="22">
        <v>44144.681426377312</v>
      </c>
      <c r="E63393" s="21">
        <v>2006</v>
      </c>
      <c r="F63393" s="20">
        <v>3724</v>
      </c>
      <c r="G63393" s="20">
        <v>26508</v>
      </c>
      <c r="H63393" s="20" t="s">
        <v>18</v>
      </c>
      <c r="I63393" s="20">
        <v>1969</v>
      </c>
      <c r="J63393" s="20">
        <v>0</v>
      </c>
    </row>
    <row r="63394" spans="1:10" x14ac:dyDescent="0.35">
      <c r="A63394" s="20">
        <v>4390</v>
      </c>
      <c r="B63394" s="21">
        <v>2020</v>
      </c>
      <c r="C63394" s="22">
        <v>44144.659710115739</v>
      </c>
      <c r="D63394" s="22">
        <v>44144.710529606484</v>
      </c>
      <c r="E63394" s="21">
        <v>2006</v>
      </c>
      <c r="F63394" s="20">
        <v>252</v>
      </c>
      <c r="G63394" s="20">
        <v>40738</v>
      </c>
      <c r="H63394" s="20" t="s">
        <v>18</v>
      </c>
      <c r="I63394" s="20">
        <v>1996</v>
      </c>
      <c r="J63394" s="20">
        <v>2</v>
      </c>
    </row>
    <row r="63395" spans="1:10" x14ac:dyDescent="0.35">
      <c r="A63395" s="20">
        <v>2059</v>
      </c>
      <c r="B63395" s="21">
        <v>2020</v>
      </c>
      <c r="C63395" s="22">
        <v>44144.663062685184</v>
      </c>
      <c r="D63395" s="22">
        <v>44144.686897997686</v>
      </c>
      <c r="E63395" s="21">
        <v>2006</v>
      </c>
      <c r="F63395" s="20">
        <v>4122</v>
      </c>
      <c r="G63395" s="20">
        <v>37405</v>
      </c>
      <c r="H63395" s="20" t="s">
        <v>18</v>
      </c>
      <c r="I63395" s="20">
        <v>1995</v>
      </c>
      <c r="J63395" s="20">
        <v>2</v>
      </c>
    </row>
    <row r="63396" spans="1:10" x14ac:dyDescent="0.35">
      <c r="A63396" s="20">
        <v>2028</v>
      </c>
      <c r="B63396" s="21">
        <v>2020</v>
      </c>
      <c r="C63396" s="22">
        <v>44144.66333260417</v>
      </c>
      <c r="D63396" s="22">
        <v>44144.686804942132</v>
      </c>
      <c r="E63396" s="21">
        <v>2006</v>
      </c>
      <c r="F63396" s="20">
        <v>4122</v>
      </c>
      <c r="G63396" s="20">
        <v>37668</v>
      </c>
      <c r="H63396" s="20" t="s">
        <v>18</v>
      </c>
      <c r="I63396" s="20">
        <v>1993</v>
      </c>
      <c r="J63396" s="20">
        <v>1</v>
      </c>
    </row>
    <row r="63397" spans="1:10" x14ac:dyDescent="0.35">
      <c r="A63397" s="20">
        <v>1852</v>
      </c>
      <c r="B63397" s="21">
        <v>2020</v>
      </c>
      <c r="C63397" s="22">
        <v>44144.665190231484</v>
      </c>
      <c r="D63397" s="22">
        <v>44144.686633310186</v>
      </c>
      <c r="E63397" s="21">
        <v>2006</v>
      </c>
      <c r="F63397" s="20">
        <v>3995</v>
      </c>
      <c r="G63397" s="20">
        <v>36501</v>
      </c>
      <c r="H63397" s="20" t="s">
        <v>18</v>
      </c>
      <c r="I63397" s="20">
        <v>1969</v>
      </c>
      <c r="J63397" s="20">
        <v>0</v>
      </c>
    </row>
    <row r="63398" spans="1:10" x14ac:dyDescent="0.35">
      <c r="A63398" s="20">
        <v>182</v>
      </c>
      <c r="B63398" s="21">
        <v>2020</v>
      </c>
      <c r="C63398" s="22">
        <v>44144.666147546297</v>
      </c>
      <c r="D63398" s="22">
        <v>44144.668262858795</v>
      </c>
      <c r="E63398" s="21">
        <v>2006</v>
      </c>
      <c r="F63398" s="20">
        <v>2006</v>
      </c>
      <c r="G63398" s="20">
        <v>18257</v>
      </c>
      <c r="H63398" s="20" t="s">
        <v>17</v>
      </c>
      <c r="I63398" s="20">
        <v>1991</v>
      </c>
      <c r="J63398" s="20">
        <v>1</v>
      </c>
    </row>
    <row r="63399" spans="1:10" x14ac:dyDescent="0.35">
      <c r="A63399" s="20">
        <v>2327</v>
      </c>
      <c r="B63399" s="21">
        <v>2020</v>
      </c>
      <c r="C63399" s="22">
        <v>44144.666285057872</v>
      </c>
      <c r="D63399" s="22">
        <v>44144.693226342592</v>
      </c>
      <c r="E63399" s="21">
        <v>2006</v>
      </c>
      <c r="F63399" s="20">
        <v>2006</v>
      </c>
      <c r="G63399" s="20">
        <v>27430</v>
      </c>
      <c r="H63399" s="20" t="s">
        <v>18</v>
      </c>
      <c r="I63399" s="20">
        <v>1969</v>
      </c>
      <c r="J63399" s="20">
        <v>0</v>
      </c>
    </row>
    <row r="63400" spans="1:10" x14ac:dyDescent="0.35">
      <c r="A63400" s="20">
        <v>1343</v>
      </c>
      <c r="B63400" s="21">
        <v>2020</v>
      </c>
      <c r="C63400" s="22">
        <v>44144.66638840278</v>
      </c>
      <c r="D63400" s="22">
        <v>44144.681940243056</v>
      </c>
      <c r="E63400" s="21">
        <v>2006</v>
      </c>
      <c r="F63400" s="20">
        <v>3437</v>
      </c>
      <c r="G63400" s="20">
        <v>40307</v>
      </c>
      <c r="H63400" s="20" t="s">
        <v>17</v>
      </c>
      <c r="I63400" s="20">
        <v>1991</v>
      </c>
      <c r="J63400" s="20">
        <v>2</v>
      </c>
    </row>
    <row r="63401" spans="1:10" x14ac:dyDescent="0.35">
      <c r="A63401" s="20">
        <v>1033</v>
      </c>
      <c r="B63401" s="21">
        <v>2020</v>
      </c>
      <c r="C63401" s="22">
        <v>44144.666740613429</v>
      </c>
      <c r="D63401" s="22">
        <v>44144.678705879633</v>
      </c>
      <c r="E63401" s="21">
        <v>2006</v>
      </c>
      <c r="F63401" s="20">
        <v>526</v>
      </c>
      <c r="G63401" s="20">
        <v>49033</v>
      </c>
      <c r="H63401" s="20" t="s">
        <v>17</v>
      </c>
      <c r="I63401" s="20">
        <v>1980</v>
      </c>
      <c r="J63401" s="20">
        <v>2</v>
      </c>
    </row>
    <row r="63402" spans="1:10" x14ac:dyDescent="0.35">
      <c r="A63402" s="20">
        <v>2112</v>
      </c>
      <c r="B63402" s="21">
        <v>2020</v>
      </c>
      <c r="C63402" s="22">
        <v>44144.668677974536</v>
      </c>
      <c r="D63402" s="22">
        <v>44144.693127696759</v>
      </c>
      <c r="E63402" s="21">
        <v>2006</v>
      </c>
      <c r="F63402" s="20">
        <v>2006</v>
      </c>
      <c r="G63402" s="20">
        <v>37434</v>
      </c>
      <c r="H63402" s="20" t="s">
        <v>17</v>
      </c>
      <c r="I63402" s="20">
        <v>1991</v>
      </c>
      <c r="J63402" s="20">
        <v>1</v>
      </c>
    </row>
    <row r="63403" spans="1:10" x14ac:dyDescent="0.35">
      <c r="A63403" s="20">
        <v>2241</v>
      </c>
      <c r="B63403" s="21">
        <v>2020</v>
      </c>
      <c r="C63403" s="22">
        <v>44144.673346319447</v>
      </c>
      <c r="D63403" s="22">
        <v>44144.699287650466</v>
      </c>
      <c r="E63403" s="21">
        <v>2006</v>
      </c>
      <c r="F63403" s="20">
        <v>228</v>
      </c>
      <c r="G63403" s="20">
        <v>46990</v>
      </c>
      <c r="H63403" s="20" t="s">
        <v>17</v>
      </c>
      <c r="I63403" s="20">
        <v>1990</v>
      </c>
      <c r="J63403" s="20">
        <v>2</v>
      </c>
    </row>
    <row r="63404" spans="1:10" x14ac:dyDescent="0.35">
      <c r="A63404" s="20">
        <v>882</v>
      </c>
      <c r="B63404" s="21">
        <v>2020</v>
      </c>
      <c r="C63404" s="22">
        <v>44144.674271134259</v>
      </c>
      <c r="D63404" s="22">
        <v>44144.68448570602</v>
      </c>
      <c r="E63404" s="21">
        <v>2006</v>
      </c>
      <c r="F63404" s="20">
        <v>477</v>
      </c>
      <c r="G63404" s="20">
        <v>26672</v>
      </c>
      <c r="H63404" s="20" t="s">
        <v>18</v>
      </c>
      <c r="I63404" s="20">
        <v>1997</v>
      </c>
      <c r="J63404" s="20">
        <v>2</v>
      </c>
    </row>
    <row r="63405" spans="1:10" x14ac:dyDescent="0.35">
      <c r="A63405" s="20">
        <v>1540</v>
      </c>
      <c r="B63405" s="21">
        <v>2020</v>
      </c>
      <c r="C63405" s="22">
        <v>44144.675409918978</v>
      </c>
      <c r="D63405" s="22">
        <v>44144.693239803244</v>
      </c>
      <c r="E63405" s="21">
        <v>2006</v>
      </c>
      <c r="F63405" s="20">
        <v>2006</v>
      </c>
      <c r="G63405" s="20">
        <v>14580</v>
      </c>
      <c r="H63405" s="20" t="s">
        <v>18</v>
      </c>
      <c r="I63405" s="20">
        <v>1969</v>
      </c>
      <c r="J63405" s="20">
        <v>0</v>
      </c>
    </row>
    <row r="63406" spans="1:10" x14ac:dyDescent="0.35">
      <c r="A63406" s="20">
        <v>595</v>
      </c>
      <c r="B63406" s="21">
        <v>2020</v>
      </c>
      <c r="C63406" s="22">
        <v>44144.67694769676</v>
      </c>
      <c r="D63406" s="22">
        <v>44144.683838958335</v>
      </c>
      <c r="E63406" s="21">
        <v>2006</v>
      </c>
      <c r="F63406" s="20">
        <v>3370</v>
      </c>
      <c r="G63406" s="20">
        <v>47806</v>
      </c>
      <c r="H63406" s="20" t="s">
        <v>17</v>
      </c>
      <c r="I63406" s="20">
        <v>1980</v>
      </c>
      <c r="J63406" s="20">
        <v>1</v>
      </c>
    </row>
    <row r="63407" spans="1:10" x14ac:dyDescent="0.35">
      <c r="A63407" s="20">
        <v>1376</v>
      </c>
      <c r="B63407" s="21">
        <v>2020</v>
      </c>
      <c r="C63407" s="22">
        <v>44144.677551053239</v>
      </c>
      <c r="D63407" s="22">
        <v>44144.693483946758</v>
      </c>
      <c r="E63407" s="21">
        <v>2006</v>
      </c>
      <c r="F63407" s="20">
        <v>4075</v>
      </c>
      <c r="G63407" s="20">
        <v>46305</v>
      </c>
      <c r="H63407" s="20" t="s">
        <v>18</v>
      </c>
      <c r="I63407" s="20">
        <v>1998</v>
      </c>
      <c r="J63407" s="20">
        <v>1</v>
      </c>
    </row>
    <row r="63408" spans="1:10" x14ac:dyDescent="0.35">
      <c r="A63408" s="20">
        <v>4453</v>
      </c>
      <c r="B63408" s="21">
        <v>2020</v>
      </c>
      <c r="C63408" s="22">
        <v>44144.677612256943</v>
      </c>
      <c r="D63408" s="22">
        <v>44144.729155775465</v>
      </c>
      <c r="E63408" s="21">
        <v>2006</v>
      </c>
      <c r="F63408" s="20">
        <v>2006</v>
      </c>
      <c r="G63408" s="20">
        <v>45120</v>
      </c>
      <c r="H63408" s="20" t="s">
        <v>18</v>
      </c>
      <c r="I63408" s="20">
        <v>1999</v>
      </c>
      <c r="J63408" s="20">
        <v>1</v>
      </c>
    </row>
    <row r="63409" spans="1:10" x14ac:dyDescent="0.35">
      <c r="A63409" s="20">
        <v>4420</v>
      </c>
      <c r="B63409" s="21">
        <v>2020</v>
      </c>
      <c r="C63409" s="22">
        <v>44144.678076388889</v>
      </c>
      <c r="D63409" s="22">
        <v>44144.72924479167</v>
      </c>
      <c r="E63409" s="21">
        <v>2006</v>
      </c>
      <c r="F63409" s="20">
        <v>2006</v>
      </c>
      <c r="G63409" s="20">
        <v>45361</v>
      </c>
      <c r="H63409" s="20" t="s">
        <v>18</v>
      </c>
      <c r="I63409" s="20">
        <v>2000</v>
      </c>
      <c r="J63409" s="20">
        <v>2</v>
      </c>
    </row>
    <row r="63410" spans="1:10" x14ac:dyDescent="0.35">
      <c r="A63410" s="20">
        <v>914</v>
      </c>
      <c r="B63410" s="21">
        <v>2020</v>
      </c>
      <c r="C63410" s="22">
        <v>44144.68560434028</v>
      </c>
      <c r="D63410" s="22">
        <v>44144.696193553238</v>
      </c>
      <c r="E63410" s="21">
        <v>2006</v>
      </c>
      <c r="F63410" s="20">
        <v>3808</v>
      </c>
      <c r="G63410" s="20">
        <v>44131</v>
      </c>
      <c r="H63410" s="20" t="s">
        <v>17</v>
      </c>
      <c r="I63410" s="20">
        <v>1995</v>
      </c>
      <c r="J63410" s="20">
        <v>0</v>
      </c>
    </row>
    <row r="63411" spans="1:10" x14ac:dyDescent="0.35">
      <c r="A63411" s="20">
        <v>1797</v>
      </c>
      <c r="B63411" s="21">
        <v>2020</v>
      </c>
      <c r="C63411" s="22">
        <v>44144.686015740743</v>
      </c>
      <c r="D63411" s="22">
        <v>44144.706817326391</v>
      </c>
      <c r="E63411" s="21">
        <v>2006</v>
      </c>
      <c r="F63411" s="20">
        <v>3282</v>
      </c>
      <c r="G63411" s="20">
        <v>43003</v>
      </c>
      <c r="H63411" s="20" t="s">
        <v>18</v>
      </c>
      <c r="I63411" s="20">
        <v>1969</v>
      </c>
      <c r="J63411" s="20">
        <v>0</v>
      </c>
    </row>
    <row r="63412" spans="1:10" x14ac:dyDescent="0.35">
      <c r="A63412" s="20">
        <v>356</v>
      </c>
      <c r="B63412" s="21">
        <v>2020</v>
      </c>
      <c r="C63412" s="22">
        <v>44144.686674537035</v>
      </c>
      <c r="D63412" s="22">
        <v>44144.690798831019</v>
      </c>
      <c r="E63412" s="21">
        <v>2006</v>
      </c>
      <c r="F63412" s="20">
        <v>500</v>
      </c>
      <c r="G63412" s="20">
        <v>31955</v>
      </c>
      <c r="H63412" s="20" t="s">
        <v>17</v>
      </c>
      <c r="I63412" s="20">
        <v>1989</v>
      </c>
      <c r="J63412" s="20">
        <v>2</v>
      </c>
    </row>
    <row r="63413" spans="1:10" x14ac:dyDescent="0.35">
      <c r="A63413" s="20">
        <v>1723</v>
      </c>
      <c r="B63413" s="21">
        <v>2020</v>
      </c>
      <c r="C63413" s="22">
        <v>44144.688918993059</v>
      </c>
      <c r="D63413" s="22">
        <v>44144.708871400464</v>
      </c>
      <c r="E63413" s="21">
        <v>2006</v>
      </c>
      <c r="F63413" s="20">
        <v>2006</v>
      </c>
      <c r="G63413" s="20">
        <v>40717</v>
      </c>
      <c r="H63413" s="20" t="s">
        <v>18</v>
      </c>
      <c r="I63413" s="20">
        <v>1988</v>
      </c>
      <c r="J63413" s="20">
        <v>2</v>
      </c>
    </row>
    <row r="63414" spans="1:10" x14ac:dyDescent="0.35">
      <c r="A63414" s="20">
        <v>1622</v>
      </c>
      <c r="B63414" s="21">
        <v>2020</v>
      </c>
      <c r="C63414" s="22">
        <v>44144.689393194443</v>
      </c>
      <c r="D63414" s="22">
        <v>44144.708168969904</v>
      </c>
      <c r="E63414" s="21">
        <v>2006</v>
      </c>
      <c r="F63414" s="20">
        <v>2006</v>
      </c>
      <c r="G63414" s="20">
        <v>45612</v>
      </c>
      <c r="H63414" s="20" t="s">
        <v>18</v>
      </c>
      <c r="I63414" s="20">
        <v>1983</v>
      </c>
      <c r="J63414" s="20">
        <v>1</v>
      </c>
    </row>
    <row r="63415" spans="1:10" x14ac:dyDescent="0.35">
      <c r="A63415" s="20">
        <v>1447</v>
      </c>
      <c r="B63415" s="21">
        <v>2020</v>
      </c>
      <c r="C63415" s="22">
        <v>44144.690907337965</v>
      </c>
      <c r="D63415" s="22">
        <v>44144.707655995371</v>
      </c>
      <c r="E63415" s="21">
        <v>2006</v>
      </c>
      <c r="F63415" s="20">
        <v>284</v>
      </c>
      <c r="G63415" s="20">
        <v>45326</v>
      </c>
      <c r="H63415" s="20" t="s">
        <v>17</v>
      </c>
      <c r="I63415" s="20">
        <v>1986</v>
      </c>
      <c r="J63415" s="20">
        <v>1</v>
      </c>
    </row>
    <row r="63416" spans="1:10" x14ac:dyDescent="0.35">
      <c r="A63416" s="20">
        <v>1505</v>
      </c>
      <c r="B63416" s="21">
        <v>2020</v>
      </c>
      <c r="C63416" s="22">
        <v>44144.694496840275</v>
      </c>
      <c r="D63416" s="22">
        <v>44144.711917986111</v>
      </c>
      <c r="E63416" s="21">
        <v>2006</v>
      </c>
      <c r="F63416" s="20">
        <v>3163</v>
      </c>
      <c r="G63416" s="20">
        <v>37434</v>
      </c>
      <c r="H63416" s="20" t="s">
        <v>17</v>
      </c>
      <c r="I63416" s="20">
        <v>1993</v>
      </c>
      <c r="J63416" s="20">
        <v>1</v>
      </c>
    </row>
    <row r="63417" spans="1:10" x14ac:dyDescent="0.35">
      <c r="A63417" s="20">
        <v>1239</v>
      </c>
      <c r="B63417" s="21">
        <v>2020</v>
      </c>
      <c r="C63417" s="22">
        <v>44144.694850300926</v>
      </c>
      <c r="D63417" s="22">
        <v>44144.709194247684</v>
      </c>
      <c r="E63417" s="21">
        <v>2006</v>
      </c>
      <c r="F63417" s="20">
        <v>497</v>
      </c>
      <c r="G63417" s="20">
        <v>48778</v>
      </c>
      <c r="H63417" s="20" t="s">
        <v>18</v>
      </c>
      <c r="I63417" s="20">
        <v>1995</v>
      </c>
      <c r="J63417" s="20">
        <v>1</v>
      </c>
    </row>
    <row r="63418" spans="1:10" x14ac:dyDescent="0.35">
      <c r="A63418" s="20">
        <v>869</v>
      </c>
      <c r="B63418" s="21">
        <v>2020</v>
      </c>
      <c r="C63418" s="22">
        <v>44144.69493085648</v>
      </c>
      <c r="D63418" s="22">
        <v>44144.704992511572</v>
      </c>
      <c r="E63418" s="21">
        <v>2006</v>
      </c>
      <c r="F63418" s="20">
        <v>385</v>
      </c>
      <c r="G63418" s="20">
        <v>18883</v>
      </c>
      <c r="H63418" s="20" t="s">
        <v>17</v>
      </c>
      <c r="I63418" s="20">
        <v>1982</v>
      </c>
      <c r="J63418" s="20">
        <v>1</v>
      </c>
    </row>
    <row r="63419" spans="1:10" x14ac:dyDescent="0.35">
      <c r="A63419" s="20">
        <v>1214</v>
      </c>
      <c r="B63419" s="21">
        <v>2020</v>
      </c>
      <c r="C63419" s="22">
        <v>44144.695096770833</v>
      </c>
      <c r="D63419" s="22">
        <v>44144.709149201386</v>
      </c>
      <c r="E63419" s="21">
        <v>2006</v>
      </c>
      <c r="F63419" s="20">
        <v>497</v>
      </c>
      <c r="G63419" s="20">
        <v>48240</v>
      </c>
      <c r="H63419" s="20" t="s">
        <v>18</v>
      </c>
      <c r="I63419" s="20">
        <v>1988</v>
      </c>
      <c r="J63419" s="20">
        <v>1</v>
      </c>
    </row>
    <row r="63420" spans="1:10" x14ac:dyDescent="0.35">
      <c r="A63420" s="20">
        <v>1223</v>
      </c>
      <c r="B63420" s="21">
        <v>2020</v>
      </c>
      <c r="C63420" s="22">
        <v>44144.695125335646</v>
      </c>
      <c r="D63420" s="22">
        <v>44144.709290833336</v>
      </c>
      <c r="E63420" s="21">
        <v>2006</v>
      </c>
      <c r="F63420" s="20">
        <v>497</v>
      </c>
      <c r="G63420" s="20">
        <v>48475</v>
      </c>
      <c r="H63420" s="20" t="s">
        <v>18</v>
      </c>
      <c r="I63420" s="20">
        <v>1975</v>
      </c>
      <c r="J63420" s="20">
        <v>1</v>
      </c>
    </row>
    <row r="63421" spans="1:10" x14ac:dyDescent="0.35">
      <c r="A63421" s="20">
        <v>1217</v>
      </c>
      <c r="B63421" s="21">
        <v>2020</v>
      </c>
      <c r="C63421" s="22">
        <v>44144.695126643521</v>
      </c>
      <c r="D63421" s="22">
        <v>44144.709214201386</v>
      </c>
      <c r="E63421" s="21">
        <v>2006</v>
      </c>
      <c r="F63421" s="20">
        <v>497</v>
      </c>
      <c r="G63421" s="20">
        <v>47464</v>
      </c>
      <c r="H63421" s="20" t="s">
        <v>18</v>
      </c>
      <c r="I63421" s="20">
        <v>1997</v>
      </c>
      <c r="J63421" s="20">
        <v>1</v>
      </c>
    </row>
    <row r="63422" spans="1:10" x14ac:dyDescent="0.35">
      <c r="A63422" s="20">
        <v>1190</v>
      </c>
      <c r="B63422" s="21">
        <v>2020</v>
      </c>
      <c r="C63422" s="22">
        <v>44144.695733587963</v>
      </c>
      <c r="D63422" s="22">
        <v>44144.709514131944</v>
      </c>
      <c r="E63422" s="21">
        <v>2006</v>
      </c>
      <c r="F63422" s="20">
        <v>497</v>
      </c>
      <c r="G63422" s="20">
        <v>48307</v>
      </c>
      <c r="H63422" s="20" t="s">
        <v>18</v>
      </c>
      <c r="I63422" s="20">
        <v>1953</v>
      </c>
      <c r="J63422" s="20">
        <v>1</v>
      </c>
    </row>
    <row r="63423" spans="1:10" x14ac:dyDescent="0.35">
      <c r="A63423" s="20">
        <v>2528</v>
      </c>
      <c r="B63423" s="21">
        <v>2020</v>
      </c>
      <c r="C63423" s="22">
        <v>44144.697899270832</v>
      </c>
      <c r="D63423" s="22">
        <v>44144.72715953704</v>
      </c>
      <c r="E63423" s="21">
        <v>2006</v>
      </c>
      <c r="F63423" s="20">
        <v>3746</v>
      </c>
      <c r="G63423" s="20">
        <v>42019</v>
      </c>
      <c r="H63423" s="20" t="s">
        <v>18</v>
      </c>
      <c r="I63423" s="20">
        <v>1969</v>
      </c>
      <c r="J63423" s="20">
        <v>0</v>
      </c>
    </row>
    <row r="63424" spans="1:10" x14ac:dyDescent="0.35">
      <c r="A63424" s="20">
        <v>765</v>
      </c>
      <c r="B63424" s="21">
        <v>2020</v>
      </c>
      <c r="C63424" s="22">
        <v>44144.699284317132</v>
      </c>
      <c r="D63424" s="22">
        <v>44144.708145231481</v>
      </c>
      <c r="E63424" s="21">
        <v>2006</v>
      </c>
      <c r="F63424" s="20">
        <v>3140</v>
      </c>
      <c r="G63424" s="20">
        <v>46350</v>
      </c>
      <c r="H63424" s="20" t="s">
        <v>17</v>
      </c>
      <c r="I63424" s="20">
        <v>1985</v>
      </c>
      <c r="J63424" s="20">
        <v>2</v>
      </c>
    </row>
    <row r="63425" spans="1:10" x14ac:dyDescent="0.35">
      <c r="A63425" s="20">
        <v>724</v>
      </c>
      <c r="B63425" s="21">
        <v>2020</v>
      </c>
      <c r="C63425" s="22">
        <v>44144.700053506946</v>
      </c>
      <c r="D63425" s="22">
        <v>44144.708442291667</v>
      </c>
      <c r="E63425" s="21">
        <v>2006</v>
      </c>
      <c r="F63425" s="20">
        <v>3167</v>
      </c>
      <c r="G63425" s="20">
        <v>36326</v>
      </c>
      <c r="H63425" s="20" t="s">
        <v>17</v>
      </c>
      <c r="I63425" s="20">
        <v>1983</v>
      </c>
      <c r="J63425" s="20">
        <v>1</v>
      </c>
    </row>
    <row r="63426" spans="1:10" x14ac:dyDescent="0.35">
      <c r="A63426" s="20">
        <v>317</v>
      </c>
      <c r="B63426" s="21">
        <v>2020</v>
      </c>
      <c r="C63426" s="22">
        <v>44144.703487488427</v>
      </c>
      <c r="D63426" s="22">
        <v>44144.707159814818</v>
      </c>
      <c r="E63426" s="21">
        <v>2006</v>
      </c>
      <c r="F63426" s="20">
        <v>499</v>
      </c>
      <c r="G63426" s="20">
        <v>36427</v>
      </c>
      <c r="H63426" s="20" t="s">
        <v>18</v>
      </c>
      <c r="I63426" s="20">
        <v>1995</v>
      </c>
      <c r="J63426" s="20">
        <v>1</v>
      </c>
    </row>
    <row r="63427" spans="1:10" x14ac:dyDescent="0.35">
      <c r="A63427" s="20">
        <v>588</v>
      </c>
      <c r="B63427" s="21">
        <v>2020</v>
      </c>
      <c r="C63427" s="22">
        <v>44144.704120509261</v>
      </c>
      <c r="D63427" s="22">
        <v>44144.710930011577</v>
      </c>
      <c r="E63427" s="21">
        <v>2006</v>
      </c>
      <c r="F63427" s="20">
        <v>3164</v>
      </c>
      <c r="G63427" s="20">
        <v>45594</v>
      </c>
      <c r="H63427" s="20" t="s">
        <v>17</v>
      </c>
      <c r="I63427" s="20">
        <v>1955</v>
      </c>
      <c r="J63427" s="20">
        <v>1</v>
      </c>
    </row>
    <row r="63428" spans="1:10" x14ac:dyDescent="0.35">
      <c r="A63428" s="20">
        <v>1741</v>
      </c>
      <c r="B63428" s="21">
        <v>2020</v>
      </c>
      <c r="C63428" s="22">
        <v>44144.705672824071</v>
      </c>
      <c r="D63428" s="22">
        <v>44144.725825578702</v>
      </c>
      <c r="E63428" s="21">
        <v>2006</v>
      </c>
      <c r="F63428" s="20">
        <v>3289</v>
      </c>
      <c r="G63428" s="20">
        <v>42025</v>
      </c>
      <c r="H63428" s="20" t="s">
        <v>17</v>
      </c>
      <c r="I63428" s="20">
        <v>1962</v>
      </c>
      <c r="J63428" s="20">
        <v>1</v>
      </c>
    </row>
    <row r="63429" spans="1:10" x14ac:dyDescent="0.35">
      <c r="A63429" s="20">
        <v>1307</v>
      </c>
      <c r="B63429" s="21">
        <v>2020</v>
      </c>
      <c r="C63429" s="22">
        <v>44144.706074953705</v>
      </c>
      <c r="D63429" s="22">
        <v>44144.721204305555</v>
      </c>
      <c r="E63429" s="21">
        <v>2006</v>
      </c>
      <c r="F63429" s="20">
        <v>3540</v>
      </c>
      <c r="G63429" s="20">
        <v>26597</v>
      </c>
      <c r="H63429" s="20" t="s">
        <v>18</v>
      </c>
      <c r="I63429" s="20">
        <v>1990</v>
      </c>
      <c r="J63429" s="20">
        <v>2</v>
      </c>
    </row>
    <row r="63430" spans="1:10" x14ac:dyDescent="0.35">
      <c r="A63430" s="20">
        <v>2156</v>
      </c>
      <c r="B63430" s="21">
        <v>2020</v>
      </c>
      <c r="C63430" s="22">
        <v>44144.707775416668</v>
      </c>
      <c r="D63430" s="22">
        <v>44144.732729629628</v>
      </c>
      <c r="E63430" s="21">
        <v>2006</v>
      </c>
      <c r="F63430" s="20">
        <v>3383</v>
      </c>
      <c r="G63430" s="20">
        <v>40614</v>
      </c>
      <c r="H63430" s="20" t="s">
        <v>17</v>
      </c>
      <c r="I63430" s="20">
        <v>1959</v>
      </c>
      <c r="J63430" s="20">
        <v>1</v>
      </c>
    </row>
    <row r="63431" spans="1:10" x14ac:dyDescent="0.35">
      <c r="A63431" s="20">
        <v>1583</v>
      </c>
      <c r="B63431" s="21">
        <v>2020</v>
      </c>
      <c r="C63431" s="22">
        <v>44144.708893460651</v>
      </c>
      <c r="D63431" s="22">
        <v>44144.727219351851</v>
      </c>
      <c r="E63431" s="21">
        <v>2006</v>
      </c>
      <c r="F63431" s="20">
        <v>3539</v>
      </c>
      <c r="G63431" s="20">
        <v>41459</v>
      </c>
      <c r="H63431" s="20" t="s">
        <v>17</v>
      </c>
      <c r="I63431" s="20">
        <v>1993</v>
      </c>
      <c r="J63431" s="20">
        <v>1</v>
      </c>
    </row>
    <row r="63432" spans="1:10" x14ac:dyDescent="0.35">
      <c r="A63432" s="20">
        <v>1543</v>
      </c>
      <c r="B63432" s="21">
        <v>2020</v>
      </c>
      <c r="C63432" s="22">
        <v>44144.709489537039</v>
      </c>
      <c r="D63432" s="22">
        <v>44144.727356469906</v>
      </c>
      <c r="E63432" s="21">
        <v>2006</v>
      </c>
      <c r="F63432" s="20">
        <v>3746</v>
      </c>
      <c r="G63432" s="20">
        <v>46059</v>
      </c>
      <c r="H63432" s="20" t="s">
        <v>17</v>
      </c>
      <c r="I63432" s="20">
        <v>1985</v>
      </c>
      <c r="J63432" s="20">
        <v>2</v>
      </c>
    </row>
    <row r="63433" spans="1:10" x14ac:dyDescent="0.35">
      <c r="A63433" s="20">
        <v>1808</v>
      </c>
      <c r="B63433" s="21">
        <v>2020</v>
      </c>
      <c r="C63433" s="22">
        <v>44144.711450266201</v>
      </c>
      <c r="D63433" s="22">
        <v>44144.732382858798</v>
      </c>
      <c r="E63433" s="21">
        <v>2006</v>
      </c>
      <c r="F63433" s="20">
        <v>320</v>
      </c>
      <c r="G63433" s="20">
        <v>48595</v>
      </c>
      <c r="H63433" s="20" t="s">
        <v>18</v>
      </c>
      <c r="I63433" s="20">
        <v>1986</v>
      </c>
      <c r="J63433" s="20">
        <v>1</v>
      </c>
    </row>
    <row r="63434" spans="1:10" x14ac:dyDescent="0.35">
      <c r="A63434" s="20">
        <v>674</v>
      </c>
      <c r="B63434" s="21">
        <v>2020</v>
      </c>
      <c r="C63434" s="22">
        <v>44144.715170497686</v>
      </c>
      <c r="D63434" s="22">
        <v>44144.722978807869</v>
      </c>
      <c r="E63434" s="21">
        <v>2006</v>
      </c>
      <c r="F63434" s="20">
        <v>3375</v>
      </c>
      <c r="G63434" s="20">
        <v>15941</v>
      </c>
      <c r="H63434" s="20" t="s">
        <v>17</v>
      </c>
      <c r="I63434" s="20">
        <v>1966</v>
      </c>
      <c r="J63434" s="20">
        <v>1</v>
      </c>
    </row>
    <row r="63435" spans="1:10" x14ac:dyDescent="0.35">
      <c r="A63435" s="20">
        <v>997</v>
      </c>
      <c r="B63435" s="21">
        <v>2020</v>
      </c>
      <c r="C63435" s="22">
        <v>44144.715732615739</v>
      </c>
      <c r="D63435" s="22">
        <v>44144.727272592594</v>
      </c>
      <c r="E63435" s="21">
        <v>2006</v>
      </c>
      <c r="F63435" s="20">
        <v>3299</v>
      </c>
      <c r="G63435" s="20">
        <v>20626</v>
      </c>
      <c r="H63435" s="20" t="s">
        <v>17</v>
      </c>
      <c r="I63435" s="20">
        <v>1982</v>
      </c>
      <c r="J63435" s="20">
        <v>1</v>
      </c>
    </row>
    <row r="63436" spans="1:10" x14ac:dyDescent="0.35">
      <c r="A63436" s="20">
        <v>1790</v>
      </c>
      <c r="B63436" s="21">
        <v>2020</v>
      </c>
      <c r="C63436" s="22">
        <v>44144.716337951388</v>
      </c>
      <c r="D63436" s="22">
        <v>44144.737063275461</v>
      </c>
      <c r="E63436" s="21">
        <v>2006</v>
      </c>
      <c r="F63436" s="20">
        <v>528</v>
      </c>
      <c r="G63436" s="20">
        <v>45908</v>
      </c>
      <c r="H63436" s="20" t="s">
        <v>18</v>
      </c>
      <c r="I63436" s="20">
        <v>1990</v>
      </c>
      <c r="J63436" s="20">
        <v>1</v>
      </c>
    </row>
    <row r="63437" spans="1:10" x14ac:dyDescent="0.35">
      <c r="A63437" s="20">
        <v>995</v>
      </c>
      <c r="B63437" s="21">
        <v>2020</v>
      </c>
      <c r="C63437" s="22">
        <v>44144.718489537037</v>
      </c>
      <c r="D63437" s="22">
        <v>44144.730007604165</v>
      </c>
      <c r="E63437" s="21">
        <v>2006</v>
      </c>
      <c r="F63437" s="20">
        <v>3147</v>
      </c>
      <c r="G63437" s="20">
        <v>47203</v>
      </c>
      <c r="H63437" s="20" t="s">
        <v>17</v>
      </c>
      <c r="I63437" s="20">
        <v>1989</v>
      </c>
      <c r="J63437" s="20">
        <v>1</v>
      </c>
    </row>
    <row r="63438" spans="1:10" x14ac:dyDescent="0.35">
      <c r="A63438" s="20">
        <v>1115</v>
      </c>
      <c r="B63438" s="21">
        <v>2020</v>
      </c>
      <c r="C63438" s="22">
        <v>44144.721151597223</v>
      </c>
      <c r="D63438" s="22">
        <v>44144.7340572338</v>
      </c>
      <c r="E63438" s="21">
        <v>2006</v>
      </c>
      <c r="F63438" s="20">
        <v>3294</v>
      </c>
      <c r="G63438" s="20">
        <v>18079</v>
      </c>
      <c r="H63438" s="20" t="s">
        <v>18</v>
      </c>
      <c r="I63438" s="20">
        <v>1996</v>
      </c>
      <c r="J63438" s="20">
        <v>1</v>
      </c>
    </row>
    <row r="63439" spans="1:10" x14ac:dyDescent="0.35">
      <c r="A63439" s="20">
        <v>2057</v>
      </c>
      <c r="B63439" s="21">
        <v>2020</v>
      </c>
      <c r="C63439" s="22">
        <v>44144.722103865737</v>
      </c>
      <c r="D63439" s="22">
        <v>44144.745921516202</v>
      </c>
      <c r="E63439" s="21">
        <v>2006</v>
      </c>
      <c r="F63439" s="20">
        <v>3165</v>
      </c>
      <c r="G63439" s="20">
        <v>21124</v>
      </c>
      <c r="H63439" s="20" t="s">
        <v>18</v>
      </c>
      <c r="I63439" s="20">
        <v>1969</v>
      </c>
      <c r="J63439" s="20">
        <v>0</v>
      </c>
    </row>
    <row r="63440" spans="1:10" x14ac:dyDescent="0.35">
      <c r="A63440" s="20">
        <v>2767</v>
      </c>
      <c r="B63440" s="21">
        <v>2020</v>
      </c>
      <c r="C63440" s="22">
        <v>44144.723918750002</v>
      </c>
      <c r="D63440" s="22">
        <v>44144.755949305552</v>
      </c>
      <c r="E63440" s="21">
        <v>2006</v>
      </c>
      <c r="F63440" s="20">
        <v>311</v>
      </c>
      <c r="G63440" s="20">
        <v>39886</v>
      </c>
      <c r="H63440" s="20" t="s">
        <v>17</v>
      </c>
      <c r="I63440" s="20">
        <v>1991</v>
      </c>
      <c r="J63440" s="20">
        <v>1</v>
      </c>
    </row>
    <row r="63441" spans="1:10" x14ac:dyDescent="0.35">
      <c r="A63441" s="20">
        <v>1628</v>
      </c>
      <c r="B63441" s="21">
        <v>2020</v>
      </c>
      <c r="C63441" s="22">
        <v>44144.726673159719</v>
      </c>
      <c r="D63441" s="22">
        <v>44144.745521770834</v>
      </c>
      <c r="E63441" s="21">
        <v>2006</v>
      </c>
      <c r="F63441" s="20">
        <v>3165</v>
      </c>
      <c r="G63441" s="20">
        <v>28958</v>
      </c>
      <c r="H63441" s="20" t="s">
        <v>18</v>
      </c>
      <c r="I63441" s="20">
        <v>1976</v>
      </c>
      <c r="J63441" s="20">
        <v>1</v>
      </c>
    </row>
    <row r="63442" spans="1:10" x14ac:dyDescent="0.35">
      <c r="A63442" s="20">
        <v>3058</v>
      </c>
      <c r="B63442" s="21">
        <v>2020</v>
      </c>
      <c r="C63442" s="22">
        <v>44144.727310497685</v>
      </c>
      <c r="D63442" s="22">
        <v>44144.762711759256</v>
      </c>
      <c r="E63442" s="21">
        <v>2006</v>
      </c>
      <c r="F63442" s="20">
        <v>2006</v>
      </c>
      <c r="G63442" s="20">
        <v>43241</v>
      </c>
      <c r="H63442" s="20" t="s">
        <v>18</v>
      </c>
      <c r="I63442" s="20">
        <v>1969</v>
      </c>
      <c r="J63442" s="20">
        <v>0</v>
      </c>
    </row>
    <row r="63443" spans="1:10" x14ac:dyDescent="0.35">
      <c r="A63443" s="20">
        <v>3030</v>
      </c>
      <c r="B63443" s="21">
        <v>2020</v>
      </c>
      <c r="C63443" s="22">
        <v>44144.727550347219</v>
      </c>
      <c r="D63443" s="22">
        <v>44144.762622916664</v>
      </c>
      <c r="E63443" s="21">
        <v>2006</v>
      </c>
      <c r="F63443" s="20">
        <v>2006</v>
      </c>
      <c r="G63443" s="20">
        <v>18257</v>
      </c>
      <c r="H63443" s="20" t="s">
        <v>18</v>
      </c>
      <c r="I63443" s="20">
        <v>1969</v>
      </c>
      <c r="J63443" s="20">
        <v>0</v>
      </c>
    </row>
    <row r="63444" spans="1:10" x14ac:dyDescent="0.35">
      <c r="A63444" s="20">
        <v>692</v>
      </c>
      <c r="B63444" s="21">
        <v>2020</v>
      </c>
      <c r="C63444" s="22">
        <v>44144.727932488429</v>
      </c>
      <c r="D63444" s="22">
        <v>44144.735952523151</v>
      </c>
      <c r="E63444" s="21">
        <v>2006</v>
      </c>
      <c r="F63444" s="20">
        <v>3294</v>
      </c>
      <c r="G63444" s="20">
        <v>14580</v>
      </c>
      <c r="H63444" s="20" t="s">
        <v>17</v>
      </c>
      <c r="I63444" s="20">
        <v>1960</v>
      </c>
      <c r="J63444" s="20">
        <v>1</v>
      </c>
    </row>
    <row r="63445" spans="1:10" x14ac:dyDescent="0.35">
      <c r="A63445" s="20">
        <v>152</v>
      </c>
      <c r="B63445" s="21">
        <v>2020</v>
      </c>
      <c r="C63445" s="22">
        <v>44144.734515428238</v>
      </c>
      <c r="D63445" s="22">
        <v>44144.736276215277</v>
      </c>
      <c r="E63445" s="21">
        <v>2006</v>
      </c>
      <c r="F63445" s="20">
        <v>457</v>
      </c>
      <c r="G63445" s="20">
        <v>30735</v>
      </c>
      <c r="H63445" s="20" t="s">
        <v>17</v>
      </c>
      <c r="I63445" s="20">
        <v>1963</v>
      </c>
      <c r="J63445" s="20">
        <v>1</v>
      </c>
    </row>
    <row r="63446" spans="1:10" x14ac:dyDescent="0.35">
      <c r="A63446" s="20">
        <v>893</v>
      </c>
      <c r="B63446" s="21">
        <v>2020</v>
      </c>
      <c r="C63446" s="22">
        <v>44144.739466076389</v>
      </c>
      <c r="D63446" s="22">
        <v>44144.749811701389</v>
      </c>
      <c r="E63446" s="21">
        <v>2006</v>
      </c>
      <c r="F63446" s="20">
        <v>3289</v>
      </c>
      <c r="G63446" s="20">
        <v>44613</v>
      </c>
      <c r="H63446" s="20" t="s">
        <v>17</v>
      </c>
      <c r="I63446" s="20">
        <v>1988</v>
      </c>
      <c r="J63446" s="20">
        <v>1</v>
      </c>
    </row>
    <row r="63447" spans="1:10" x14ac:dyDescent="0.35">
      <c r="A63447" s="20">
        <v>633</v>
      </c>
      <c r="B63447" s="21">
        <v>2020</v>
      </c>
      <c r="C63447" s="22">
        <v>44144.739704918982</v>
      </c>
      <c r="D63447" s="22">
        <v>44144.74704115741</v>
      </c>
      <c r="E63447" s="21">
        <v>2006</v>
      </c>
      <c r="F63447" s="20">
        <v>4120</v>
      </c>
      <c r="G63447" s="20">
        <v>32838</v>
      </c>
      <c r="H63447" s="20" t="s">
        <v>17</v>
      </c>
      <c r="I63447" s="20">
        <v>1996</v>
      </c>
      <c r="J63447" s="20">
        <v>1</v>
      </c>
    </row>
    <row r="63448" spans="1:10" x14ac:dyDescent="0.35">
      <c r="A63448" s="20">
        <v>1081</v>
      </c>
      <c r="B63448" s="21">
        <v>2020</v>
      </c>
      <c r="C63448" s="22">
        <v>44144.741186886575</v>
      </c>
      <c r="D63448" s="22">
        <v>44144.753709456018</v>
      </c>
      <c r="E63448" s="21">
        <v>2006</v>
      </c>
      <c r="F63448" s="20">
        <v>405</v>
      </c>
      <c r="G63448" s="20">
        <v>47433</v>
      </c>
      <c r="H63448" s="20" t="s">
        <v>17</v>
      </c>
      <c r="I63448" s="20">
        <v>1992</v>
      </c>
      <c r="J63448" s="20">
        <v>1</v>
      </c>
    </row>
    <row r="63449" spans="1:10" x14ac:dyDescent="0.35">
      <c r="A63449" s="20">
        <v>382</v>
      </c>
      <c r="B63449" s="21">
        <v>2020</v>
      </c>
      <c r="C63449" s="22">
        <v>44144.741297280096</v>
      </c>
      <c r="D63449" s="22">
        <v>44144.745729988426</v>
      </c>
      <c r="E63449" s="21">
        <v>2006</v>
      </c>
      <c r="F63449" s="20">
        <v>3359</v>
      </c>
      <c r="G63449" s="20">
        <v>38904</v>
      </c>
      <c r="H63449" s="20" t="s">
        <v>17</v>
      </c>
      <c r="I63449" s="20">
        <v>1984</v>
      </c>
      <c r="J63449" s="20">
        <v>1</v>
      </c>
    </row>
    <row r="63450" spans="1:10" x14ac:dyDescent="0.35">
      <c r="A63450" s="20">
        <v>133</v>
      </c>
      <c r="B63450" s="21">
        <v>2020</v>
      </c>
      <c r="C63450" s="22">
        <v>44144.742341550926</v>
      </c>
      <c r="D63450" s="22">
        <v>44144.743882939816</v>
      </c>
      <c r="E63450" s="21">
        <v>2006</v>
      </c>
      <c r="F63450" s="20">
        <v>3132</v>
      </c>
      <c r="G63450" s="20">
        <v>45120</v>
      </c>
      <c r="H63450" s="20" t="s">
        <v>17</v>
      </c>
      <c r="I63450" s="20">
        <v>1990</v>
      </c>
      <c r="J63450" s="20">
        <v>2</v>
      </c>
    </row>
    <row r="63451" spans="1:10" x14ac:dyDescent="0.35">
      <c r="A63451" s="20">
        <v>880</v>
      </c>
      <c r="B63451" s="21">
        <v>2020</v>
      </c>
      <c r="C63451" s="22">
        <v>44144.744384907404</v>
      </c>
      <c r="D63451" s="22">
        <v>44144.754571273152</v>
      </c>
      <c r="E63451" s="21">
        <v>2006</v>
      </c>
      <c r="F63451" s="20">
        <v>3177</v>
      </c>
      <c r="G63451" s="20">
        <v>33016</v>
      </c>
      <c r="H63451" s="20" t="s">
        <v>17</v>
      </c>
      <c r="I63451" s="20">
        <v>1993</v>
      </c>
      <c r="J63451" s="20">
        <v>2</v>
      </c>
    </row>
    <row r="63452" spans="1:10" x14ac:dyDescent="0.35">
      <c r="A63452" s="20">
        <v>1426</v>
      </c>
      <c r="B63452" s="21">
        <v>2020</v>
      </c>
      <c r="C63452" s="22">
        <v>44144.746016840276</v>
      </c>
      <c r="D63452" s="22">
        <v>44144.762527569445</v>
      </c>
      <c r="E63452" s="21">
        <v>2006</v>
      </c>
      <c r="F63452" s="20">
        <v>4124</v>
      </c>
      <c r="G63452" s="20">
        <v>19860</v>
      </c>
      <c r="H63452" s="20" t="s">
        <v>17</v>
      </c>
      <c r="I63452" s="20">
        <v>1975</v>
      </c>
      <c r="J63452" s="20">
        <v>1</v>
      </c>
    </row>
    <row r="63453" spans="1:10" x14ac:dyDescent="0.35">
      <c r="A63453" s="20">
        <v>1145</v>
      </c>
      <c r="B63453" s="21">
        <v>2020</v>
      </c>
      <c r="C63453" s="22">
        <v>44144.746906747685</v>
      </c>
      <c r="D63453" s="22">
        <v>44144.760166203705</v>
      </c>
      <c r="E63453" s="21">
        <v>2006</v>
      </c>
      <c r="F63453" s="20">
        <v>3534</v>
      </c>
      <c r="G63453" s="20">
        <v>45749</v>
      </c>
      <c r="H63453" s="20" t="s">
        <v>17</v>
      </c>
      <c r="I63453" s="20">
        <v>1985</v>
      </c>
      <c r="J63453" s="20">
        <v>1</v>
      </c>
    </row>
    <row r="63454" spans="1:10" x14ac:dyDescent="0.35">
      <c r="A63454" s="20">
        <v>2104</v>
      </c>
      <c r="B63454" s="21">
        <v>2020</v>
      </c>
      <c r="C63454" s="22">
        <v>44144.749250949077</v>
      </c>
      <c r="D63454" s="22">
        <v>44144.773604074071</v>
      </c>
      <c r="E63454" s="21">
        <v>2006</v>
      </c>
      <c r="F63454" s="20">
        <v>2006</v>
      </c>
      <c r="G63454" s="20">
        <v>27234</v>
      </c>
      <c r="H63454" s="20" t="s">
        <v>17</v>
      </c>
      <c r="I63454" s="20">
        <v>1991</v>
      </c>
      <c r="J63454" s="20">
        <v>1</v>
      </c>
    </row>
    <row r="63455" spans="1:10" x14ac:dyDescent="0.35">
      <c r="A63455" s="20">
        <v>938</v>
      </c>
      <c r="B63455" s="21">
        <v>2020</v>
      </c>
      <c r="C63455" s="22">
        <v>44144.750476284724</v>
      </c>
      <c r="D63455" s="22">
        <v>44144.761341122685</v>
      </c>
      <c r="E63455" s="21">
        <v>2006</v>
      </c>
      <c r="F63455" s="20">
        <v>3689</v>
      </c>
      <c r="G63455" s="20">
        <v>28642</v>
      </c>
      <c r="H63455" s="20" t="s">
        <v>17</v>
      </c>
      <c r="I63455" s="20">
        <v>1967</v>
      </c>
      <c r="J63455" s="20">
        <v>1</v>
      </c>
    </row>
    <row r="63456" spans="1:10" x14ac:dyDescent="0.35">
      <c r="A63456" s="20">
        <v>546</v>
      </c>
      <c r="B63456" s="21">
        <v>2020</v>
      </c>
      <c r="C63456" s="22">
        <v>44144.751614097222</v>
      </c>
      <c r="D63456" s="22">
        <v>44144.757935081019</v>
      </c>
      <c r="E63456" s="21">
        <v>2006</v>
      </c>
      <c r="F63456" s="20">
        <v>3167</v>
      </c>
      <c r="G63456" s="20">
        <v>46195</v>
      </c>
      <c r="H63456" s="20" t="s">
        <v>17</v>
      </c>
      <c r="I63456" s="20">
        <v>1993</v>
      </c>
      <c r="J63456" s="20">
        <v>1</v>
      </c>
    </row>
    <row r="63457" spans="1:10" x14ac:dyDescent="0.35">
      <c r="A63457" s="20">
        <v>818</v>
      </c>
      <c r="B63457" s="21">
        <v>2020</v>
      </c>
      <c r="C63457" s="22">
        <v>44144.752056134261</v>
      </c>
      <c r="D63457" s="22">
        <v>44144.761530150463</v>
      </c>
      <c r="E63457" s="21">
        <v>2006</v>
      </c>
      <c r="F63457" s="20">
        <v>3226</v>
      </c>
      <c r="G63457" s="20">
        <v>43460</v>
      </c>
      <c r="H63457" s="20" t="s">
        <v>17</v>
      </c>
      <c r="I63457" s="20">
        <v>1976</v>
      </c>
      <c r="J63457" s="20">
        <v>2</v>
      </c>
    </row>
    <row r="63458" spans="1:10" x14ac:dyDescent="0.35">
      <c r="A63458" s="20">
        <v>506</v>
      </c>
      <c r="B63458" s="21">
        <v>2020</v>
      </c>
      <c r="C63458" s="22">
        <v>44144.752057280093</v>
      </c>
      <c r="D63458" s="22">
        <v>44144.75791951389</v>
      </c>
      <c r="E63458" s="21">
        <v>2006</v>
      </c>
      <c r="F63458" s="20">
        <v>3143</v>
      </c>
      <c r="G63458" s="20">
        <v>41695</v>
      </c>
      <c r="H63458" s="20" t="s">
        <v>18</v>
      </c>
      <c r="I63458" s="20">
        <v>1969</v>
      </c>
      <c r="J63458" s="20">
        <v>0</v>
      </c>
    </row>
    <row r="63459" spans="1:10" x14ac:dyDescent="0.35">
      <c r="A63459" s="20">
        <v>380</v>
      </c>
      <c r="B63459" s="21">
        <v>2020</v>
      </c>
      <c r="C63459" s="22">
        <v>44144.752386747685</v>
      </c>
      <c r="D63459" s="22">
        <v>44144.756787673614</v>
      </c>
      <c r="E63459" s="21">
        <v>2006</v>
      </c>
      <c r="F63459" s="20">
        <v>3356</v>
      </c>
      <c r="G63459" s="20">
        <v>41969</v>
      </c>
      <c r="H63459" s="20" t="s">
        <v>17</v>
      </c>
      <c r="I63459" s="20">
        <v>1989</v>
      </c>
      <c r="J63459" s="20">
        <v>1</v>
      </c>
    </row>
    <row r="63460" spans="1:10" x14ac:dyDescent="0.35">
      <c r="A63460" s="20">
        <v>1753</v>
      </c>
      <c r="B63460" s="21">
        <v>2020</v>
      </c>
      <c r="C63460" s="22">
        <v>44144.755166724535</v>
      </c>
      <c r="D63460" s="22">
        <v>44144.775462627316</v>
      </c>
      <c r="E63460" s="21">
        <v>2006</v>
      </c>
      <c r="F63460" s="20">
        <v>499</v>
      </c>
      <c r="G63460" s="20">
        <v>48885</v>
      </c>
      <c r="H63460" s="20" t="s">
        <v>18</v>
      </c>
      <c r="I63460" s="20">
        <v>1969</v>
      </c>
      <c r="J63460" s="20">
        <v>0</v>
      </c>
    </row>
    <row r="63461" spans="1:10" x14ac:dyDescent="0.35">
      <c r="A63461" s="20">
        <v>778</v>
      </c>
      <c r="B63461" s="21">
        <v>2020</v>
      </c>
      <c r="C63461" s="22">
        <v>44144.755693842591</v>
      </c>
      <c r="D63461" s="22">
        <v>44144.764702511573</v>
      </c>
      <c r="E63461" s="21">
        <v>2006</v>
      </c>
      <c r="F63461" s="20">
        <v>3725</v>
      </c>
      <c r="G63461" s="20">
        <v>29170</v>
      </c>
      <c r="H63461" s="20" t="s">
        <v>18</v>
      </c>
      <c r="I63461" s="20">
        <v>1969</v>
      </c>
      <c r="J63461" s="20">
        <v>0</v>
      </c>
    </row>
    <row r="63462" spans="1:10" x14ac:dyDescent="0.35">
      <c r="A63462" s="20">
        <v>1932</v>
      </c>
      <c r="B63462" s="21">
        <v>2020</v>
      </c>
      <c r="C63462" s="22">
        <v>44144.756173587964</v>
      </c>
      <c r="D63462" s="22">
        <v>44144.778540439816</v>
      </c>
      <c r="E63462" s="21">
        <v>2006</v>
      </c>
      <c r="F63462" s="20">
        <v>3541</v>
      </c>
      <c r="G63462" s="20">
        <v>49022</v>
      </c>
      <c r="H63462" s="20" t="s">
        <v>17</v>
      </c>
      <c r="I63462" s="20">
        <v>1967</v>
      </c>
      <c r="J63462" s="20">
        <v>1</v>
      </c>
    </row>
    <row r="63463" spans="1:10" x14ac:dyDescent="0.35">
      <c r="A63463" s="20">
        <v>1464</v>
      </c>
      <c r="B63463" s="21">
        <v>2020</v>
      </c>
      <c r="C63463" s="22">
        <v>44144.757143368057</v>
      </c>
      <c r="D63463" s="22">
        <v>44144.774089710649</v>
      </c>
      <c r="E63463" s="21">
        <v>2006</v>
      </c>
      <c r="F63463" s="20">
        <v>426</v>
      </c>
      <c r="G63463" s="20">
        <v>27027</v>
      </c>
      <c r="H63463" s="20" t="s">
        <v>17</v>
      </c>
      <c r="I63463" s="20">
        <v>1983</v>
      </c>
      <c r="J63463" s="20">
        <v>1</v>
      </c>
    </row>
    <row r="63464" spans="1:10" x14ac:dyDescent="0.35">
      <c r="A63464" s="20">
        <v>616</v>
      </c>
      <c r="B63464" s="21">
        <v>2020</v>
      </c>
      <c r="C63464" s="22">
        <v>44144.758628819443</v>
      </c>
      <c r="D63464" s="22">
        <v>44144.76576736111</v>
      </c>
      <c r="E63464" s="21">
        <v>2006</v>
      </c>
      <c r="F63464" s="20">
        <v>3144</v>
      </c>
      <c r="G63464" s="20">
        <v>19198</v>
      </c>
      <c r="H63464" s="20" t="s">
        <v>17</v>
      </c>
      <c r="I63464" s="20">
        <v>1993</v>
      </c>
      <c r="J63464" s="20">
        <v>1</v>
      </c>
    </row>
    <row r="63465" spans="1:10" x14ac:dyDescent="0.35">
      <c r="A63465" s="20">
        <v>1535</v>
      </c>
      <c r="B63465" s="21">
        <v>2020</v>
      </c>
      <c r="C63465" s="22">
        <v>44144.759347407409</v>
      </c>
      <c r="D63465" s="22">
        <v>44144.777113819444</v>
      </c>
      <c r="E63465" s="21">
        <v>2006</v>
      </c>
      <c r="F63465" s="20">
        <v>434</v>
      </c>
      <c r="G63465" s="20">
        <v>17048</v>
      </c>
      <c r="H63465" s="20" t="s">
        <v>17</v>
      </c>
      <c r="I63465" s="20">
        <v>1991</v>
      </c>
      <c r="J63465" s="20">
        <v>1</v>
      </c>
    </row>
    <row r="63466" spans="1:10" x14ac:dyDescent="0.35">
      <c r="A63466" s="20">
        <v>1243</v>
      </c>
      <c r="B63466" s="21">
        <v>2020</v>
      </c>
      <c r="C63466" s="22">
        <v>44144.760673715275</v>
      </c>
      <c r="D63466" s="22">
        <v>44144.775071053242</v>
      </c>
      <c r="E63466" s="21">
        <v>2006</v>
      </c>
      <c r="F63466" s="20">
        <v>3301</v>
      </c>
      <c r="G63466" s="20">
        <v>46705</v>
      </c>
      <c r="H63466" s="20" t="s">
        <v>17</v>
      </c>
      <c r="I63466" s="20">
        <v>1994</v>
      </c>
      <c r="J63466" s="20">
        <v>2</v>
      </c>
    </row>
    <row r="63467" spans="1:10" x14ac:dyDescent="0.35">
      <c r="A63467" s="20">
        <v>3750</v>
      </c>
      <c r="B63467" s="21">
        <v>2020</v>
      </c>
      <c r="C63467" s="22">
        <v>44144.762293148146</v>
      </c>
      <c r="D63467" s="22">
        <v>44144.805706307867</v>
      </c>
      <c r="E63467" s="21">
        <v>2006</v>
      </c>
      <c r="F63467" s="20">
        <v>3165</v>
      </c>
      <c r="G63467" s="20">
        <v>27430</v>
      </c>
      <c r="H63467" s="20" t="s">
        <v>18</v>
      </c>
      <c r="I63467" s="20">
        <v>1990</v>
      </c>
      <c r="J63467" s="20">
        <v>2</v>
      </c>
    </row>
    <row r="63468" spans="1:10" x14ac:dyDescent="0.35">
      <c r="A63468" s="20">
        <v>976</v>
      </c>
      <c r="B63468" s="21">
        <v>2020</v>
      </c>
      <c r="C63468" s="22">
        <v>44144.762730497685</v>
      </c>
      <c r="D63468" s="22">
        <v>44144.77403453704</v>
      </c>
      <c r="E63468" s="21">
        <v>2006</v>
      </c>
      <c r="F63468" s="20">
        <v>3145</v>
      </c>
      <c r="G63468" s="20">
        <v>33023</v>
      </c>
      <c r="H63468" s="20" t="s">
        <v>17</v>
      </c>
      <c r="I63468" s="20">
        <v>1968</v>
      </c>
      <c r="J63468" s="20">
        <v>1</v>
      </c>
    </row>
    <row r="63469" spans="1:10" x14ac:dyDescent="0.35">
      <c r="A63469" s="20">
        <v>1536</v>
      </c>
      <c r="B63469" s="21">
        <v>2020</v>
      </c>
      <c r="C63469" s="22">
        <v>44144.763003391206</v>
      </c>
      <c r="D63469" s="22">
        <v>44144.780782916663</v>
      </c>
      <c r="E63469" s="21">
        <v>2006</v>
      </c>
      <c r="F63469" s="20">
        <v>3137</v>
      </c>
      <c r="G63469" s="20">
        <v>45612</v>
      </c>
      <c r="H63469" s="20" t="s">
        <v>18</v>
      </c>
      <c r="I63469" s="20">
        <v>1988</v>
      </c>
      <c r="J63469" s="20">
        <v>1</v>
      </c>
    </row>
    <row r="63470" spans="1:10" x14ac:dyDescent="0.35">
      <c r="A63470" s="20">
        <v>407</v>
      </c>
      <c r="B63470" s="21">
        <v>2020</v>
      </c>
      <c r="C63470" s="22">
        <v>44144.763415370369</v>
      </c>
      <c r="D63470" s="22">
        <v>44144.768135682869</v>
      </c>
      <c r="E63470" s="21">
        <v>2006</v>
      </c>
      <c r="F63470" s="20">
        <v>3356</v>
      </c>
      <c r="G63470" s="20">
        <v>46363</v>
      </c>
      <c r="H63470" s="20" t="s">
        <v>17</v>
      </c>
      <c r="I63470" s="20">
        <v>1971</v>
      </c>
      <c r="J63470" s="20">
        <v>1</v>
      </c>
    </row>
    <row r="63471" spans="1:10" x14ac:dyDescent="0.35">
      <c r="A63471" s="20">
        <v>64651</v>
      </c>
      <c r="B63471" s="21">
        <v>2020</v>
      </c>
      <c r="C63471" s="22">
        <v>44144.763609652779</v>
      </c>
      <c r="D63471" s="22">
        <v>44145.511895162039</v>
      </c>
      <c r="E63471" s="21">
        <v>2006</v>
      </c>
      <c r="F63471" s="20">
        <v>3894</v>
      </c>
      <c r="G63471" s="20">
        <v>41886</v>
      </c>
      <c r="H63471" s="20" t="s">
        <v>18</v>
      </c>
      <c r="I63471" s="20">
        <v>1969</v>
      </c>
      <c r="J63471" s="20">
        <v>0</v>
      </c>
    </row>
    <row r="63472" spans="1:10" x14ac:dyDescent="0.35">
      <c r="A63472" s="20">
        <v>1405</v>
      </c>
      <c r="B63472" s="21">
        <v>2020</v>
      </c>
      <c r="C63472" s="22">
        <v>44144.766693865742</v>
      </c>
      <c r="D63472" s="22">
        <v>44144.782966828701</v>
      </c>
      <c r="E63472" s="21">
        <v>2006</v>
      </c>
      <c r="F63472" s="20">
        <v>3290</v>
      </c>
      <c r="G63472" s="20">
        <v>28681</v>
      </c>
      <c r="H63472" s="20" t="s">
        <v>18</v>
      </c>
      <c r="I63472" s="20">
        <v>1969</v>
      </c>
      <c r="J63472" s="20">
        <v>0</v>
      </c>
    </row>
    <row r="63473" spans="1:10" x14ac:dyDescent="0.35">
      <c r="A63473" s="20">
        <v>612</v>
      </c>
      <c r="B63473" s="21">
        <v>2020</v>
      </c>
      <c r="C63473" s="22">
        <v>44144.767171481479</v>
      </c>
      <c r="D63473" s="22">
        <v>44144.774264201391</v>
      </c>
      <c r="E63473" s="21">
        <v>2006</v>
      </c>
      <c r="F63473" s="20">
        <v>3697</v>
      </c>
      <c r="G63473" s="20">
        <v>43241</v>
      </c>
      <c r="H63473" s="20" t="s">
        <v>18</v>
      </c>
      <c r="I63473" s="20">
        <v>1969</v>
      </c>
      <c r="J63473" s="20">
        <v>0</v>
      </c>
    </row>
    <row r="63474" spans="1:10" x14ac:dyDescent="0.35">
      <c r="A63474" s="20">
        <v>791</v>
      </c>
      <c r="B63474" s="21">
        <v>2020</v>
      </c>
      <c r="C63474" s="22">
        <v>44144.768847650463</v>
      </c>
      <c r="D63474" s="22">
        <v>44144.77800878472</v>
      </c>
      <c r="E63474" s="21">
        <v>2006</v>
      </c>
      <c r="F63474" s="20">
        <v>3161</v>
      </c>
      <c r="G63474" s="20">
        <v>19993</v>
      </c>
      <c r="H63474" s="20" t="s">
        <v>17</v>
      </c>
      <c r="I63474" s="20">
        <v>1987</v>
      </c>
      <c r="J63474" s="20">
        <v>2</v>
      </c>
    </row>
    <row r="63475" spans="1:10" x14ac:dyDescent="0.35">
      <c r="A63475" s="20">
        <v>993</v>
      </c>
      <c r="B63475" s="21">
        <v>2020</v>
      </c>
      <c r="C63475" s="22">
        <v>44144.769359421298</v>
      </c>
      <c r="D63475" s="22">
        <v>44144.780859143517</v>
      </c>
      <c r="E63475" s="21">
        <v>2006</v>
      </c>
      <c r="F63475" s="20">
        <v>3157</v>
      </c>
      <c r="G63475" s="20">
        <v>17943</v>
      </c>
      <c r="H63475" s="20" t="s">
        <v>17</v>
      </c>
      <c r="I63475" s="20">
        <v>1977</v>
      </c>
      <c r="J63475" s="20">
        <v>1</v>
      </c>
    </row>
    <row r="63476" spans="1:10" x14ac:dyDescent="0.35">
      <c r="A63476" s="20">
        <v>747</v>
      </c>
      <c r="B63476" s="21">
        <v>2020</v>
      </c>
      <c r="C63476" s="22">
        <v>44144.773679317128</v>
      </c>
      <c r="D63476" s="22">
        <v>44144.78233587963</v>
      </c>
      <c r="E63476" s="21">
        <v>2006</v>
      </c>
      <c r="F63476" s="20">
        <v>505</v>
      </c>
      <c r="G63476" s="20">
        <v>27234</v>
      </c>
      <c r="H63476" s="20" t="s">
        <v>17</v>
      </c>
      <c r="I63476" s="20">
        <v>1991</v>
      </c>
      <c r="J63476" s="20">
        <v>1</v>
      </c>
    </row>
    <row r="63477" spans="1:10" x14ac:dyDescent="0.35">
      <c r="A63477" s="20">
        <v>500</v>
      </c>
      <c r="B63477" s="21">
        <v>2020</v>
      </c>
      <c r="C63477" s="22">
        <v>44144.774622777775</v>
      </c>
      <c r="D63477" s="22">
        <v>44144.780413043984</v>
      </c>
      <c r="E63477" s="21">
        <v>2006</v>
      </c>
      <c r="F63477" s="20">
        <v>3144</v>
      </c>
      <c r="G63477" s="20">
        <v>45361</v>
      </c>
      <c r="H63477" s="20" t="s">
        <v>17</v>
      </c>
      <c r="I63477" s="20">
        <v>1966</v>
      </c>
      <c r="J63477" s="20">
        <v>1</v>
      </c>
    </row>
    <row r="63478" spans="1:10" x14ac:dyDescent="0.35">
      <c r="A63478" s="20">
        <v>337</v>
      </c>
      <c r="B63478" s="21">
        <v>2020</v>
      </c>
      <c r="C63478" s="22">
        <v>44144.775688043985</v>
      </c>
      <c r="D63478" s="22">
        <v>44144.779597071756</v>
      </c>
      <c r="E63478" s="21">
        <v>2006</v>
      </c>
      <c r="F63478" s="20">
        <v>3137</v>
      </c>
      <c r="G63478" s="20">
        <v>27458</v>
      </c>
      <c r="H63478" s="20" t="s">
        <v>17</v>
      </c>
      <c r="I63478" s="20">
        <v>1965</v>
      </c>
      <c r="J63478" s="20">
        <v>2</v>
      </c>
    </row>
    <row r="63479" spans="1:10" x14ac:dyDescent="0.35">
      <c r="A63479" s="20">
        <v>420</v>
      </c>
      <c r="B63479" s="21">
        <v>2020</v>
      </c>
      <c r="C63479" s="22">
        <v>44144.776454178238</v>
      </c>
      <c r="D63479" s="22">
        <v>44144.781316273147</v>
      </c>
      <c r="E63479" s="21">
        <v>2006</v>
      </c>
      <c r="F63479" s="20">
        <v>499</v>
      </c>
      <c r="G63479" s="20">
        <v>27742</v>
      </c>
      <c r="H63479" s="20" t="s">
        <v>17</v>
      </c>
      <c r="I63479" s="20">
        <v>1974</v>
      </c>
      <c r="J63479" s="20">
        <v>1</v>
      </c>
    </row>
    <row r="63480" spans="1:10" x14ac:dyDescent="0.35">
      <c r="A63480" s="20">
        <v>935</v>
      </c>
      <c r="B63480" s="21">
        <v>2020</v>
      </c>
      <c r="C63480" s="22">
        <v>44144.779644571761</v>
      </c>
      <c r="D63480" s="22">
        <v>44144.790474664354</v>
      </c>
      <c r="E63480" s="21">
        <v>2006</v>
      </c>
      <c r="F63480" s="20">
        <v>3314</v>
      </c>
      <c r="G63480" s="20">
        <v>44632</v>
      </c>
      <c r="H63480" s="20" t="s">
        <v>17</v>
      </c>
      <c r="I63480" s="20">
        <v>1994</v>
      </c>
      <c r="J63480" s="20">
        <v>1</v>
      </c>
    </row>
    <row r="63481" spans="1:10" x14ac:dyDescent="0.35">
      <c r="A63481" s="20">
        <v>108</v>
      </c>
      <c r="B63481" s="21">
        <v>2020</v>
      </c>
      <c r="C63481" s="22">
        <v>44144.780818854168</v>
      </c>
      <c r="D63481" s="22">
        <v>44144.78206957176</v>
      </c>
      <c r="E63481" s="21">
        <v>2006</v>
      </c>
      <c r="F63481" s="20">
        <v>3724</v>
      </c>
      <c r="G63481" s="20">
        <v>28726</v>
      </c>
      <c r="H63481" s="20" t="s">
        <v>17</v>
      </c>
      <c r="I63481" s="20">
        <v>1962</v>
      </c>
      <c r="J63481" s="20">
        <v>1</v>
      </c>
    </row>
    <row r="63482" spans="1:10" x14ac:dyDescent="0.35">
      <c r="A63482" s="20">
        <v>1079</v>
      </c>
      <c r="B63482" s="21">
        <v>2020</v>
      </c>
      <c r="C63482" s="22">
        <v>44144.784829398151</v>
      </c>
      <c r="D63482" s="22">
        <v>44144.79731962963</v>
      </c>
      <c r="E63482" s="21">
        <v>2006</v>
      </c>
      <c r="F63482" s="20">
        <v>3282</v>
      </c>
      <c r="G63482" s="20">
        <v>38541</v>
      </c>
      <c r="H63482" s="20" t="s">
        <v>17</v>
      </c>
      <c r="I63482" s="20">
        <v>1973</v>
      </c>
      <c r="J63482" s="20">
        <v>0</v>
      </c>
    </row>
    <row r="63483" spans="1:10" x14ac:dyDescent="0.35">
      <c r="A63483" s="20">
        <v>1251</v>
      </c>
      <c r="B63483" s="21">
        <v>2020</v>
      </c>
      <c r="C63483" s="22">
        <v>44144.785792812501</v>
      </c>
      <c r="D63483" s="22">
        <v>44144.800274745372</v>
      </c>
      <c r="E63483" s="21">
        <v>2006</v>
      </c>
      <c r="F63483" s="20">
        <v>3169</v>
      </c>
      <c r="G63483" s="20">
        <v>38886</v>
      </c>
      <c r="H63483" s="20" t="s">
        <v>17</v>
      </c>
      <c r="I63483" s="20">
        <v>1985</v>
      </c>
      <c r="J63483" s="20">
        <v>2</v>
      </c>
    </row>
    <row r="63484" spans="1:10" x14ac:dyDescent="0.35">
      <c r="A63484" s="20">
        <v>739</v>
      </c>
      <c r="B63484" s="21">
        <v>2020</v>
      </c>
      <c r="C63484" s="22">
        <v>44144.787570972221</v>
      </c>
      <c r="D63484" s="22">
        <v>44144.796126307869</v>
      </c>
      <c r="E63484" s="21">
        <v>2006</v>
      </c>
      <c r="F63484" s="20">
        <v>3285</v>
      </c>
      <c r="G63484" s="20">
        <v>28550</v>
      </c>
      <c r="H63484" s="20" t="s">
        <v>18</v>
      </c>
      <c r="I63484" s="20">
        <v>1962</v>
      </c>
      <c r="J63484" s="20">
        <v>1</v>
      </c>
    </row>
    <row r="63485" spans="1:10" x14ac:dyDescent="0.35">
      <c r="A63485" s="20">
        <v>2039</v>
      </c>
      <c r="B63485" s="21">
        <v>2020</v>
      </c>
      <c r="C63485" s="22">
        <v>44144.78924273148</v>
      </c>
      <c r="D63485" s="22">
        <v>44144.812850497685</v>
      </c>
      <c r="E63485" s="21">
        <v>2006</v>
      </c>
      <c r="F63485" s="20">
        <v>457</v>
      </c>
      <c r="G63485" s="20">
        <v>40717</v>
      </c>
      <c r="H63485" s="20" t="s">
        <v>18</v>
      </c>
      <c r="I63485" s="20">
        <v>1991</v>
      </c>
      <c r="J63485" s="20">
        <v>1</v>
      </c>
    </row>
    <row r="63486" spans="1:10" x14ac:dyDescent="0.35">
      <c r="A63486" s="20">
        <v>1219</v>
      </c>
      <c r="B63486" s="21">
        <v>2020</v>
      </c>
      <c r="C63486" s="22">
        <v>44144.790001053239</v>
      </c>
      <c r="D63486" s="22">
        <v>44144.804121111112</v>
      </c>
      <c r="E63486" s="21">
        <v>2006</v>
      </c>
      <c r="F63486" s="20">
        <v>3301</v>
      </c>
      <c r="G63486" s="20">
        <v>44557</v>
      </c>
      <c r="H63486" s="20" t="s">
        <v>17</v>
      </c>
      <c r="I63486" s="20">
        <v>1993</v>
      </c>
      <c r="J63486" s="20">
        <v>1</v>
      </c>
    </row>
    <row r="63487" spans="1:10" x14ac:dyDescent="0.35">
      <c r="A63487" s="20">
        <v>685</v>
      </c>
      <c r="B63487" s="21">
        <v>2020</v>
      </c>
      <c r="C63487" s="22">
        <v>44144.791380451388</v>
      </c>
      <c r="D63487" s="22">
        <v>44144.79931505787</v>
      </c>
      <c r="E63487" s="21">
        <v>2006</v>
      </c>
      <c r="F63487" s="20">
        <v>515</v>
      </c>
      <c r="G63487" s="20">
        <v>39413</v>
      </c>
      <c r="H63487" s="20" t="s">
        <v>17</v>
      </c>
      <c r="I63487" s="20">
        <v>1990</v>
      </c>
      <c r="J63487" s="20">
        <v>2</v>
      </c>
    </row>
    <row r="63488" spans="1:10" x14ac:dyDescent="0.35">
      <c r="A63488" s="20">
        <v>1106</v>
      </c>
      <c r="B63488" s="21">
        <v>2020</v>
      </c>
      <c r="C63488" s="22">
        <v>44144.794251087966</v>
      </c>
      <c r="D63488" s="22">
        <v>44144.80706284722</v>
      </c>
      <c r="E63488" s="21">
        <v>2006</v>
      </c>
      <c r="F63488" s="20">
        <v>3357</v>
      </c>
      <c r="G63488" s="20">
        <v>35741</v>
      </c>
      <c r="H63488" s="20" t="s">
        <v>18</v>
      </c>
      <c r="I63488" s="20">
        <v>1993</v>
      </c>
      <c r="J63488" s="20">
        <v>1</v>
      </c>
    </row>
    <row r="63489" spans="1:10" x14ac:dyDescent="0.35">
      <c r="A63489" s="20">
        <v>967</v>
      </c>
      <c r="B63489" s="21">
        <v>2020</v>
      </c>
      <c r="C63489" s="22">
        <v>44144.794848124999</v>
      </c>
      <c r="D63489" s="22">
        <v>44144.806047650462</v>
      </c>
      <c r="E63489" s="21">
        <v>2006</v>
      </c>
      <c r="F63489" s="20">
        <v>3328</v>
      </c>
      <c r="G63489" s="20">
        <v>38862</v>
      </c>
      <c r="H63489" s="20" t="s">
        <v>17</v>
      </c>
      <c r="I63489" s="20">
        <v>1976</v>
      </c>
      <c r="J63489" s="20">
        <v>2</v>
      </c>
    </row>
    <row r="63490" spans="1:10" x14ac:dyDescent="0.35">
      <c r="A63490" s="20">
        <v>330</v>
      </c>
      <c r="B63490" s="21">
        <v>2020</v>
      </c>
      <c r="C63490" s="22">
        <v>44144.797158530091</v>
      </c>
      <c r="D63490" s="22">
        <v>44144.800986284725</v>
      </c>
      <c r="E63490" s="21">
        <v>2006</v>
      </c>
      <c r="F63490" s="20">
        <v>422</v>
      </c>
      <c r="G63490" s="20">
        <v>20945</v>
      </c>
      <c r="H63490" s="20" t="s">
        <v>17</v>
      </c>
      <c r="I63490" s="20">
        <v>1982</v>
      </c>
      <c r="J63490" s="20">
        <v>1</v>
      </c>
    </row>
    <row r="63491" spans="1:10" x14ac:dyDescent="0.35">
      <c r="A63491" s="20">
        <v>1551</v>
      </c>
      <c r="B63491" s="21">
        <v>2020</v>
      </c>
      <c r="C63491" s="22">
        <v>44144.797553842589</v>
      </c>
      <c r="D63491" s="22">
        <v>44144.815514351852</v>
      </c>
      <c r="E63491" s="21">
        <v>2006</v>
      </c>
      <c r="F63491" s="20">
        <v>3521</v>
      </c>
      <c r="G63491" s="20">
        <v>40715</v>
      </c>
      <c r="H63491" s="20" t="s">
        <v>17</v>
      </c>
      <c r="I63491" s="20">
        <v>1971</v>
      </c>
      <c r="J63491" s="20">
        <v>1</v>
      </c>
    </row>
    <row r="63492" spans="1:10" x14ac:dyDescent="0.35">
      <c r="A63492" s="20">
        <v>1848</v>
      </c>
      <c r="B63492" s="21">
        <v>2020</v>
      </c>
      <c r="C63492" s="22">
        <v>44144.797834409721</v>
      </c>
      <c r="D63492" s="22">
        <v>44144.81922665509</v>
      </c>
      <c r="E63492" s="21">
        <v>2006</v>
      </c>
      <c r="F63492" s="20">
        <v>3588</v>
      </c>
      <c r="G63492" s="20">
        <v>18257</v>
      </c>
      <c r="H63492" s="20" t="s">
        <v>17</v>
      </c>
      <c r="I63492" s="20">
        <v>1989</v>
      </c>
      <c r="J63492" s="20">
        <v>2</v>
      </c>
    </row>
    <row r="63493" spans="1:10" x14ac:dyDescent="0.35">
      <c r="A63493" s="20">
        <v>1390</v>
      </c>
      <c r="B63493" s="21">
        <v>2020</v>
      </c>
      <c r="C63493" s="22">
        <v>44144.798500127312</v>
      </c>
      <c r="D63493" s="22">
        <v>44144.81459347222</v>
      </c>
      <c r="E63493" s="21">
        <v>2006</v>
      </c>
      <c r="F63493" s="20">
        <v>3744</v>
      </c>
      <c r="G63493" s="20">
        <v>20114</v>
      </c>
      <c r="H63493" s="20" t="s">
        <v>17</v>
      </c>
      <c r="I63493" s="20">
        <v>1981</v>
      </c>
      <c r="J63493" s="20">
        <v>1</v>
      </c>
    </row>
    <row r="63494" spans="1:10" x14ac:dyDescent="0.35">
      <c r="A63494" s="20">
        <v>423</v>
      </c>
      <c r="B63494" s="21">
        <v>2020</v>
      </c>
      <c r="C63494" s="22">
        <v>44144.799245671296</v>
      </c>
      <c r="D63494" s="22">
        <v>44144.804152789351</v>
      </c>
      <c r="E63494" s="21">
        <v>2006</v>
      </c>
      <c r="F63494" s="20">
        <v>3165</v>
      </c>
      <c r="G63494" s="20">
        <v>46712</v>
      </c>
      <c r="H63494" s="20" t="s">
        <v>17</v>
      </c>
      <c r="I63494" s="20">
        <v>1955</v>
      </c>
      <c r="J63494" s="20">
        <v>1</v>
      </c>
    </row>
    <row r="63495" spans="1:10" x14ac:dyDescent="0.35">
      <c r="A63495" s="20">
        <v>734</v>
      </c>
      <c r="B63495" s="21">
        <v>2020</v>
      </c>
      <c r="C63495" s="22">
        <v>44144.800202824073</v>
      </c>
      <c r="D63495" s="22">
        <v>44144.808709641205</v>
      </c>
      <c r="E63495" s="21">
        <v>2006</v>
      </c>
      <c r="F63495" s="20">
        <v>3152</v>
      </c>
      <c r="G63495" s="20">
        <v>46550</v>
      </c>
      <c r="H63495" s="20" t="s">
        <v>17</v>
      </c>
      <c r="I63495" s="20">
        <v>1978</v>
      </c>
      <c r="J63495" s="20">
        <v>1</v>
      </c>
    </row>
    <row r="63496" spans="1:10" x14ac:dyDescent="0.35">
      <c r="A63496" s="20">
        <v>410</v>
      </c>
      <c r="B63496" s="21">
        <v>2020</v>
      </c>
      <c r="C63496" s="22">
        <v>44144.80243236111</v>
      </c>
      <c r="D63496" s="22">
        <v>44144.807180150463</v>
      </c>
      <c r="E63496" s="21">
        <v>2006</v>
      </c>
      <c r="F63496" s="20">
        <v>457</v>
      </c>
      <c r="G63496" s="20">
        <v>17704</v>
      </c>
      <c r="H63496" s="20" t="s">
        <v>17</v>
      </c>
      <c r="I63496" s="20">
        <v>1990</v>
      </c>
      <c r="J63496" s="20">
        <v>1</v>
      </c>
    </row>
    <row r="63497" spans="1:10" x14ac:dyDescent="0.35">
      <c r="A63497" s="20">
        <v>1470</v>
      </c>
      <c r="B63497" s="21">
        <v>2020</v>
      </c>
      <c r="C63497" s="22">
        <v>44144.802446481481</v>
      </c>
      <c r="D63497" s="22">
        <v>44144.819469710645</v>
      </c>
      <c r="E63497" s="21">
        <v>2006</v>
      </c>
      <c r="F63497" s="20">
        <v>462</v>
      </c>
      <c r="G63497" s="20">
        <v>26813</v>
      </c>
      <c r="H63497" s="20" t="s">
        <v>17</v>
      </c>
      <c r="I63497" s="20">
        <v>1988</v>
      </c>
      <c r="J63497" s="20">
        <v>2</v>
      </c>
    </row>
    <row r="63498" spans="1:10" x14ac:dyDescent="0.35">
      <c r="A63498" s="20">
        <v>1317</v>
      </c>
      <c r="B63498" s="21">
        <v>2020</v>
      </c>
      <c r="C63498" s="22">
        <v>44144.802511689813</v>
      </c>
      <c r="D63498" s="22">
        <v>44144.81776125</v>
      </c>
      <c r="E63498" s="21">
        <v>2006</v>
      </c>
      <c r="F63498" s="20">
        <v>3712</v>
      </c>
      <c r="G63498" s="20">
        <v>31500</v>
      </c>
      <c r="H63498" s="20" t="s">
        <v>17</v>
      </c>
      <c r="I63498" s="20">
        <v>1994</v>
      </c>
      <c r="J63498" s="20">
        <v>2</v>
      </c>
    </row>
    <row r="63499" spans="1:10" x14ac:dyDescent="0.35">
      <c r="A63499" s="20">
        <v>1145</v>
      </c>
      <c r="B63499" s="21">
        <v>2020</v>
      </c>
      <c r="C63499" s="22">
        <v>44144.802846666666</v>
      </c>
      <c r="D63499" s="22">
        <v>44144.816106226855</v>
      </c>
      <c r="E63499" s="21">
        <v>2006</v>
      </c>
      <c r="F63499" s="20">
        <v>267</v>
      </c>
      <c r="G63499" s="20">
        <v>48838</v>
      </c>
      <c r="H63499" s="20" t="s">
        <v>17</v>
      </c>
      <c r="I63499" s="20">
        <v>1995</v>
      </c>
      <c r="J63499" s="20">
        <v>1</v>
      </c>
    </row>
    <row r="63500" spans="1:10" x14ac:dyDescent="0.35">
      <c r="A63500" s="20">
        <v>1582</v>
      </c>
      <c r="B63500" s="21">
        <v>2020</v>
      </c>
      <c r="C63500" s="22">
        <v>44144.802866701386</v>
      </c>
      <c r="D63500" s="22">
        <v>44144.821183865737</v>
      </c>
      <c r="E63500" s="21">
        <v>2006</v>
      </c>
      <c r="F63500" s="20">
        <v>3472</v>
      </c>
      <c r="G63500" s="20">
        <v>35603</v>
      </c>
      <c r="H63500" s="20" t="s">
        <v>18</v>
      </c>
      <c r="I63500" s="20">
        <v>1969</v>
      </c>
      <c r="J63500" s="20">
        <v>0</v>
      </c>
    </row>
    <row r="63501" spans="1:10" x14ac:dyDescent="0.35">
      <c r="A63501" s="20">
        <v>466</v>
      </c>
      <c r="B63501" s="21">
        <v>2020</v>
      </c>
      <c r="C63501" s="22">
        <v>44144.805800289352</v>
      </c>
      <c r="D63501" s="22">
        <v>44144.811200219905</v>
      </c>
      <c r="E63501" s="21">
        <v>2006</v>
      </c>
      <c r="F63501" s="20">
        <v>3175</v>
      </c>
      <c r="G63501" s="20">
        <v>24856</v>
      </c>
      <c r="H63501" s="20" t="s">
        <v>17</v>
      </c>
      <c r="I63501" s="20">
        <v>1985</v>
      </c>
      <c r="J63501" s="20">
        <v>1</v>
      </c>
    </row>
    <row r="63502" spans="1:10" x14ac:dyDescent="0.35">
      <c r="A63502" s="20">
        <v>279</v>
      </c>
      <c r="B63502" s="21">
        <v>2020</v>
      </c>
      <c r="C63502" s="22">
        <v>44144.806536574077</v>
      </c>
      <c r="D63502" s="22">
        <v>44144.809774050926</v>
      </c>
      <c r="E63502" s="21">
        <v>2006</v>
      </c>
      <c r="F63502" s="20">
        <v>499</v>
      </c>
      <c r="G63502" s="20">
        <v>18539</v>
      </c>
      <c r="H63502" s="20" t="s">
        <v>17</v>
      </c>
      <c r="I63502" s="20">
        <v>1965</v>
      </c>
      <c r="J63502" s="20">
        <v>1</v>
      </c>
    </row>
    <row r="63503" spans="1:10" x14ac:dyDescent="0.35">
      <c r="A63503" s="20">
        <v>614</v>
      </c>
      <c r="B63503" s="21">
        <v>2020</v>
      </c>
      <c r="C63503" s="22">
        <v>44144.820352372684</v>
      </c>
      <c r="D63503" s="22">
        <v>44144.827470185184</v>
      </c>
      <c r="E63503" s="21">
        <v>2006</v>
      </c>
      <c r="F63503" s="20">
        <v>3171</v>
      </c>
      <c r="G63503" s="20">
        <v>26731</v>
      </c>
      <c r="H63503" s="20" t="s">
        <v>17</v>
      </c>
      <c r="I63503" s="20">
        <v>1991</v>
      </c>
      <c r="J63503" s="20">
        <v>1</v>
      </c>
    </row>
    <row r="63504" spans="1:10" x14ac:dyDescent="0.35">
      <c r="A63504" s="20">
        <v>2406</v>
      </c>
      <c r="B63504" s="21">
        <v>2020</v>
      </c>
      <c r="C63504" s="22">
        <v>44144.836418067127</v>
      </c>
      <c r="D63504" s="22">
        <v>44144.864274687498</v>
      </c>
      <c r="E63504" s="21">
        <v>2006</v>
      </c>
      <c r="F63504" s="20">
        <v>466</v>
      </c>
      <c r="G63504" s="20">
        <v>48896</v>
      </c>
      <c r="H63504" s="20" t="s">
        <v>17</v>
      </c>
      <c r="I63504" s="20">
        <v>1993</v>
      </c>
      <c r="J63504" s="20">
        <v>1</v>
      </c>
    </row>
    <row r="63505" spans="1:10" x14ac:dyDescent="0.35">
      <c r="A63505" s="20">
        <v>741</v>
      </c>
      <c r="B63505" s="21">
        <v>2020</v>
      </c>
      <c r="C63505" s="22">
        <v>44144.84250377315</v>
      </c>
      <c r="D63505" s="22">
        <v>44144.85108133102</v>
      </c>
      <c r="E63505" s="21">
        <v>2006</v>
      </c>
      <c r="F63505" s="20">
        <v>3137</v>
      </c>
      <c r="G63505" s="20">
        <v>47853</v>
      </c>
      <c r="H63505" s="20" t="s">
        <v>17</v>
      </c>
      <c r="I63505" s="20">
        <v>1988</v>
      </c>
      <c r="J63505" s="20">
        <v>1</v>
      </c>
    </row>
    <row r="63506" spans="1:10" x14ac:dyDescent="0.35">
      <c r="A63506" s="20">
        <v>1066</v>
      </c>
      <c r="B63506" s="21">
        <v>2020</v>
      </c>
      <c r="C63506" s="22">
        <v>44144.843906319446</v>
      </c>
      <c r="D63506" s="22">
        <v>44144.85624789352</v>
      </c>
      <c r="E63506" s="21">
        <v>2006</v>
      </c>
      <c r="F63506" s="20">
        <v>3301</v>
      </c>
      <c r="G63506" s="20">
        <v>17339</v>
      </c>
      <c r="H63506" s="20" t="s">
        <v>17</v>
      </c>
      <c r="I63506" s="20">
        <v>1958</v>
      </c>
      <c r="J63506" s="20">
        <v>2</v>
      </c>
    </row>
    <row r="63507" spans="1:10" x14ac:dyDescent="0.35">
      <c r="A63507" s="20">
        <v>224</v>
      </c>
      <c r="B63507" s="21">
        <v>2020</v>
      </c>
      <c r="C63507" s="22">
        <v>44144.844256944445</v>
      </c>
      <c r="D63507" s="22">
        <v>44144.846858240744</v>
      </c>
      <c r="E63507" s="21">
        <v>2006</v>
      </c>
      <c r="F63507" s="20">
        <v>3443</v>
      </c>
      <c r="G63507" s="20">
        <v>19587</v>
      </c>
      <c r="H63507" s="20" t="s">
        <v>17</v>
      </c>
      <c r="I63507" s="20">
        <v>1992</v>
      </c>
      <c r="J63507" s="20">
        <v>1</v>
      </c>
    </row>
    <row r="63508" spans="1:10" x14ac:dyDescent="0.35">
      <c r="A63508" s="20">
        <v>437</v>
      </c>
      <c r="B63508" s="21">
        <v>2020</v>
      </c>
      <c r="C63508" s="22">
        <v>44144.847007974538</v>
      </c>
      <c r="D63508" s="22">
        <v>44144.852067523148</v>
      </c>
      <c r="E63508" s="21">
        <v>2006</v>
      </c>
      <c r="F63508" s="20">
        <v>3163</v>
      </c>
      <c r="G63508" s="20">
        <v>38743</v>
      </c>
      <c r="H63508" s="20" t="s">
        <v>17</v>
      </c>
      <c r="I63508" s="20">
        <v>1974</v>
      </c>
      <c r="J63508" s="20">
        <v>1</v>
      </c>
    </row>
    <row r="63509" spans="1:10" x14ac:dyDescent="0.35">
      <c r="A63509" s="20">
        <v>3868</v>
      </c>
      <c r="B63509" s="21">
        <v>2020</v>
      </c>
      <c r="C63509" s="22">
        <v>44144.851463877312</v>
      </c>
      <c r="D63509" s="22">
        <v>44144.896239594906</v>
      </c>
      <c r="E63509" s="21">
        <v>2006</v>
      </c>
      <c r="F63509" s="20">
        <v>465</v>
      </c>
      <c r="G63509" s="20">
        <v>45019</v>
      </c>
      <c r="H63509" s="20" t="s">
        <v>18</v>
      </c>
      <c r="I63509" s="20">
        <v>1988</v>
      </c>
      <c r="J63509" s="20">
        <v>1</v>
      </c>
    </row>
    <row r="63510" spans="1:10" x14ac:dyDescent="0.35">
      <c r="A63510" s="20">
        <v>1153</v>
      </c>
      <c r="B63510" s="21">
        <v>2020</v>
      </c>
      <c r="C63510" s="22">
        <v>44144.851540543983</v>
      </c>
      <c r="D63510" s="22">
        <v>44144.864886365744</v>
      </c>
      <c r="E63510" s="21">
        <v>2006</v>
      </c>
      <c r="F63510" s="20">
        <v>4122</v>
      </c>
      <c r="G63510" s="20">
        <v>34313</v>
      </c>
      <c r="H63510" s="20" t="s">
        <v>17</v>
      </c>
      <c r="I63510" s="20">
        <v>1971</v>
      </c>
      <c r="J63510" s="20">
        <v>2</v>
      </c>
    </row>
    <row r="63511" spans="1:10" x14ac:dyDescent="0.35">
      <c r="A63511" s="20">
        <v>675</v>
      </c>
      <c r="B63511" s="21">
        <v>2020</v>
      </c>
      <c r="C63511" s="22">
        <v>44144.853290208332</v>
      </c>
      <c r="D63511" s="22">
        <v>44144.861105104166</v>
      </c>
      <c r="E63511" s="21">
        <v>2006</v>
      </c>
      <c r="F63511" s="20">
        <v>3165</v>
      </c>
      <c r="G63511" s="20">
        <v>27073</v>
      </c>
      <c r="H63511" s="20" t="s">
        <v>17</v>
      </c>
      <c r="I63511" s="20">
        <v>1958</v>
      </c>
      <c r="J63511" s="20">
        <v>1</v>
      </c>
    </row>
    <row r="63512" spans="1:10" x14ac:dyDescent="0.35">
      <c r="A63512" s="20">
        <v>3480</v>
      </c>
      <c r="B63512" s="21">
        <v>2020</v>
      </c>
      <c r="C63512" s="22">
        <v>44144.856077731478</v>
      </c>
      <c r="D63512" s="22">
        <v>44144.896358564816</v>
      </c>
      <c r="E63512" s="21">
        <v>2006</v>
      </c>
      <c r="F63512" s="20">
        <v>465</v>
      </c>
      <c r="G63512" s="20">
        <v>47218</v>
      </c>
      <c r="H63512" s="20" t="s">
        <v>18</v>
      </c>
      <c r="I63512" s="20">
        <v>1990</v>
      </c>
      <c r="J63512" s="20">
        <v>2</v>
      </c>
    </row>
    <row r="63513" spans="1:10" x14ac:dyDescent="0.35">
      <c r="A63513" s="20">
        <v>497</v>
      </c>
      <c r="B63513" s="21">
        <v>2020</v>
      </c>
      <c r="C63513" s="22">
        <v>44144.857591296299</v>
      </c>
      <c r="D63513" s="22">
        <v>44144.863354097222</v>
      </c>
      <c r="E63513" s="21">
        <v>2006</v>
      </c>
      <c r="F63513" s="20">
        <v>469</v>
      </c>
      <c r="G63513" s="20">
        <v>43372</v>
      </c>
      <c r="H63513" s="20" t="s">
        <v>18</v>
      </c>
      <c r="I63513" s="20">
        <v>2002</v>
      </c>
      <c r="J63513" s="20">
        <v>1</v>
      </c>
    </row>
    <row r="63514" spans="1:10" x14ac:dyDescent="0.35">
      <c r="A63514" s="20">
        <v>455</v>
      </c>
      <c r="B63514" s="21">
        <v>2020</v>
      </c>
      <c r="C63514" s="22">
        <v>44144.865091296298</v>
      </c>
      <c r="D63514" s="22">
        <v>44144.87036695602</v>
      </c>
      <c r="E63514" s="21">
        <v>2006</v>
      </c>
      <c r="F63514" s="20">
        <v>3134</v>
      </c>
      <c r="G63514" s="20">
        <v>40258</v>
      </c>
      <c r="H63514" s="20" t="s">
        <v>17</v>
      </c>
      <c r="I63514" s="20">
        <v>1995</v>
      </c>
      <c r="J63514" s="20">
        <v>2</v>
      </c>
    </row>
    <row r="63515" spans="1:10" x14ac:dyDescent="0.35">
      <c r="A63515" s="20">
        <v>681</v>
      </c>
      <c r="B63515" s="21">
        <v>2020</v>
      </c>
      <c r="C63515" s="22">
        <v>44144.886865219909</v>
      </c>
      <c r="D63515" s="22">
        <v>44144.894748900464</v>
      </c>
      <c r="E63515" s="21">
        <v>2006</v>
      </c>
      <c r="F63515" s="20">
        <v>3671</v>
      </c>
      <c r="G63515" s="20">
        <v>35034</v>
      </c>
      <c r="H63515" s="20" t="s">
        <v>17</v>
      </c>
      <c r="I63515" s="20">
        <v>1978</v>
      </c>
      <c r="J63515" s="20">
        <v>1</v>
      </c>
    </row>
    <row r="63516" spans="1:10" x14ac:dyDescent="0.35">
      <c r="A63516" s="20">
        <v>2592</v>
      </c>
      <c r="B63516" s="21">
        <v>2020</v>
      </c>
      <c r="C63516" s="22">
        <v>44144.895571597219</v>
      </c>
      <c r="D63516" s="22">
        <v>44144.925581828706</v>
      </c>
      <c r="E63516" s="21">
        <v>2006</v>
      </c>
      <c r="F63516" s="20">
        <v>3424</v>
      </c>
      <c r="G63516" s="20">
        <v>43397</v>
      </c>
      <c r="H63516" s="20" t="s">
        <v>17</v>
      </c>
      <c r="I63516" s="20">
        <v>1993</v>
      </c>
      <c r="J63516" s="20">
        <v>2</v>
      </c>
    </row>
    <row r="63517" spans="1:10" x14ac:dyDescent="0.35">
      <c r="A63517" s="20">
        <v>716</v>
      </c>
      <c r="B63517" s="21">
        <v>2020</v>
      </c>
      <c r="C63517" s="22">
        <v>44144.895775127312</v>
      </c>
      <c r="D63517" s="22">
        <v>44144.90406883102</v>
      </c>
      <c r="E63517" s="21">
        <v>2006</v>
      </c>
      <c r="F63517" s="20">
        <v>334</v>
      </c>
      <c r="G63517" s="20">
        <v>35913</v>
      </c>
      <c r="H63517" s="20" t="s">
        <v>17</v>
      </c>
      <c r="I63517" s="20">
        <v>1985</v>
      </c>
      <c r="J63517" s="20">
        <v>1</v>
      </c>
    </row>
    <row r="63518" spans="1:10" x14ac:dyDescent="0.35">
      <c r="A63518" s="20">
        <v>338</v>
      </c>
      <c r="B63518" s="21">
        <v>2020</v>
      </c>
      <c r="C63518" s="22">
        <v>44144.898232905092</v>
      </c>
      <c r="D63518" s="22">
        <v>44144.902152164352</v>
      </c>
      <c r="E63518" s="21">
        <v>2006</v>
      </c>
      <c r="F63518" s="20">
        <v>499</v>
      </c>
      <c r="G63518" s="20">
        <v>41738</v>
      </c>
      <c r="H63518" s="20" t="s">
        <v>18</v>
      </c>
      <c r="I63518" s="20">
        <v>1969</v>
      </c>
      <c r="J63518" s="20">
        <v>0</v>
      </c>
    </row>
    <row r="63519" spans="1:10" x14ac:dyDescent="0.35">
      <c r="A63519" s="20">
        <v>382</v>
      </c>
      <c r="B63519" s="21">
        <v>2020</v>
      </c>
      <c r="C63519" s="22">
        <v>44144.901577349534</v>
      </c>
      <c r="D63519" s="22">
        <v>44144.906006331017</v>
      </c>
      <c r="E63519" s="21">
        <v>2006</v>
      </c>
      <c r="F63519" s="20">
        <v>4045</v>
      </c>
      <c r="G63519" s="20">
        <v>48111</v>
      </c>
      <c r="H63519" s="20" t="s">
        <v>18</v>
      </c>
      <c r="I63519" s="20">
        <v>1975</v>
      </c>
      <c r="J63519" s="20">
        <v>1</v>
      </c>
    </row>
    <row r="63520" spans="1:10" x14ac:dyDescent="0.35">
      <c r="A63520" s="20">
        <v>370</v>
      </c>
      <c r="B63520" s="21">
        <v>2020</v>
      </c>
      <c r="C63520" s="22">
        <v>44144.904009016202</v>
      </c>
      <c r="D63520" s="22">
        <v>44144.90830101852</v>
      </c>
      <c r="E63520" s="21">
        <v>2006</v>
      </c>
      <c r="F63520" s="20">
        <v>3443</v>
      </c>
      <c r="G63520" s="20">
        <v>46622</v>
      </c>
      <c r="H63520" s="20" t="s">
        <v>17</v>
      </c>
      <c r="I63520" s="20">
        <v>1997</v>
      </c>
      <c r="J63520" s="20">
        <v>1</v>
      </c>
    </row>
    <row r="63521" spans="1:10" x14ac:dyDescent="0.35">
      <c r="A63521" s="20">
        <v>402</v>
      </c>
      <c r="B63521" s="21">
        <v>2020</v>
      </c>
      <c r="C63521" s="22">
        <v>44144.906852453707</v>
      </c>
      <c r="D63521" s="22">
        <v>44144.911516701388</v>
      </c>
      <c r="E63521" s="21">
        <v>2006</v>
      </c>
      <c r="F63521" s="20">
        <v>3378</v>
      </c>
      <c r="G63521" s="20">
        <v>48632</v>
      </c>
      <c r="H63521" s="20" t="s">
        <v>17</v>
      </c>
      <c r="I63521" s="20">
        <v>1971</v>
      </c>
      <c r="J63521" s="20">
        <v>1</v>
      </c>
    </row>
    <row r="63522" spans="1:10" x14ac:dyDescent="0.35">
      <c r="A63522" s="20">
        <v>1840</v>
      </c>
      <c r="B63522" s="21">
        <v>2020</v>
      </c>
      <c r="C63522" s="22">
        <v>44144.916634317131</v>
      </c>
      <c r="D63522" s="22">
        <v>44144.937934131944</v>
      </c>
      <c r="E63522" s="21">
        <v>2006</v>
      </c>
      <c r="F63522" s="20">
        <v>3520</v>
      </c>
      <c r="G63522" s="20">
        <v>35929</v>
      </c>
      <c r="H63522" s="20" t="s">
        <v>18</v>
      </c>
      <c r="I63522" s="20">
        <v>1998</v>
      </c>
      <c r="J63522" s="20">
        <v>1</v>
      </c>
    </row>
    <row r="63523" spans="1:10" x14ac:dyDescent="0.35">
      <c r="A63523" s="20">
        <v>1646</v>
      </c>
      <c r="B63523" s="21">
        <v>2020</v>
      </c>
      <c r="C63523" s="22">
        <v>44144.917302835645</v>
      </c>
      <c r="D63523" s="22">
        <v>44144.936356030092</v>
      </c>
      <c r="E63523" s="21">
        <v>2006</v>
      </c>
      <c r="F63523" s="20">
        <v>3520</v>
      </c>
      <c r="G63523" s="20">
        <v>37784</v>
      </c>
      <c r="H63523" s="20" t="s">
        <v>18</v>
      </c>
      <c r="I63523" s="20">
        <v>1998</v>
      </c>
      <c r="J63523" s="20">
        <v>1</v>
      </c>
    </row>
    <row r="63524" spans="1:10" x14ac:dyDescent="0.35">
      <c r="A63524" s="20">
        <v>1420</v>
      </c>
      <c r="B63524" s="21">
        <v>2020</v>
      </c>
      <c r="C63524" s="22">
        <v>44144.921184247687</v>
      </c>
      <c r="D63524" s="22">
        <v>44144.93762582176</v>
      </c>
      <c r="E63524" s="21">
        <v>2006</v>
      </c>
      <c r="F63524" s="20">
        <v>4124</v>
      </c>
      <c r="G63524" s="20">
        <v>19287</v>
      </c>
      <c r="H63524" s="20" t="s">
        <v>18</v>
      </c>
      <c r="I63524" s="20">
        <v>1984</v>
      </c>
      <c r="J63524" s="20">
        <v>1</v>
      </c>
    </row>
    <row r="63525" spans="1:10" x14ac:dyDescent="0.35">
      <c r="A63525" s="20">
        <v>501</v>
      </c>
      <c r="B63525" s="21">
        <v>2020</v>
      </c>
      <c r="C63525" s="22">
        <v>44144.924292384261</v>
      </c>
      <c r="D63525" s="22">
        <v>44144.930093159724</v>
      </c>
      <c r="E63525" s="21">
        <v>2006</v>
      </c>
      <c r="F63525" s="20">
        <v>3172</v>
      </c>
      <c r="G63525" s="20">
        <v>20963</v>
      </c>
      <c r="H63525" s="20" t="s">
        <v>17</v>
      </c>
      <c r="I63525" s="20">
        <v>1979</v>
      </c>
      <c r="J63525" s="20">
        <v>1</v>
      </c>
    </row>
    <row r="63526" spans="1:10" x14ac:dyDescent="0.35">
      <c r="A63526" s="20">
        <v>919</v>
      </c>
      <c r="B63526" s="21">
        <v>2020</v>
      </c>
      <c r="C63526" s="22">
        <v>44144.926902187501</v>
      </c>
      <c r="D63526" s="22">
        <v>44144.937541805557</v>
      </c>
      <c r="E63526" s="21">
        <v>2006</v>
      </c>
      <c r="F63526" s="20">
        <v>4124</v>
      </c>
      <c r="G63526" s="20">
        <v>14775</v>
      </c>
      <c r="H63526" s="20" t="s">
        <v>18</v>
      </c>
      <c r="I63526" s="20">
        <v>1984</v>
      </c>
      <c r="J63526" s="20">
        <v>2</v>
      </c>
    </row>
    <row r="63527" spans="1:10" x14ac:dyDescent="0.35">
      <c r="A63527" s="20">
        <v>257</v>
      </c>
      <c r="B63527" s="21">
        <v>2020</v>
      </c>
      <c r="C63527" s="22">
        <v>44144.92716579861</v>
      </c>
      <c r="D63527" s="22">
        <v>44144.930148587962</v>
      </c>
      <c r="E63527" s="21">
        <v>2006</v>
      </c>
      <c r="F63527" s="20">
        <v>3163</v>
      </c>
      <c r="G63527" s="20">
        <v>40258</v>
      </c>
      <c r="H63527" s="20" t="s">
        <v>17</v>
      </c>
      <c r="I63527" s="20">
        <v>1980</v>
      </c>
      <c r="J63527" s="20">
        <v>1</v>
      </c>
    </row>
    <row r="63528" spans="1:10" x14ac:dyDescent="0.35">
      <c r="A63528" s="20">
        <v>578</v>
      </c>
      <c r="B63528" s="21">
        <v>2020</v>
      </c>
      <c r="C63528" s="22">
        <v>44144.939240879627</v>
      </c>
      <c r="D63528" s="22">
        <v>44144.945936724536</v>
      </c>
      <c r="E63528" s="21">
        <v>2006</v>
      </c>
      <c r="F63528" s="20">
        <v>495</v>
      </c>
      <c r="G63528" s="20">
        <v>26337</v>
      </c>
      <c r="H63528" s="20" t="s">
        <v>18</v>
      </c>
      <c r="I63528" s="20">
        <v>1969</v>
      </c>
      <c r="J63528" s="20">
        <v>0</v>
      </c>
    </row>
    <row r="63529" spans="1:10" x14ac:dyDescent="0.35">
      <c r="A63529" s="20">
        <v>618</v>
      </c>
      <c r="B63529" s="21">
        <v>2020</v>
      </c>
      <c r="C63529" s="22">
        <v>44144.948780416664</v>
      </c>
      <c r="D63529" s="22">
        <v>44144.95593744213</v>
      </c>
      <c r="E63529" s="21">
        <v>2006</v>
      </c>
      <c r="F63529" s="20">
        <v>3372</v>
      </c>
      <c r="G63529" s="20">
        <v>30182</v>
      </c>
      <c r="H63529" s="20" t="s">
        <v>18</v>
      </c>
      <c r="I63529" s="20">
        <v>1972</v>
      </c>
      <c r="J63529" s="20">
        <v>1</v>
      </c>
    </row>
    <row r="63530" spans="1:10" x14ac:dyDescent="0.35">
      <c r="A63530" s="20">
        <v>1424</v>
      </c>
      <c r="B63530" s="21">
        <v>2020</v>
      </c>
      <c r="C63530" s="22">
        <v>44144.990957997688</v>
      </c>
      <c r="D63530" s="22">
        <v>44145.007445243056</v>
      </c>
      <c r="E63530" s="21">
        <v>2006</v>
      </c>
      <c r="F63530" s="20">
        <v>3154</v>
      </c>
      <c r="G63530" s="20">
        <v>38783</v>
      </c>
      <c r="H63530" s="20" t="s">
        <v>17</v>
      </c>
      <c r="I63530" s="20">
        <v>1963</v>
      </c>
      <c r="J63530" s="20">
        <v>1</v>
      </c>
    </row>
    <row r="63531" spans="1:10" x14ac:dyDescent="0.35">
      <c r="A63531" s="20">
        <v>230</v>
      </c>
      <c r="B63531" s="21">
        <v>2020</v>
      </c>
      <c r="C63531" s="22">
        <v>44145.247556516202</v>
      </c>
      <c r="D63531" s="22">
        <v>44145.250220914349</v>
      </c>
      <c r="E63531" s="21">
        <v>2006</v>
      </c>
      <c r="F63531" s="20">
        <v>457</v>
      </c>
      <c r="G63531" s="20">
        <v>43415</v>
      </c>
      <c r="H63531" s="20" t="s">
        <v>17</v>
      </c>
      <c r="I63531" s="20">
        <v>1993</v>
      </c>
      <c r="J63531" s="20">
        <v>1</v>
      </c>
    </row>
    <row r="63532" spans="1:10" x14ac:dyDescent="0.35">
      <c r="A63532" s="20">
        <v>380</v>
      </c>
      <c r="B63532" s="21">
        <v>2020</v>
      </c>
      <c r="C63532" s="22">
        <v>44145.279603368057</v>
      </c>
      <c r="D63532" s="22">
        <v>44145.28400359954</v>
      </c>
      <c r="E63532" s="21">
        <v>2006</v>
      </c>
      <c r="F63532" s="20">
        <v>3159</v>
      </c>
      <c r="G63532" s="20">
        <v>48163</v>
      </c>
      <c r="H63532" s="20" t="s">
        <v>17</v>
      </c>
      <c r="I63532" s="20">
        <v>1963</v>
      </c>
      <c r="J63532" s="20">
        <v>2</v>
      </c>
    </row>
    <row r="63533" spans="1:10" x14ac:dyDescent="0.35">
      <c r="A63533" s="20">
        <v>2242</v>
      </c>
      <c r="B63533" s="21">
        <v>2020</v>
      </c>
      <c r="C63533" s="22">
        <v>44145.279684398149</v>
      </c>
      <c r="D63533" s="22">
        <v>44145.305635879631</v>
      </c>
      <c r="E63533" s="21">
        <v>2006</v>
      </c>
      <c r="F63533" s="20">
        <v>2006</v>
      </c>
      <c r="G63533" s="20">
        <v>45473</v>
      </c>
      <c r="H63533" s="20" t="s">
        <v>17</v>
      </c>
      <c r="I63533" s="20">
        <v>1965</v>
      </c>
      <c r="J63533" s="20">
        <v>2</v>
      </c>
    </row>
    <row r="63534" spans="1:10" x14ac:dyDescent="0.35">
      <c r="A63534" s="20">
        <v>338</v>
      </c>
      <c r="B63534" s="21">
        <v>2020</v>
      </c>
      <c r="C63534" s="22">
        <v>44145.280495960651</v>
      </c>
      <c r="D63534" s="22">
        <v>44145.284418796298</v>
      </c>
      <c r="E63534" s="21">
        <v>2006</v>
      </c>
      <c r="F63534" s="20">
        <v>422</v>
      </c>
      <c r="G63534" s="20">
        <v>38088</v>
      </c>
      <c r="H63534" s="20" t="s">
        <v>17</v>
      </c>
      <c r="I63534" s="20">
        <v>1965</v>
      </c>
      <c r="J63534" s="20">
        <v>2</v>
      </c>
    </row>
    <row r="63535" spans="1:10" x14ac:dyDescent="0.35">
      <c r="A63535" s="20">
        <v>1262</v>
      </c>
      <c r="B63535" s="21">
        <v>2020</v>
      </c>
      <c r="C63535" s="22">
        <v>44145.306305555554</v>
      </c>
      <c r="D63535" s="22">
        <v>44145.320912800926</v>
      </c>
      <c r="E63535" s="21">
        <v>2006</v>
      </c>
      <c r="F63535" s="20">
        <v>528</v>
      </c>
      <c r="G63535" s="20">
        <v>45473</v>
      </c>
      <c r="H63535" s="20" t="s">
        <v>17</v>
      </c>
      <c r="I63535" s="20">
        <v>1965</v>
      </c>
      <c r="J63535" s="20">
        <v>2</v>
      </c>
    </row>
    <row r="63536" spans="1:10" x14ac:dyDescent="0.35">
      <c r="A63536" s="20">
        <v>138</v>
      </c>
      <c r="B63536" s="21">
        <v>2020</v>
      </c>
      <c r="C63536" s="22">
        <v>44145.310111168983</v>
      </c>
      <c r="D63536" s="22">
        <v>44145.311716273151</v>
      </c>
      <c r="E63536" s="21">
        <v>2006</v>
      </c>
      <c r="F63536" s="20">
        <v>499</v>
      </c>
      <c r="G63536" s="20">
        <v>47546</v>
      </c>
      <c r="H63536" s="20" t="s">
        <v>17</v>
      </c>
      <c r="I63536" s="20">
        <v>1992</v>
      </c>
      <c r="J63536" s="20">
        <v>1</v>
      </c>
    </row>
    <row r="63537" spans="1:10" x14ac:dyDescent="0.35">
      <c r="A63537" s="20">
        <v>4270</v>
      </c>
      <c r="B63537" s="21">
        <v>2020</v>
      </c>
      <c r="C63537" s="22">
        <v>44145.312505682872</v>
      </c>
      <c r="D63537" s="22">
        <v>44145.361933298613</v>
      </c>
      <c r="E63537" s="21">
        <v>2006</v>
      </c>
      <c r="F63537" s="20">
        <v>3160</v>
      </c>
      <c r="G63537" s="20">
        <v>25971</v>
      </c>
      <c r="H63537" s="20" t="s">
        <v>17</v>
      </c>
      <c r="I63537" s="20">
        <v>1983</v>
      </c>
      <c r="J63537" s="20">
        <v>2</v>
      </c>
    </row>
    <row r="63538" spans="1:10" x14ac:dyDescent="0.35">
      <c r="A63538" s="20">
        <v>1861</v>
      </c>
      <c r="B63538" s="21">
        <v>2020</v>
      </c>
      <c r="C63538" s="22">
        <v>44145.318702719909</v>
      </c>
      <c r="D63538" s="22">
        <v>44145.340252905095</v>
      </c>
      <c r="E63538" s="21">
        <v>2006</v>
      </c>
      <c r="F63538" s="20">
        <v>3141</v>
      </c>
      <c r="G63538" s="20">
        <v>45009</v>
      </c>
      <c r="H63538" s="20" t="s">
        <v>17</v>
      </c>
      <c r="I63538" s="20">
        <v>1966</v>
      </c>
      <c r="J63538" s="20">
        <v>2</v>
      </c>
    </row>
    <row r="63539" spans="1:10" x14ac:dyDescent="0.35">
      <c r="A63539" s="20">
        <v>701</v>
      </c>
      <c r="B63539" s="21">
        <v>2020</v>
      </c>
      <c r="C63539" s="22">
        <v>44145.322994270835</v>
      </c>
      <c r="D63539" s="22">
        <v>44145.331117557871</v>
      </c>
      <c r="E63539" s="21">
        <v>2006</v>
      </c>
      <c r="F63539" s="20">
        <v>3172</v>
      </c>
      <c r="G63539" s="20">
        <v>39930</v>
      </c>
      <c r="H63539" s="20" t="s">
        <v>17</v>
      </c>
      <c r="I63539" s="20">
        <v>1983</v>
      </c>
      <c r="J63539" s="20">
        <v>2</v>
      </c>
    </row>
    <row r="63540" spans="1:10" x14ac:dyDescent="0.35">
      <c r="A63540" s="20">
        <v>1598</v>
      </c>
      <c r="B63540" s="21">
        <v>2020</v>
      </c>
      <c r="C63540" s="22">
        <v>44145.324983842591</v>
      </c>
      <c r="D63540" s="22">
        <v>44145.343481122683</v>
      </c>
      <c r="E63540" s="21">
        <v>2006</v>
      </c>
      <c r="F63540" s="20">
        <v>4023</v>
      </c>
      <c r="G63540" s="20">
        <v>39409</v>
      </c>
      <c r="H63540" s="20" t="s">
        <v>17</v>
      </c>
      <c r="I63540" s="20">
        <v>1982</v>
      </c>
      <c r="J63540" s="20">
        <v>1</v>
      </c>
    </row>
    <row r="63541" spans="1:10" x14ac:dyDescent="0.35">
      <c r="A63541" s="20">
        <v>506</v>
      </c>
      <c r="B63541" s="21">
        <v>2020</v>
      </c>
      <c r="C63541" s="22">
        <v>44145.32857996528</v>
      </c>
      <c r="D63541" s="22">
        <v>44145.334447546295</v>
      </c>
      <c r="E63541" s="21">
        <v>2006</v>
      </c>
      <c r="F63541" s="20">
        <v>3378</v>
      </c>
      <c r="G63541" s="20">
        <v>16564</v>
      </c>
      <c r="H63541" s="20" t="s">
        <v>17</v>
      </c>
      <c r="I63541" s="20">
        <v>1958</v>
      </c>
      <c r="J63541" s="20">
        <v>1</v>
      </c>
    </row>
    <row r="63542" spans="1:10" x14ac:dyDescent="0.35">
      <c r="A63542" s="20">
        <v>465</v>
      </c>
      <c r="B63542" s="21">
        <v>2020</v>
      </c>
      <c r="C63542" s="22">
        <v>44145.329227546295</v>
      </c>
      <c r="D63542" s="22">
        <v>44145.334616504631</v>
      </c>
      <c r="E63542" s="21">
        <v>2006</v>
      </c>
      <c r="F63542" s="20">
        <v>440</v>
      </c>
      <c r="G63542" s="20">
        <v>44959</v>
      </c>
      <c r="H63542" s="20" t="s">
        <v>17</v>
      </c>
      <c r="I63542" s="20">
        <v>1967</v>
      </c>
      <c r="J63542" s="20">
        <v>1</v>
      </c>
    </row>
    <row r="63543" spans="1:10" x14ac:dyDescent="0.35">
      <c r="A63543" s="20">
        <v>482</v>
      </c>
      <c r="B63543" s="21">
        <v>2020</v>
      </c>
      <c r="C63543" s="22">
        <v>44145.330197569441</v>
      </c>
      <c r="D63543" s="22">
        <v>44145.335784525465</v>
      </c>
      <c r="E63543" s="21">
        <v>2006</v>
      </c>
      <c r="F63543" s="20">
        <v>4044</v>
      </c>
      <c r="G63543" s="20">
        <v>48301</v>
      </c>
      <c r="H63543" s="20" t="s">
        <v>18</v>
      </c>
      <c r="I63543" s="20">
        <v>1987</v>
      </c>
      <c r="J63543" s="20">
        <v>2</v>
      </c>
    </row>
    <row r="63544" spans="1:10" x14ac:dyDescent="0.35">
      <c r="A63544" s="20">
        <v>2632</v>
      </c>
      <c r="B63544" s="21">
        <v>2020</v>
      </c>
      <c r="C63544" s="22">
        <v>44145.337551215278</v>
      </c>
      <c r="D63544" s="22">
        <v>44145.368023807867</v>
      </c>
      <c r="E63544" s="21">
        <v>2006</v>
      </c>
      <c r="F63544" s="20">
        <v>499</v>
      </c>
      <c r="G63544" s="20">
        <v>43507</v>
      </c>
      <c r="H63544" s="20" t="s">
        <v>18</v>
      </c>
      <c r="I63544" s="20">
        <v>1995</v>
      </c>
      <c r="J63544" s="20">
        <v>2</v>
      </c>
    </row>
    <row r="63545" spans="1:10" x14ac:dyDescent="0.35">
      <c r="A63545" s="20">
        <v>1188</v>
      </c>
      <c r="B63545" s="21">
        <v>2020</v>
      </c>
      <c r="C63545" s="22">
        <v>44145.341128425927</v>
      </c>
      <c r="D63545" s="22">
        <v>44145.354889363429</v>
      </c>
      <c r="E63545" s="21">
        <v>2006</v>
      </c>
      <c r="F63545" s="20">
        <v>3367</v>
      </c>
      <c r="G63545" s="20">
        <v>26476</v>
      </c>
      <c r="H63545" s="20" t="s">
        <v>17</v>
      </c>
      <c r="I63545" s="20">
        <v>1957</v>
      </c>
      <c r="J63545" s="20">
        <v>2</v>
      </c>
    </row>
    <row r="63546" spans="1:10" x14ac:dyDescent="0.35">
      <c r="A63546" s="20">
        <v>266</v>
      </c>
      <c r="B63546" s="21">
        <v>2020</v>
      </c>
      <c r="C63546" s="22">
        <v>44145.346284016203</v>
      </c>
      <c r="D63546" s="22">
        <v>44145.349364456015</v>
      </c>
      <c r="E63546" s="21">
        <v>2006</v>
      </c>
      <c r="F63546" s="20">
        <v>469</v>
      </c>
      <c r="G63546" s="20">
        <v>29874</v>
      </c>
      <c r="H63546" s="20" t="s">
        <v>17</v>
      </c>
      <c r="I63546" s="20">
        <v>1996</v>
      </c>
      <c r="J63546" s="20">
        <v>1</v>
      </c>
    </row>
    <row r="63547" spans="1:10" x14ac:dyDescent="0.35">
      <c r="A63547" s="20">
        <v>2483</v>
      </c>
      <c r="B63547" s="21">
        <v>2020</v>
      </c>
      <c r="C63547" s="22">
        <v>44145.353715821759</v>
      </c>
      <c r="D63547" s="22">
        <v>44145.382456053238</v>
      </c>
      <c r="E63547" s="21">
        <v>2006</v>
      </c>
      <c r="F63547" s="20">
        <v>4167</v>
      </c>
      <c r="G63547" s="20">
        <v>48307</v>
      </c>
      <c r="H63547" s="20" t="s">
        <v>18</v>
      </c>
      <c r="I63547" s="20">
        <v>1974</v>
      </c>
      <c r="J63547" s="20">
        <v>1</v>
      </c>
    </row>
    <row r="63548" spans="1:10" x14ac:dyDescent="0.35">
      <c r="A63548" s="20">
        <v>537</v>
      </c>
      <c r="B63548" s="21">
        <v>2020</v>
      </c>
      <c r="C63548" s="22">
        <v>44145.35443965278</v>
      </c>
      <c r="D63548" s="22">
        <v>44145.360665185188</v>
      </c>
      <c r="E63548" s="21">
        <v>2006</v>
      </c>
      <c r="F63548" s="20">
        <v>3165</v>
      </c>
      <c r="G63548" s="20">
        <v>44375</v>
      </c>
      <c r="H63548" s="20" t="s">
        <v>17</v>
      </c>
      <c r="I63548" s="20">
        <v>1988</v>
      </c>
      <c r="J63548" s="20">
        <v>2</v>
      </c>
    </row>
    <row r="63549" spans="1:10" x14ac:dyDescent="0.35">
      <c r="A63549" s="20">
        <v>966</v>
      </c>
      <c r="B63549" s="21">
        <v>2020</v>
      </c>
      <c r="C63549" s="22">
        <v>44145.363348888888</v>
      </c>
      <c r="D63549" s="22">
        <v>44145.374535208335</v>
      </c>
      <c r="E63549" s="21">
        <v>2006</v>
      </c>
      <c r="F63549" s="20">
        <v>3374</v>
      </c>
      <c r="G63549" s="20">
        <v>43426</v>
      </c>
      <c r="H63549" s="20" t="s">
        <v>17</v>
      </c>
      <c r="I63549" s="20">
        <v>1981</v>
      </c>
      <c r="J63549" s="20">
        <v>1</v>
      </c>
    </row>
    <row r="63550" spans="1:10" x14ac:dyDescent="0.35">
      <c r="A63550" s="20">
        <v>811</v>
      </c>
      <c r="B63550" s="21">
        <v>2020</v>
      </c>
      <c r="C63550" s="22">
        <v>44145.364510081017</v>
      </c>
      <c r="D63550" s="22">
        <v>44145.373907094909</v>
      </c>
      <c r="E63550" s="21">
        <v>2006</v>
      </c>
      <c r="F63550" s="20">
        <v>458</v>
      </c>
      <c r="G63550" s="20">
        <v>47514</v>
      </c>
      <c r="H63550" s="20" t="s">
        <v>17</v>
      </c>
      <c r="I63550" s="20">
        <v>1986</v>
      </c>
      <c r="J63550" s="20">
        <v>1</v>
      </c>
    </row>
    <row r="63551" spans="1:10" x14ac:dyDescent="0.35">
      <c r="A63551" s="20">
        <v>1226</v>
      </c>
      <c r="B63551" s="21">
        <v>2020</v>
      </c>
      <c r="C63551" s="22">
        <v>44145.366486493054</v>
      </c>
      <c r="D63551" s="22">
        <v>44145.380683402778</v>
      </c>
      <c r="E63551" s="21">
        <v>2006</v>
      </c>
      <c r="F63551" s="20">
        <v>462</v>
      </c>
      <c r="G63551" s="20">
        <v>25173</v>
      </c>
      <c r="H63551" s="20" t="s">
        <v>17</v>
      </c>
      <c r="I63551" s="20">
        <v>1967</v>
      </c>
      <c r="J63551" s="20">
        <v>1</v>
      </c>
    </row>
    <row r="63552" spans="1:10" x14ac:dyDescent="0.35">
      <c r="A63552" s="20">
        <v>387</v>
      </c>
      <c r="B63552" s="21">
        <v>2020</v>
      </c>
      <c r="C63552" s="22">
        <v>44145.368375833335</v>
      </c>
      <c r="D63552" s="22">
        <v>44145.372856331021</v>
      </c>
      <c r="E63552" s="21">
        <v>2006</v>
      </c>
      <c r="F63552" s="20">
        <v>2006</v>
      </c>
      <c r="G63552" s="20">
        <v>44157</v>
      </c>
      <c r="H63552" s="20" t="s">
        <v>17</v>
      </c>
      <c r="I63552" s="20">
        <v>1988</v>
      </c>
      <c r="J63552" s="20">
        <v>1</v>
      </c>
    </row>
    <row r="63553" spans="1:10" x14ac:dyDescent="0.35">
      <c r="A63553" s="20">
        <v>555</v>
      </c>
      <c r="B63553" s="21">
        <v>2020</v>
      </c>
      <c r="C63553" s="22">
        <v>44145.373252129626</v>
      </c>
      <c r="D63553" s="22">
        <v>44145.379677928242</v>
      </c>
      <c r="E63553" s="21">
        <v>2006</v>
      </c>
      <c r="F63553" s="20">
        <v>526</v>
      </c>
      <c r="G63553" s="20">
        <v>47319</v>
      </c>
      <c r="H63553" s="20" t="s">
        <v>17</v>
      </c>
      <c r="I63553" s="20">
        <v>1984</v>
      </c>
      <c r="J63553" s="20">
        <v>1</v>
      </c>
    </row>
    <row r="63554" spans="1:10" x14ac:dyDescent="0.35">
      <c r="A63554" s="20">
        <v>1957</v>
      </c>
      <c r="B63554" s="21">
        <v>2020</v>
      </c>
      <c r="C63554" s="22">
        <v>44145.377494837965</v>
      </c>
      <c r="D63554" s="22">
        <v>44145.40015429398</v>
      </c>
      <c r="E63554" s="21">
        <v>2006</v>
      </c>
      <c r="F63554" s="20">
        <v>2006</v>
      </c>
      <c r="G63554" s="20">
        <v>38051</v>
      </c>
      <c r="H63554" s="20" t="s">
        <v>17</v>
      </c>
      <c r="I63554" s="20">
        <v>1983</v>
      </c>
      <c r="J63554" s="20">
        <v>2</v>
      </c>
    </row>
    <row r="63555" spans="1:10" x14ac:dyDescent="0.35">
      <c r="A63555" s="20">
        <v>1174</v>
      </c>
      <c r="B63555" s="21">
        <v>2020</v>
      </c>
      <c r="C63555" s="22">
        <v>44145.387351273152</v>
      </c>
      <c r="D63555" s="22">
        <v>44145.400947175927</v>
      </c>
      <c r="E63555" s="21">
        <v>2006</v>
      </c>
      <c r="F63555" s="20">
        <v>4122</v>
      </c>
      <c r="G63555" s="20">
        <v>37684</v>
      </c>
      <c r="H63555" s="20" t="s">
        <v>17</v>
      </c>
      <c r="I63555" s="20">
        <v>1992</v>
      </c>
      <c r="J63555" s="20">
        <v>2</v>
      </c>
    </row>
    <row r="63556" spans="1:10" x14ac:dyDescent="0.35">
      <c r="A63556" s="20">
        <v>1911</v>
      </c>
      <c r="B63556" s="21">
        <v>2020</v>
      </c>
      <c r="C63556" s="22">
        <v>44145.399385439814</v>
      </c>
      <c r="D63556" s="22">
        <v>44145.421508842592</v>
      </c>
      <c r="E63556" s="21">
        <v>2006</v>
      </c>
      <c r="F63556" s="20">
        <v>464</v>
      </c>
      <c r="G63556" s="20">
        <v>47460</v>
      </c>
      <c r="H63556" s="20" t="s">
        <v>17</v>
      </c>
      <c r="I63556" s="20">
        <v>1963</v>
      </c>
      <c r="J63556" s="20">
        <v>1</v>
      </c>
    </row>
    <row r="63557" spans="1:10" x14ac:dyDescent="0.35">
      <c r="A63557" s="20">
        <v>1195</v>
      </c>
      <c r="B63557" s="21">
        <v>2020</v>
      </c>
      <c r="C63557" s="22">
        <v>44145.400465763887</v>
      </c>
      <c r="D63557" s="22">
        <v>44145.41430822917</v>
      </c>
      <c r="E63557" s="21">
        <v>2006</v>
      </c>
      <c r="F63557" s="20">
        <v>457</v>
      </c>
      <c r="G63557" s="20">
        <v>38051</v>
      </c>
      <c r="H63557" s="20" t="s">
        <v>17</v>
      </c>
      <c r="I63557" s="20">
        <v>1983</v>
      </c>
      <c r="J63557" s="20">
        <v>2</v>
      </c>
    </row>
    <row r="63558" spans="1:10" x14ac:dyDescent="0.35">
      <c r="A63558" s="20">
        <v>1061</v>
      </c>
      <c r="B63558" s="21">
        <v>2020</v>
      </c>
      <c r="C63558" s="22">
        <v>44145.402208321757</v>
      </c>
      <c r="D63558" s="22">
        <v>44145.414496273152</v>
      </c>
      <c r="E63558" s="21">
        <v>2006</v>
      </c>
      <c r="F63558" s="20">
        <v>3284</v>
      </c>
      <c r="G63558" s="20">
        <v>42517</v>
      </c>
      <c r="H63558" s="20" t="s">
        <v>17</v>
      </c>
      <c r="I63558" s="20">
        <v>1964</v>
      </c>
      <c r="J63558" s="20">
        <v>1</v>
      </c>
    </row>
    <row r="63559" spans="1:10" x14ac:dyDescent="0.35">
      <c r="A63559" s="20">
        <v>1386</v>
      </c>
      <c r="B63559" s="21">
        <v>2020</v>
      </c>
      <c r="C63559" s="22">
        <v>44145.4067278125</v>
      </c>
      <c r="D63559" s="22">
        <v>44145.422773877312</v>
      </c>
      <c r="E63559" s="21">
        <v>2006</v>
      </c>
      <c r="F63559" s="20">
        <v>265</v>
      </c>
      <c r="G63559" s="20">
        <v>42009</v>
      </c>
      <c r="H63559" s="20" t="s">
        <v>17</v>
      </c>
      <c r="I63559" s="20">
        <v>1965</v>
      </c>
      <c r="J63559" s="20">
        <v>2</v>
      </c>
    </row>
    <row r="63560" spans="1:10" x14ac:dyDescent="0.35">
      <c r="A63560" s="20">
        <v>837</v>
      </c>
      <c r="B63560" s="21">
        <v>2020</v>
      </c>
      <c r="C63560" s="22">
        <v>44145.410585127313</v>
      </c>
      <c r="D63560" s="22">
        <v>44145.420281250001</v>
      </c>
      <c r="E63560" s="21">
        <v>2006</v>
      </c>
      <c r="F63560" s="20">
        <v>4123</v>
      </c>
      <c r="G63560" s="20">
        <v>49090</v>
      </c>
      <c r="H63560" s="20" t="s">
        <v>18</v>
      </c>
      <c r="I63560" s="20">
        <v>1969</v>
      </c>
      <c r="J63560" s="20">
        <v>0</v>
      </c>
    </row>
    <row r="63561" spans="1:10" x14ac:dyDescent="0.35">
      <c r="A63561" s="20">
        <v>983</v>
      </c>
      <c r="B63561" s="21">
        <v>2020</v>
      </c>
      <c r="C63561" s="22">
        <v>44145.41138917824</v>
      </c>
      <c r="D63561" s="22">
        <v>44145.422767581018</v>
      </c>
      <c r="E63561" s="21">
        <v>2006</v>
      </c>
      <c r="F63561" s="20">
        <v>487</v>
      </c>
      <c r="G63561" s="20">
        <v>37703</v>
      </c>
      <c r="H63561" s="20" t="s">
        <v>17</v>
      </c>
      <c r="I63561" s="20">
        <v>1974</v>
      </c>
      <c r="J63561" s="20">
        <v>1</v>
      </c>
    </row>
    <row r="63562" spans="1:10" x14ac:dyDescent="0.35">
      <c r="A63562" s="20">
        <v>1007</v>
      </c>
      <c r="B63562" s="21">
        <v>2020</v>
      </c>
      <c r="C63562" s="22">
        <v>44145.417200949072</v>
      </c>
      <c r="D63562" s="22">
        <v>44145.428864710651</v>
      </c>
      <c r="E63562" s="21">
        <v>2006</v>
      </c>
      <c r="F63562" s="20">
        <v>3538</v>
      </c>
      <c r="G63562" s="20">
        <v>48142</v>
      </c>
      <c r="H63562" s="20" t="s">
        <v>17</v>
      </c>
      <c r="I63562" s="20">
        <v>1957</v>
      </c>
      <c r="J63562" s="20">
        <v>1</v>
      </c>
    </row>
    <row r="63563" spans="1:10" x14ac:dyDescent="0.35">
      <c r="A63563" s="20">
        <v>970</v>
      </c>
      <c r="B63563" s="21">
        <v>2020</v>
      </c>
      <c r="C63563" s="22">
        <v>44145.417773738423</v>
      </c>
      <c r="D63563" s="22">
        <v>44145.429004351849</v>
      </c>
      <c r="E63563" s="21">
        <v>2006</v>
      </c>
      <c r="F63563" s="20">
        <v>465</v>
      </c>
      <c r="G63563" s="20">
        <v>48401</v>
      </c>
      <c r="H63563" s="20" t="s">
        <v>18</v>
      </c>
      <c r="I63563" s="20">
        <v>1991</v>
      </c>
      <c r="J63563" s="20">
        <v>1</v>
      </c>
    </row>
    <row r="63564" spans="1:10" x14ac:dyDescent="0.35">
      <c r="A63564" s="20">
        <v>925</v>
      </c>
      <c r="B63564" s="21">
        <v>2020</v>
      </c>
      <c r="C63564" s="22">
        <v>44145.417881863425</v>
      </c>
      <c r="D63564" s="22">
        <v>44145.428594351855</v>
      </c>
      <c r="E63564" s="21">
        <v>2006</v>
      </c>
      <c r="F63564" s="20">
        <v>465</v>
      </c>
      <c r="G63564" s="20">
        <v>46253</v>
      </c>
      <c r="H63564" s="20" t="s">
        <v>18</v>
      </c>
      <c r="I63564" s="20">
        <v>1991</v>
      </c>
      <c r="J63564" s="20">
        <v>2</v>
      </c>
    </row>
    <row r="63565" spans="1:10" x14ac:dyDescent="0.35">
      <c r="A63565" s="20">
        <v>1778</v>
      </c>
      <c r="B63565" s="21">
        <v>2020</v>
      </c>
      <c r="C63565" s="22">
        <v>44145.421072604164</v>
      </c>
      <c r="D63565" s="22">
        <v>44145.441660914352</v>
      </c>
      <c r="E63565" s="21">
        <v>2006</v>
      </c>
      <c r="F63565" s="20">
        <v>3142</v>
      </c>
      <c r="G63565" s="20">
        <v>47175</v>
      </c>
      <c r="H63565" s="20" t="s">
        <v>17</v>
      </c>
      <c r="I63565" s="20">
        <v>1992</v>
      </c>
      <c r="J63565" s="20">
        <v>1</v>
      </c>
    </row>
    <row r="63566" spans="1:10" x14ac:dyDescent="0.35">
      <c r="A63566" s="20">
        <v>511</v>
      </c>
      <c r="B63566" s="21">
        <v>2020</v>
      </c>
      <c r="C63566" s="22">
        <v>44145.430651215276</v>
      </c>
      <c r="D63566" s="22">
        <v>44145.436567048608</v>
      </c>
      <c r="E63566" s="21">
        <v>2006</v>
      </c>
      <c r="F63566" s="20">
        <v>3143</v>
      </c>
      <c r="G63566" s="20">
        <v>46646</v>
      </c>
      <c r="H63566" s="20" t="s">
        <v>17</v>
      </c>
      <c r="I63566" s="20">
        <v>1970</v>
      </c>
      <c r="J63566" s="20">
        <v>1</v>
      </c>
    </row>
    <row r="63567" spans="1:10" x14ac:dyDescent="0.35">
      <c r="A63567" s="20">
        <v>835</v>
      </c>
      <c r="B63567" s="21">
        <v>2020</v>
      </c>
      <c r="C63567" s="22">
        <v>44145.442877245368</v>
      </c>
      <c r="D63567" s="22">
        <v>44145.452551805553</v>
      </c>
      <c r="E63567" s="21">
        <v>2006</v>
      </c>
      <c r="F63567" s="20">
        <v>3154</v>
      </c>
      <c r="G63567" s="20">
        <v>36236</v>
      </c>
      <c r="H63567" s="20" t="s">
        <v>18</v>
      </c>
      <c r="I63567" s="20">
        <v>1969</v>
      </c>
      <c r="J63567" s="20">
        <v>0</v>
      </c>
    </row>
    <row r="63568" spans="1:10" x14ac:dyDescent="0.35">
      <c r="A63568" s="20">
        <v>377</v>
      </c>
      <c r="B63568" s="21">
        <v>2020</v>
      </c>
      <c r="C63568" s="22">
        <v>44145.446841539349</v>
      </c>
      <c r="D63568" s="22">
        <v>44145.451211087966</v>
      </c>
      <c r="E63568" s="21">
        <v>2006</v>
      </c>
      <c r="F63568" s="20">
        <v>530</v>
      </c>
      <c r="G63568" s="20">
        <v>44974</v>
      </c>
      <c r="H63568" s="20" t="s">
        <v>17</v>
      </c>
      <c r="I63568" s="20">
        <v>1994</v>
      </c>
      <c r="J63568" s="20">
        <v>1</v>
      </c>
    </row>
    <row r="63569" spans="1:10" x14ac:dyDescent="0.35">
      <c r="A63569" s="20">
        <v>1321</v>
      </c>
      <c r="B63569" s="21">
        <v>2020</v>
      </c>
      <c r="C63569" s="22">
        <v>44145.447186273152</v>
      </c>
      <c r="D63569" s="22">
        <v>44145.462477789355</v>
      </c>
      <c r="E63569" s="21">
        <v>2006</v>
      </c>
      <c r="F63569" s="20">
        <v>380</v>
      </c>
      <c r="G63569" s="20">
        <v>48174</v>
      </c>
      <c r="H63569" s="20" t="s">
        <v>18</v>
      </c>
      <c r="I63569" s="20">
        <v>1994</v>
      </c>
      <c r="J63569" s="20">
        <v>2</v>
      </c>
    </row>
    <row r="63570" spans="1:10" x14ac:dyDescent="0.35">
      <c r="A63570" s="20">
        <v>401</v>
      </c>
      <c r="B63570" s="21">
        <v>2020</v>
      </c>
      <c r="C63570" s="22">
        <v>44145.447279594904</v>
      </c>
      <c r="D63570" s="22">
        <v>44145.45192486111</v>
      </c>
      <c r="E63570" s="21">
        <v>2006</v>
      </c>
      <c r="F63570" s="20">
        <v>4058</v>
      </c>
      <c r="G63570" s="20">
        <v>48629</v>
      </c>
      <c r="H63570" s="20" t="s">
        <v>18</v>
      </c>
      <c r="I63570" s="20">
        <v>1957</v>
      </c>
      <c r="J63570" s="20">
        <v>1</v>
      </c>
    </row>
    <row r="63571" spans="1:10" x14ac:dyDescent="0.35">
      <c r="A63571" s="20">
        <v>756</v>
      </c>
      <c r="B63571" s="21">
        <v>2020</v>
      </c>
      <c r="C63571" s="22">
        <v>44145.454411712963</v>
      </c>
      <c r="D63571" s="22">
        <v>44145.46316712963</v>
      </c>
      <c r="E63571" s="21">
        <v>2006</v>
      </c>
      <c r="F63571" s="20">
        <v>4122</v>
      </c>
      <c r="G63571" s="20">
        <v>48616</v>
      </c>
      <c r="H63571" s="20" t="s">
        <v>17</v>
      </c>
      <c r="I63571" s="20">
        <v>1988</v>
      </c>
      <c r="J63571" s="20">
        <v>1</v>
      </c>
    </row>
    <row r="63572" spans="1:10" x14ac:dyDescent="0.35">
      <c r="A63572" s="20">
        <v>1362</v>
      </c>
      <c r="B63572" s="21">
        <v>2020</v>
      </c>
      <c r="C63572" s="22">
        <v>44145.455336296298</v>
      </c>
      <c r="D63572" s="22">
        <v>44145.471103229167</v>
      </c>
      <c r="E63572" s="21">
        <v>2006</v>
      </c>
      <c r="F63572" s="20">
        <v>434</v>
      </c>
      <c r="G63572" s="20">
        <v>15899</v>
      </c>
      <c r="H63572" s="20" t="s">
        <v>17</v>
      </c>
      <c r="I63572" s="20">
        <v>1984</v>
      </c>
      <c r="J63572" s="20">
        <v>2</v>
      </c>
    </row>
    <row r="63573" spans="1:10" x14ac:dyDescent="0.35">
      <c r="A63573" s="20">
        <v>1234</v>
      </c>
      <c r="B63573" s="21">
        <v>2020</v>
      </c>
      <c r="C63573" s="22">
        <v>44145.457704293978</v>
      </c>
      <c r="D63573" s="22">
        <v>44145.47199233796</v>
      </c>
      <c r="E63573" s="21">
        <v>2006</v>
      </c>
      <c r="F63573" s="20">
        <v>3148</v>
      </c>
      <c r="G63573" s="20">
        <v>35906</v>
      </c>
      <c r="H63573" s="20" t="s">
        <v>17</v>
      </c>
      <c r="I63573" s="20">
        <v>1978</v>
      </c>
      <c r="J63573" s="20">
        <v>2</v>
      </c>
    </row>
    <row r="63574" spans="1:10" x14ac:dyDescent="0.35">
      <c r="A63574" s="20">
        <v>1064</v>
      </c>
      <c r="B63574" s="21">
        <v>2020</v>
      </c>
      <c r="C63574" s="22">
        <v>44145.45964760417</v>
      </c>
      <c r="D63574" s="22">
        <v>44145.471972060186</v>
      </c>
      <c r="E63574" s="21">
        <v>2006</v>
      </c>
      <c r="F63574" s="20">
        <v>3292</v>
      </c>
      <c r="G63574" s="20">
        <v>43315</v>
      </c>
      <c r="H63574" s="20" t="s">
        <v>18</v>
      </c>
      <c r="I63574" s="20">
        <v>1979</v>
      </c>
      <c r="J63574" s="20">
        <v>2</v>
      </c>
    </row>
    <row r="63575" spans="1:10" x14ac:dyDescent="0.35">
      <c r="A63575" s="20">
        <v>772</v>
      </c>
      <c r="B63575" s="21">
        <v>2020</v>
      </c>
      <c r="C63575" s="22">
        <v>44145.460089918983</v>
      </c>
      <c r="D63575" s="22">
        <v>44145.469032488429</v>
      </c>
      <c r="E63575" s="21">
        <v>2006</v>
      </c>
      <c r="F63575" s="20">
        <v>3164</v>
      </c>
      <c r="G63575" s="20">
        <v>45056</v>
      </c>
      <c r="H63575" s="20" t="s">
        <v>18</v>
      </c>
      <c r="I63575" s="20">
        <v>1986</v>
      </c>
      <c r="J63575" s="20">
        <v>1</v>
      </c>
    </row>
    <row r="63576" spans="1:10" x14ac:dyDescent="0.35">
      <c r="A63576" s="20">
        <v>597</v>
      </c>
      <c r="B63576" s="21">
        <v>2020</v>
      </c>
      <c r="C63576" s="22">
        <v>44145.466425416664</v>
      </c>
      <c r="D63576" s="22">
        <v>44145.473340763892</v>
      </c>
      <c r="E63576" s="21">
        <v>2006</v>
      </c>
      <c r="F63576" s="20">
        <v>3164</v>
      </c>
      <c r="G63576" s="20">
        <v>42446</v>
      </c>
      <c r="H63576" s="20" t="s">
        <v>17</v>
      </c>
      <c r="I63576" s="20">
        <v>1970</v>
      </c>
      <c r="J63576" s="20">
        <v>1</v>
      </c>
    </row>
    <row r="63577" spans="1:10" x14ac:dyDescent="0.35">
      <c r="A63577" s="20">
        <v>3030</v>
      </c>
      <c r="B63577" s="21">
        <v>2020</v>
      </c>
      <c r="C63577" s="22">
        <v>44145.467463622685</v>
      </c>
      <c r="D63577" s="22">
        <v>44145.502542604168</v>
      </c>
      <c r="E63577" s="21">
        <v>2006</v>
      </c>
      <c r="F63577" s="20">
        <v>4122</v>
      </c>
      <c r="G63577" s="20">
        <v>41635</v>
      </c>
      <c r="H63577" s="20" t="s">
        <v>18</v>
      </c>
      <c r="I63577" s="20">
        <v>1969</v>
      </c>
      <c r="J63577" s="20">
        <v>0</v>
      </c>
    </row>
    <row r="63578" spans="1:10" x14ac:dyDescent="0.35">
      <c r="A63578" s="20">
        <v>2931</v>
      </c>
      <c r="B63578" s="21">
        <v>2020</v>
      </c>
      <c r="C63578" s="22">
        <v>44145.469924652774</v>
      </c>
      <c r="D63578" s="22">
        <v>44145.503854490744</v>
      </c>
      <c r="E63578" s="21">
        <v>2006</v>
      </c>
      <c r="F63578" s="20">
        <v>4122</v>
      </c>
      <c r="G63578" s="20">
        <v>33262</v>
      </c>
      <c r="H63578" s="20" t="s">
        <v>18</v>
      </c>
      <c r="I63578" s="20">
        <v>1969</v>
      </c>
      <c r="J63578" s="20">
        <v>0</v>
      </c>
    </row>
    <row r="63579" spans="1:10" x14ac:dyDescent="0.35">
      <c r="A63579" s="20">
        <v>352</v>
      </c>
      <c r="B63579" s="21">
        <v>2020</v>
      </c>
      <c r="C63579" s="22">
        <v>44145.473304930558</v>
      </c>
      <c r="D63579" s="22">
        <v>44145.477381585646</v>
      </c>
      <c r="E63579" s="21">
        <v>2006</v>
      </c>
      <c r="F63579" s="20">
        <v>469</v>
      </c>
      <c r="G63579" s="20">
        <v>47817</v>
      </c>
      <c r="H63579" s="20" t="s">
        <v>17</v>
      </c>
      <c r="I63579" s="20">
        <v>1975</v>
      </c>
      <c r="J63579" s="20">
        <v>1</v>
      </c>
    </row>
    <row r="63580" spans="1:10" x14ac:dyDescent="0.35">
      <c r="A63580" s="20">
        <v>2082</v>
      </c>
      <c r="B63580" s="21">
        <v>2020</v>
      </c>
      <c r="C63580" s="22">
        <v>44145.475419305556</v>
      </c>
      <c r="D63580" s="22">
        <v>44145.499521516205</v>
      </c>
      <c r="E63580" s="21">
        <v>2006</v>
      </c>
      <c r="F63580" s="20">
        <v>334</v>
      </c>
      <c r="G63580" s="20">
        <v>47468</v>
      </c>
      <c r="H63580" s="20" t="s">
        <v>17</v>
      </c>
      <c r="I63580" s="20">
        <v>1990</v>
      </c>
      <c r="J63580" s="20">
        <v>1</v>
      </c>
    </row>
    <row r="63581" spans="1:10" x14ac:dyDescent="0.35">
      <c r="A63581" s="20">
        <v>587</v>
      </c>
      <c r="B63581" s="21">
        <v>2020</v>
      </c>
      <c r="C63581" s="22">
        <v>44145.480280844909</v>
      </c>
      <c r="D63581" s="22">
        <v>44145.487077812497</v>
      </c>
      <c r="E63581" s="21">
        <v>2006</v>
      </c>
      <c r="F63581" s="20">
        <v>485</v>
      </c>
      <c r="G63581" s="20">
        <v>25150</v>
      </c>
      <c r="H63581" s="20" t="s">
        <v>17</v>
      </c>
      <c r="I63581" s="20">
        <v>1991</v>
      </c>
      <c r="J63581" s="20">
        <v>1</v>
      </c>
    </row>
    <row r="63582" spans="1:10" x14ac:dyDescent="0.35">
      <c r="A63582" s="20">
        <v>2073</v>
      </c>
      <c r="B63582" s="21">
        <v>2020</v>
      </c>
      <c r="C63582" s="22">
        <v>44145.484817881945</v>
      </c>
      <c r="D63582" s="22">
        <v>44145.508817465277</v>
      </c>
      <c r="E63582" s="21">
        <v>2006</v>
      </c>
      <c r="F63582" s="20">
        <v>3367</v>
      </c>
      <c r="G63582" s="20">
        <v>43634</v>
      </c>
      <c r="H63582" s="20" t="s">
        <v>18</v>
      </c>
      <c r="I63582" s="20">
        <v>1977</v>
      </c>
      <c r="J63582" s="20">
        <v>2</v>
      </c>
    </row>
    <row r="63583" spans="1:10" x14ac:dyDescent="0.35">
      <c r="A63583" s="20">
        <v>450</v>
      </c>
      <c r="B63583" s="21">
        <v>2020</v>
      </c>
      <c r="C63583" s="22">
        <v>44145.485922222222</v>
      </c>
      <c r="D63583" s="22">
        <v>44145.491136840275</v>
      </c>
      <c r="E63583" s="21">
        <v>2006</v>
      </c>
      <c r="F63583" s="20">
        <v>305</v>
      </c>
      <c r="G63583" s="20">
        <v>45205</v>
      </c>
      <c r="H63583" s="20" t="s">
        <v>17</v>
      </c>
      <c r="I63583" s="20">
        <v>1998</v>
      </c>
      <c r="J63583" s="20">
        <v>2</v>
      </c>
    </row>
    <row r="63584" spans="1:10" x14ac:dyDescent="0.35">
      <c r="A63584" s="20">
        <v>1015</v>
      </c>
      <c r="B63584" s="21">
        <v>2020</v>
      </c>
      <c r="C63584" s="22">
        <v>44145.488020092591</v>
      </c>
      <c r="D63584" s="22">
        <v>44145.499767835645</v>
      </c>
      <c r="E63584" s="21">
        <v>2006</v>
      </c>
      <c r="F63584" s="20">
        <v>3724</v>
      </c>
      <c r="G63584" s="20">
        <v>18762</v>
      </c>
      <c r="H63584" s="20" t="s">
        <v>17</v>
      </c>
      <c r="I63584" s="20">
        <v>1995</v>
      </c>
      <c r="J63584" s="20">
        <v>2</v>
      </c>
    </row>
    <row r="63585" spans="1:10" x14ac:dyDescent="0.35">
      <c r="A63585" s="20">
        <v>1284</v>
      </c>
      <c r="B63585" s="21">
        <v>2020</v>
      </c>
      <c r="C63585" s="22">
        <v>44145.494487268516</v>
      </c>
      <c r="D63585" s="22">
        <v>44145.509351458335</v>
      </c>
      <c r="E63585" s="21">
        <v>2006</v>
      </c>
      <c r="F63585" s="20">
        <v>510</v>
      </c>
      <c r="G63585" s="20">
        <v>40120</v>
      </c>
      <c r="H63585" s="20" t="s">
        <v>17</v>
      </c>
      <c r="I63585" s="20">
        <v>1982</v>
      </c>
      <c r="J63585" s="20">
        <v>1</v>
      </c>
    </row>
    <row r="63586" spans="1:10" x14ac:dyDescent="0.35">
      <c r="A63586" s="20">
        <v>324</v>
      </c>
      <c r="B63586" s="21">
        <v>2020</v>
      </c>
      <c r="C63586" s="22">
        <v>44145.500696736111</v>
      </c>
      <c r="D63586" s="22">
        <v>44145.504453043985</v>
      </c>
      <c r="E63586" s="21">
        <v>2006</v>
      </c>
      <c r="F63586" s="20">
        <v>530</v>
      </c>
      <c r="G63586" s="20">
        <v>37720</v>
      </c>
      <c r="H63586" s="20" t="s">
        <v>17</v>
      </c>
      <c r="I63586" s="20">
        <v>1957</v>
      </c>
      <c r="J63586" s="20">
        <v>1</v>
      </c>
    </row>
    <row r="63587" spans="1:10" x14ac:dyDescent="0.35">
      <c r="A63587" s="20">
        <v>1759</v>
      </c>
      <c r="B63587" s="21">
        <v>2020</v>
      </c>
      <c r="C63587" s="22">
        <v>44145.50152445602</v>
      </c>
      <c r="D63587" s="22">
        <v>44145.521891238423</v>
      </c>
      <c r="E63587" s="21">
        <v>2006</v>
      </c>
      <c r="F63587" s="20">
        <v>3164</v>
      </c>
      <c r="G63587" s="20">
        <v>48636</v>
      </c>
      <c r="H63587" s="20" t="s">
        <v>17</v>
      </c>
      <c r="I63587" s="20">
        <v>1967</v>
      </c>
      <c r="J63587" s="20">
        <v>2</v>
      </c>
    </row>
    <row r="63588" spans="1:10" x14ac:dyDescent="0.35">
      <c r="A63588" s="20">
        <v>1290</v>
      </c>
      <c r="B63588" s="21">
        <v>2020</v>
      </c>
      <c r="C63588" s="22">
        <v>44145.50482253472</v>
      </c>
      <c r="D63588" s="22">
        <v>44145.519756087961</v>
      </c>
      <c r="E63588" s="21">
        <v>2006</v>
      </c>
      <c r="F63588" s="20">
        <v>454</v>
      </c>
      <c r="G63588" s="20">
        <v>47800</v>
      </c>
      <c r="H63588" s="20" t="s">
        <v>17</v>
      </c>
      <c r="I63588" s="20">
        <v>1989</v>
      </c>
      <c r="J63588" s="20">
        <v>2</v>
      </c>
    </row>
    <row r="63589" spans="1:10" x14ac:dyDescent="0.35">
      <c r="A63589" s="20">
        <v>384</v>
      </c>
      <c r="B63589" s="21">
        <v>2020</v>
      </c>
      <c r="C63589" s="22">
        <v>44145.517456041664</v>
      </c>
      <c r="D63589" s="22">
        <v>44145.521909293981</v>
      </c>
      <c r="E63589" s="21">
        <v>2006</v>
      </c>
      <c r="F63589" s="20">
        <v>3137</v>
      </c>
      <c r="G63589" s="20">
        <v>16645</v>
      </c>
      <c r="H63589" s="20" t="s">
        <v>17</v>
      </c>
      <c r="I63589" s="20">
        <v>1949</v>
      </c>
      <c r="J63589" s="20">
        <v>1</v>
      </c>
    </row>
    <row r="63590" spans="1:10" x14ac:dyDescent="0.35">
      <c r="A63590" s="20">
        <v>2192</v>
      </c>
      <c r="B63590" s="21">
        <v>2020</v>
      </c>
      <c r="C63590" s="22">
        <v>44145.517799120367</v>
      </c>
      <c r="D63590" s="22">
        <v>44145.54318015046</v>
      </c>
      <c r="E63590" s="21">
        <v>2006</v>
      </c>
      <c r="F63590" s="20">
        <v>3521</v>
      </c>
      <c r="G63590" s="20">
        <v>46598</v>
      </c>
      <c r="H63590" s="20" t="s">
        <v>17</v>
      </c>
      <c r="I63590" s="20">
        <v>1993</v>
      </c>
      <c r="J63590" s="20">
        <v>2</v>
      </c>
    </row>
    <row r="63591" spans="1:10" x14ac:dyDescent="0.35">
      <c r="A63591" s="20">
        <v>1634</v>
      </c>
      <c r="B63591" s="21">
        <v>2020</v>
      </c>
      <c r="C63591" s="22">
        <v>44145.519325636575</v>
      </c>
      <c r="D63591" s="22">
        <v>44145.538243912037</v>
      </c>
      <c r="E63591" s="21">
        <v>2006</v>
      </c>
      <c r="F63591" s="20">
        <v>3509</v>
      </c>
      <c r="G63591" s="20">
        <v>39255</v>
      </c>
      <c r="H63591" s="20" t="s">
        <v>17</v>
      </c>
      <c r="I63591" s="20">
        <v>1961</v>
      </c>
      <c r="J63591" s="20">
        <v>2</v>
      </c>
    </row>
    <row r="63592" spans="1:10" x14ac:dyDescent="0.35">
      <c r="A63592" s="20">
        <v>1625</v>
      </c>
      <c r="B63592" s="21">
        <v>2020</v>
      </c>
      <c r="C63592" s="22">
        <v>44145.519581446759</v>
      </c>
      <c r="D63592" s="22">
        <v>44145.53839115741</v>
      </c>
      <c r="E63592" s="21">
        <v>2006</v>
      </c>
      <c r="F63592" s="20">
        <v>3509</v>
      </c>
      <c r="G63592" s="20">
        <v>20381</v>
      </c>
      <c r="H63592" s="20" t="s">
        <v>17</v>
      </c>
      <c r="I63592" s="20">
        <v>1960</v>
      </c>
      <c r="J63592" s="20">
        <v>2</v>
      </c>
    </row>
    <row r="63593" spans="1:10" x14ac:dyDescent="0.35">
      <c r="A63593" s="20">
        <v>967</v>
      </c>
      <c r="B63593" s="21">
        <v>2020</v>
      </c>
      <c r="C63593" s="22">
        <v>44145.520122893518</v>
      </c>
      <c r="D63593" s="22">
        <v>44145.531318252317</v>
      </c>
      <c r="E63593" s="21">
        <v>2006</v>
      </c>
      <c r="F63593" s="20">
        <v>3236</v>
      </c>
      <c r="G63593" s="20">
        <v>48300</v>
      </c>
      <c r="H63593" s="20" t="s">
        <v>17</v>
      </c>
      <c r="I63593" s="20">
        <v>1991</v>
      </c>
      <c r="J63593" s="20">
        <v>2</v>
      </c>
    </row>
    <row r="63594" spans="1:10" x14ac:dyDescent="0.35">
      <c r="A63594" s="20">
        <v>390</v>
      </c>
      <c r="B63594" s="21">
        <v>2020</v>
      </c>
      <c r="C63594" s="22">
        <v>44145.530570798612</v>
      </c>
      <c r="D63594" s="22">
        <v>44145.535087951386</v>
      </c>
      <c r="E63594" s="21">
        <v>2006</v>
      </c>
      <c r="F63594" s="20">
        <v>3355</v>
      </c>
      <c r="G63594" s="20">
        <v>42391</v>
      </c>
      <c r="H63594" s="20" t="s">
        <v>17</v>
      </c>
      <c r="I63594" s="20">
        <v>1994</v>
      </c>
      <c r="J63594" s="20">
        <v>2</v>
      </c>
    </row>
    <row r="63595" spans="1:10" x14ac:dyDescent="0.35">
      <c r="A63595" s="20">
        <v>1883</v>
      </c>
      <c r="B63595" s="21">
        <v>2020</v>
      </c>
      <c r="C63595" s="22">
        <v>44145.530751747683</v>
      </c>
      <c r="D63595" s="22">
        <v>44145.552553969908</v>
      </c>
      <c r="E63595" s="21">
        <v>2006</v>
      </c>
      <c r="F63595" s="20">
        <v>3163</v>
      </c>
      <c r="G63595" s="20">
        <v>24893</v>
      </c>
      <c r="H63595" s="20" t="s">
        <v>17</v>
      </c>
      <c r="I63595" s="20">
        <v>1973</v>
      </c>
      <c r="J63595" s="20">
        <v>2</v>
      </c>
    </row>
    <row r="63596" spans="1:10" x14ac:dyDescent="0.35">
      <c r="A63596" s="20">
        <v>910</v>
      </c>
      <c r="B63596" s="21">
        <v>2020</v>
      </c>
      <c r="C63596" s="22">
        <v>44145.531171631941</v>
      </c>
      <c r="D63596" s="22">
        <v>44145.541710937498</v>
      </c>
      <c r="E63596" s="21">
        <v>2006</v>
      </c>
      <c r="F63596" s="20">
        <v>3167</v>
      </c>
      <c r="G63596" s="20">
        <v>44599</v>
      </c>
      <c r="H63596" s="20" t="s">
        <v>17</v>
      </c>
      <c r="I63596" s="20">
        <v>1981</v>
      </c>
      <c r="J63596" s="20">
        <v>1</v>
      </c>
    </row>
    <row r="63597" spans="1:10" x14ac:dyDescent="0.35">
      <c r="A63597" s="20">
        <v>1469</v>
      </c>
      <c r="B63597" s="21">
        <v>2020</v>
      </c>
      <c r="C63597" s="22">
        <v>44145.531283912038</v>
      </c>
      <c r="D63597" s="22">
        <v>44145.548292581021</v>
      </c>
      <c r="E63597" s="21">
        <v>2006</v>
      </c>
      <c r="F63597" s="20">
        <v>3945</v>
      </c>
      <c r="G63597" s="20">
        <v>48281</v>
      </c>
      <c r="H63597" s="20" t="s">
        <v>17</v>
      </c>
      <c r="I63597" s="20">
        <v>1961</v>
      </c>
      <c r="J63597" s="20">
        <v>2</v>
      </c>
    </row>
    <row r="63598" spans="1:10" x14ac:dyDescent="0.35">
      <c r="A63598" s="20">
        <v>1306</v>
      </c>
      <c r="B63598" s="21">
        <v>2020</v>
      </c>
      <c r="C63598" s="22">
        <v>44145.538992337963</v>
      </c>
      <c r="D63598" s="22">
        <v>44145.554109467594</v>
      </c>
      <c r="E63598" s="21">
        <v>2006</v>
      </c>
      <c r="F63598" s="20">
        <v>479</v>
      </c>
      <c r="G63598" s="20">
        <v>36134</v>
      </c>
      <c r="H63598" s="20" t="s">
        <v>17</v>
      </c>
      <c r="I63598" s="20">
        <v>1996</v>
      </c>
      <c r="J63598" s="20">
        <v>1</v>
      </c>
    </row>
    <row r="63599" spans="1:10" x14ac:dyDescent="0.35">
      <c r="A63599" s="20">
        <v>711</v>
      </c>
      <c r="B63599" s="21">
        <v>2020</v>
      </c>
      <c r="C63599" s="22">
        <v>44145.541124756943</v>
      </c>
      <c r="D63599" s="22">
        <v>44145.549365104169</v>
      </c>
      <c r="E63599" s="21">
        <v>2006</v>
      </c>
      <c r="F63599" s="20">
        <v>3294</v>
      </c>
      <c r="G63599" s="20">
        <v>46774</v>
      </c>
      <c r="H63599" s="20" t="s">
        <v>17</v>
      </c>
      <c r="I63599" s="20">
        <v>1984</v>
      </c>
      <c r="J63599" s="20">
        <v>2</v>
      </c>
    </row>
    <row r="63600" spans="1:10" x14ac:dyDescent="0.35">
      <c r="A63600" s="20">
        <v>2566</v>
      </c>
      <c r="B63600" s="21">
        <v>2020</v>
      </c>
      <c r="C63600" s="22">
        <v>44145.548211701389</v>
      </c>
      <c r="D63600" s="22">
        <v>44145.577913263885</v>
      </c>
      <c r="E63600" s="21">
        <v>2006</v>
      </c>
      <c r="F63600" s="20">
        <v>3724</v>
      </c>
      <c r="G63600" s="20">
        <v>49226</v>
      </c>
      <c r="H63600" s="20" t="s">
        <v>17</v>
      </c>
      <c r="I63600" s="20">
        <v>1979</v>
      </c>
      <c r="J63600" s="20">
        <v>1</v>
      </c>
    </row>
    <row r="63601" spans="1:10" x14ac:dyDescent="0.35">
      <c r="A63601" s="20">
        <v>357</v>
      </c>
      <c r="B63601" s="21">
        <v>2020</v>
      </c>
      <c r="C63601" s="22">
        <v>44145.550339062502</v>
      </c>
      <c r="D63601" s="22">
        <v>44145.554479351849</v>
      </c>
      <c r="E63601" s="21">
        <v>2006</v>
      </c>
      <c r="F63601" s="20">
        <v>3137</v>
      </c>
      <c r="G63601" s="20">
        <v>43634</v>
      </c>
      <c r="H63601" s="20" t="s">
        <v>17</v>
      </c>
      <c r="I63601" s="20">
        <v>1977</v>
      </c>
      <c r="J63601" s="20">
        <v>1</v>
      </c>
    </row>
    <row r="63602" spans="1:10" x14ac:dyDescent="0.35">
      <c r="A63602" s="20">
        <v>1404</v>
      </c>
      <c r="B63602" s="21">
        <v>2020</v>
      </c>
      <c r="C63602" s="22">
        <v>44145.552522453705</v>
      </c>
      <c r="D63602" s="22">
        <v>44145.568780856483</v>
      </c>
      <c r="E63602" s="21">
        <v>2006</v>
      </c>
      <c r="F63602" s="20">
        <v>508</v>
      </c>
      <c r="G63602" s="20">
        <v>36126</v>
      </c>
      <c r="H63602" s="20" t="s">
        <v>17</v>
      </c>
      <c r="I63602" s="20">
        <v>2002</v>
      </c>
      <c r="J63602" s="20">
        <v>1</v>
      </c>
    </row>
    <row r="63603" spans="1:10" x14ac:dyDescent="0.35">
      <c r="A63603" s="20">
        <v>649</v>
      </c>
      <c r="B63603" s="21">
        <v>2020</v>
      </c>
      <c r="C63603" s="22">
        <v>44145.553756157409</v>
      </c>
      <c r="D63603" s="22">
        <v>44145.561275023145</v>
      </c>
      <c r="E63603" s="21">
        <v>2006</v>
      </c>
      <c r="F63603" s="20">
        <v>2006</v>
      </c>
      <c r="G63603" s="20">
        <v>43460</v>
      </c>
      <c r="H63603" s="20" t="s">
        <v>17</v>
      </c>
      <c r="I63603" s="20">
        <v>1985</v>
      </c>
      <c r="J63603" s="20">
        <v>1</v>
      </c>
    </row>
    <row r="63604" spans="1:10" x14ac:dyDescent="0.35">
      <c r="A63604" s="20">
        <v>658</v>
      </c>
      <c r="B63604" s="21">
        <v>2020</v>
      </c>
      <c r="C63604" s="22">
        <v>44145.557657916666</v>
      </c>
      <c r="D63604" s="22">
        <v>44145.565279120368</v>
      </c>
      <c r="E63604" s="21">
        <v>2006</v>
      </c>
      <c r="F63604" s="20">
        <v>3134</v>
      </c>
      <c r="G63604" s="20">
        <v>17417</v>
      </c>
      <c r="H63604" s="20" t="s">
        <v>18</v>
      </c>
      <c r="I63604" s="20">
        <v>1969</v>
      </c>
      <c r="J63604" s="20">
        <v>0</v>
      </c>
    </row>
    <row r="63605" spans="1:10" x14ac:dyDescent="0.35">
      <c r="A63605" s="20">
        <v>1013</v>
      </c>
      <c r="B63605" s="21">
        <v>2020</v>
      </c>
      <c r="C63605" s="22">
        <v>44145.559331921293</v>
      </c>
      <c r="D63605" s="22">
        <v>44145.571059189817</v>
      </c>
      <c r="E63605" s="21">
        <v>2006</v>
      </c>
      <c r="F63605" s="20">
        <v>3374</v>
      </c>
      <c r="G63605" s="20">
        <v>36641</v>
      </c>
      <c r="H63605" s="20" t="s">
        <v>17</v>
      </c>
      <c r="I63605" s="20">
        <v>1961</v>
      </c>
      <c r="J63605" s="20">
        <v>2</v>
      </c>
    </row>
    <row r="63606" spans="1:10" x14ac:dyDescent="0.35">
      <c r="A63606" s="20">
        <v>647</v>
      </c>
      <c r="B63606" s="21">
        <v>2020</v>
      </c>
      <c r="C63606" s="22">
        <v>44145.559610243057</v>
      </c>
      <c r="D63606" s="22">
        <v>44145.56710226852</v>
      </c>
      <c r="E63606" s="21">
        <v>2006</v>
      </c>
      <c r="F63606" s="20">
        <v>4075</v>
      </c>
      <c r="G63606" s="20">
        <v>46650</v>
      </c>
      <c r="H63606" s="20" t="s">
        <v>17</v>
      </c>
      <c r="I63606" s="20">
        <v>1975</v>
      </c>
      <c r="J63606" s="20">
        <v>1</v>
      </c>
    </row>
    <row r="63607" spans="1:10" x14ac:dyDescent="0.35">
      <c r="A63607" s="20">
        <v>947</v>
      </c>
      <c r="B63607" s="21">
        <v>2020</v>
      </c>
      <c r="C63607" s="22">
        <v>44145.563796099537</v>
      </c>
      <c r="D63607" s="22">
        <v>44145.574764456018</v>
      </c>
      <c r="E63607" s="21">
        <v>2006</v>
      </c>
      <c r="F63607" s="20">
        <v>3716</v>
      </c>
      <c r="G63607" s="20">
        <v>48631</v>
      </c>
      <c r="H63607" s="20" t="s">
        <v>17</v>
      </c>
      <c r="I63607" s="20">
        <v>1989</v>
      </c>
      <c r="J63607" s="20">
        <v>1</v>
      </c>
    </row>
    <row r="63608" spans="1:10" x14ac:dyDescent="0.35">
      <c r="A63608" s="20">
        <v>1339</v>
      </c>
      <c r="B63608" s="21">
        <v>2020</v>
      </c>
      <c r="C63608" s="22">
        <v>44145.56732238426</v>
      </c>
      <c r="D63608" s="22">
        <v>44145.582822777775</v>
      </c>
      <c r="E63608" s="21">
        <v>2006</v>
      </c>
      <c r="F63608" s="20">
        <v>336</v>
      </c>
      <c r="G63608" s="20">
        <v>48372</v>
      </c>
      <c r="H63608" s="20" t="s">
        <v>18</v>
      </c>
      <c r="I63608" s="20">
        <v>1992</v>
      </c>
      <c r="J63608" s="20">
        <v>1</v>
      </c>
    </row>
    <row r="63609" spans="1:10" x14ac:dyDescent="0.35">
      <c r="A63609" s="20">
        <v>2092</v>
      </c>
      <c r="B63609" s="21">
        <v>2020</v>
      </c>
      <c r="C63609" s="22">
        <v>44145.571047974539</v>
      </c>
      <c r="D63609" s="22">
        <v>44145.595271064813</v>
      </c>
      <c r="E63609" s="21">
        <v>2006</v>
      </c>
      <c r="F63609" s="20">
        <v>457</v>
      </c>
      <c r="G63609" s="20">
        <v>42821</v>
      </c>
      <c r="H63609" s="20" t="s">
        <v>17</v>
      </c>
      <c r="I63609" s="20">
        <v>1974</v>
      </c>
      <c r="J63609" s="20">
        <v>2</v>
      </c>
    </row>
    <row r="63610" spans="1:10" x14ac:dyDescent="0.35">
      <c r="A63610" s="20">
        <v>595</v>
      </c>
      <c r="B63610" s="21">
        <v>2020</v>
      </c>
      <c r="C63610" s="22">
        <v>44145.573374791667</v>
      </c>
      <c r="D63610" s="22">
        <v>44145.58026422454</v>
      </c>
      <c r="E63610" s="21">
        <v>2006</v>
      </c>
      <c r="F63610" s="20">
        <v>3725</v>
      </c>
      <c r="G63610" s="20">
        <v>35910</v>
      </c>
      <c r="H63610" s="20" t="s">
        <v>18</v>
      </c>
      <c r="I63610" s="20">
        <v>1969</v>
      </c>
      <c r="J63610" s="20">
        <v>0</v>
      </c>
    </row>
    <row r="63611" spans="1:10" x14ac:dyDescent="0.35">
      <c r="A63611" s="20">
        <v>1173</v>
      </c>
      <c r="B63611" s="21">
        <v>2020</v>
      </c>
      <c r="C63611" s="22">
        <v>44145.574040555555</v>
      </c>
      <c r="D63611" s="22">
        <v>44145.587619710648</v>
      </c>
      <c r="E63611" s="21">
        <v>2006</v>
      </c>
      <c r="F63611" s="20">
        <v>3509</v>
      </c>
      <c r="G63611" s="20">
        <v>37362</v>
      </c>
      <c r="H63611" s="20" t="s">
        <v>17</v>
      </c>
      <c r="I63611" s="20">
        <v>1957</v>
      </c>
      <c r="J63611" s="20">
        <v>2</v>
      </c>
    </row>
    <row r="63612" spans="1:10" x14ac:dyDescent="0.35">
      <c r="A63612" s="20">
        <v>428</v>
      </c>
      <c r="B63612" s="21">
        <v>2020</v>
      </c>
      <c r="C63612" s="22">
        <v>44145.577117395835</v>
      </c>
      <c r="D63612" s="22">
        <v>44145.582081469911</v>
      </c>
      <c r="E63612" s="21">
        <v>2006</v>
      </c>
      <c r="F63612" s="20">
        <v>3134</v>
      </c>
      <c r="G63612" s="20">
        <v>41479</v>
      </c>
      <c r="H63612" s="20" t="s">
        <v>17</v>
      </c>
      <c r="I63612" s="20">
        <v>1977</v>
      </c>
      <c r="J63612" s="20">
        <v>1</v>
      </c>
    </row>
    <row r="63613" spans="1:10" x14ac:dyDescent="0.35">
      <c r="A63613" s="20">
        <v>2229</v>
      </c>
      <c r="B63613" s="21">
        <v>2020</v>
      </c>
      <c r="C63613" s="22">
        <v>44145.578291747683</v>
      </c>
      <c r="D63613" s="22">
        <v>44145.604092951391</v>
      </c>
      <c r="E63613" s="21">
        <v>2006</v>
      </c>
      <c r="F63613" s="20">
        <v>3724</v>
      </c>
      <c r="G63613" s="20">
        <v>20503</v>
      </c>
      <c r="H63613" s="20" t="s">
        <v>17</v>
      </c>
      <c r="I63613" s="20">
        <v>1963</v>
      </c>
      <c r="J63613" s="20">
        <v>1</v>
      </c>
    </row>
    <row r="63614" spans="1:10" x14ac:dyDescent="0.35">
      <c r="A63614" s="20">
        <v>471</v>
      </c>
      <c r="B63614" s="21">
        <v>2020</v>
      </c>
      <c r="C63614" s="22">
        <v>44145.579081631942</v>
      </c>
      <c r="D63614" s="22">
        <v>44145.584538240742</v>
      </c>
      <c r="E63614" s="21">
        <v>2006</v>
      </c>
      <c r="F63614" s="20">
        <v>3378</v>
      </c>
      <c r="G63614" s="20">
        <v>27029</v>
      </c>
      <c r="H63614" s="20" t="s">
        <v>17</v>
      </c>
      <c r="I63614" s="20">
        <v>1963</v>
      </c>
      <c r="J63614" s="20">
        <v>2</v>
      </c>
    </row>
    <row r="63615" spans="1:10" x14ac:dyDescent="0.35">
      <c r="A63615" s="20">
        <v>715</v>
      </c>
      <c r="B63615" s="21">
        <v>2020</v>
      </c>
      <c r="C63615" s="22">
        <v>44145.58065945602</v>
      </c>
      <c r="D63615" s="22">
        <v>44145.588939594905</v>
      </c>
      <c r="E63615" s="21">
        <v>2006</v>
      </c>
      <c r="F63615" s="20">
        <v>3898</v>
      </c>
      <c r="G63615" s="20">
        <v>49298</v>
      </c>
      <c r="H63615" s="20" t="s">
        <v>18</v>
      </c>
      <c r="I63615" s="20">
        <v>1999</v>
      </c>
      <c r="J63615" s="20">
        <v>1</v>
      </c>
    </row>
    <row r="63616" spans="1:10" x14ac:dyDescent="0.35">
      <c r="A63616" s="20">
        <v>638</v>
      </c>
      <c r="B63616" s="21">
        <v>2020</v>
      </c>
      <c r="C63616" s="22">
        <v>44145.58128204861</v>
      </c>
      <c r="D63616" s="22">
        <v>44145.588669398145</v>
      </c>
      <c r="E63616" s="21">
        <v>2006</v>
      </c>
      <c r="F63616" s="20">
        <v>446</v>
      </c>
      <c r="G63616" s="20">
        <v>49365</v>
      </c>
      <c r="H63616" s="20" t="s">
        <v>17</v>
      </c>
      <c r="I63616" s="20">
        <v>1989</v>
      </c>
      <c r="J63616" s="20">
        <v>2</v>
      </c>
    </row>
    <row r="63617" spans="1:10" x14ac:dyDescent="0.35">
      <c r="A63617" s="20">
        <v>608</v>
      </c>
      <c r="B63617" s="21">
        <v>2020</v>
      </c>
      <c r="C63617" s="22">
        <v>44145.581632187503</v>
      </c>
      <c r="D63617" s="22">
        <v>44145.588677476851</v>
      </c>
      <c r="E63617" s="21">
        <v>2006</v>
      </c>
      <c r="F63617" s="20">
        <v>446</v>
      </c>
      <c r="G63617" s="20">
        <v>37443</v>
      </c>
      <c r="H63617" s="20" t="s">
        <v>17</v>
      </c>
      <c r="I63617" s="20">
        <v>1988</v>
      </c>
      <c r="J63617" s="20">
        <v>2</v>
      </c>
    </row>
    <row r="63618" spans="1:10" x14ac:dyDescent="0.35">
      <c r="A63618" s="20">
        <v>355</v>
      </c>
      <c r="B63618" s="21">
        <v>2020</v>
      </c>
      <c r="C63618" s="22">
        <v>44145.588730243056</v>
      </c>
      <c r="D63618" s="22">
        <v>44145.592841550926</v>
      </c>
      <c r="E63618" s="21">
        <v>2006</v>
      </c>
      <c r="F63618" s="20">
        <v>2022</v>
      </c>
      <c r="G63618" s="20">
        <v>42264</v>
      </c>
      <c r="H63618" s="20" t="s">
        <v>17</v>
      </c>
      <c r="I63618" s="20">
        <v>1972</v>
      </c>
      <c r="J63618" s="20">
        <v>1</v>
      </c>
    </row>
    <row r="63619" spans="1:10" x14ac:dyDescent="0.35">
      <c r="A63619" s="20">
        <v>1091</v>
      </c>
      <c r="B63619" s="21">
        <v>2020</v>
      </c>
      <c r="C63619" s="22">
        <v>44145.588965497685</v>
      </c>
      <c r="D63619" s="22">
        <v>44145.60159564815</v>
      </c>
      <c r="E63619" s="21">
        <v>2006</v>
      </c>
      <c r="F63619" s="20">
        <v>3362</v>
      </c>
      <c r="G63619" s="20">
        <v>46669</v>
      </c>
      <c r="H63619" s="20" t="s">
        <v>17</v>
      </c>
      <c r="I63619" s="20">
        <v>1977</v>
      </c>
      <c r="J63619" s="20">
        <v>1</v>
      </c>
    </row>
    <row r="63620" spans="1:10" x14ac:dyDescent="0.35">
      <c r="A63620" s="20">
        <v>866</v>
      </c>
      <c r="B63620" s="21">
        <v>2020</v>
      </c>
      <c r="C63620" s="22">
        <v>44145.589942662038</v>
      </c>
      <c r="D63620" s="22">
        <v>44145.599968148148</v>
      </c>
      <c r="E63620" s="21">
        <v>2006</v>
      </c>
      <c r="F63620" s="20">
        <v>3145</v>
      </c>
      <c r="G63620" s="20">
        <v>32727</v>
      </c>
      <c r="H63620" s="20" t="s">
        <v>17</v>
      </c>
      <c r="I63620" s="20">
        <v>1975</v>
      </c>
      <c r="J63620" s="20">
        <v>1</v>
      </c>
    </row>
    <row r="63621" spans="1:10" x14ac:dyDescent="0.35">
      <c r="A63621" s="20">
        <v>549</v>
      </c>
      <c r="B63621" s="21">
        <v>2020</v>
      </c>
      <c r="C63621" s="22">
        <v>44145.590086122684</v>
      </c>
      <c r="D63621" s="22">
        <v>44145.596444918985</v>
      </c>
      <c r="E63621" s="21">
        <v>2006</v>
      </c>
      <c r="F63621" s="20">
        <v>3282</v>
      </c>
      <c r="G63621" s="20">
        <v>37280</v>
      </c>
      <c r="H63621" s="20" t="s">
        <v>17</v>
      </c>
      <c r="I63621" s="20">
        <v>1974</v>
      </c>
      <c r="J63621" s="20">
        <v>1</v>
      </c>
    </row>
    <row r="63622" spans="1:10" x14ac:dyDescent="0.35">
      <c r="A63622" s="20">
        <v>875</v>
      </c>
      <c r="B63622" s="21">
        <v>2020</v>
      </c>
      <c r="C63622" s="22">
        <v>44145.595984687498</v>
      </c>
      <c r="D63622" s="22">
        <v>44145.60611951389</v>
      </c>
      <c r="E63622" s="21">
        <v>2006</v>
      </c>
      <c r="F63622" s="20">
        <v>3141</v>
      </c>
      <c r="G63622" s="20">
        <v>49346</v>
      </c>
      <c r="H63622" s="20" t="s">
        <v>17</v>
      </c>
      <c r="I63622" s="20">
        <v>1974</v>
      </c>
      <c r="J63622" s="20">
        <v>2</v>
      </c>
    </row>
    <row r="63623" spans="1:10" x14ac:dyDescent="0.35">
      <c r="A63623" s="20">
        <v>434</v>
      </c>
      <c r="B63623" s="21">
        <v>2020</v>
      </c>
      <c r="C63623" s="22">
        <v>44145.596305335646</v>
      </c>
      <c r="D63623" s="22">
        <v>44145.601335983796</v>
      </c>
      <c r="E63623" s="21">
        <v>2006</v>
      </c>
      <c r="F63623" s="20">
        <v>3362</v>
      </c>
      <c r="G63623" s="20">
        <v>48219</v>
      </c>
      <c r="H63623" s="20" t="s">
        <v>17</v>
      </c>
      <c r="I63623" s="20">
        <v>1979</v>
      </c>
      <c r="J63623" s="20">
        <v>1</v>
      </c>
    </row>
    <row r="63624" spans="1:10" x14ac:dyDescent="0.35">
      <c r="A63624" s="20">
        <v>1986</v>
      </c>
      <c r="B63624" s="21">
        <v>2020</v>
      </c>
      <c r="C63624" s="22">
        <v>44145.596470104167</v>
      </c>
      <c r="D63624" s="22">
        <v>44145.619456307868</v>
      </c>
      <c r="E63624" s="21">
        <v>2006</v>
      </c>
      <c r="F63624" s="20">
        <v>3164</v>
      </c>
      <c r="G63624" s="20">
        <v>15554</v>
      </c>
      <c r="H63624" s="20" t="s">
        <v>17</v>
      </c>
      <c r="I63624" s="20">
        <v>1966</v>
      </c>
      <c r="J63624" s="20">
        <v>1</v>
      </c>
    </row>
    <row r="63625" spans="1:10" x14ac:dyDescent="0.35">
      <c r="A63625" s="20">
        <v>808</v>
      </c>
      <c r="B63625" s="21">
        <v>2020</v>
      </c>
      <c r="C63625" s="22">
        <v>44145.597226423612</v>
      </c>
      <c r="D63625" s="22">
        <v>44145.606579733794</v>
      </c>
      <c r="E63625" s="21">
        <v>2006</v>
      </c>
      <c r="F63625" s="20">
        <v>3307</v>
      </c>
      <c r="G63625" s="20">
        <v>47947</v>
      </c>
      <c r="H63625" s="20" t="s">
        <v>17</v>
      </c>
      <c r="I63625" s="20">
        <v>1965</v>
      </c>
      <c r="J63625" s="20">
        <v>1</v>
      </c>
    </row>
    <row r="63626" spans="1:10" x14ac:dyDescent="0.35">
      <c r="A63626" s="20">
        <v>664</v>
      </c>
      <c r="B63626" s="21">
        <v>2020</v>
      </c>
      <c r="C63626" s="22">
        <v>44145.600208703705</v>
      </c>
      <c r="D63626" s="22">
        <v>44145.607894583336</v>
      </c>
      <c r="E63626" s="21">
        <v>2006</v>
      </c>
      <c r="F63626" s="20">
        <v>477</v>
      </c>
      <c r="G63626" s="20">
        <v>35997</v>
      </c>
      <c r="H63626" s="20" t="s">
        <v>17</v>
      </c>
      <c r="I63626" s="20">
        <v>1990</v>
      </c>
      <c r="J63626" s="20">
        <v>2</v>
      </c>
    </row>
    <row r="63627" spans="1:10" x14ac:dyDescent="0.35">
      <c r="A63627" s="20">
        <v>763</v>
      </c>
      <c r="B63627" s="21">
        <v>2020</v>
      </c>
      <c r="C63627" s="22">
        <v>44145.600333136572</v>
      </c>
      <c r="D63627" s="22">
        <v>44145.609170381947</v>
      </c>
      <c r="E63627" s="21">
        <v>2006</v>
      </c>
      <c r="F63627" s="20">
        <v>3135</v>
      </c>
      <c r="G63627" s="20">
        <v>32087</v>
      </c>
      <c r="H63627" s="20" t="s">
        <v>17</v>
      </c>
      <c r="I63627" s="20">
        <v>1957</v>
      </c>
      <c r="J63627" s="20">
        <v>1</v>
      </c>
    </row>
    <row r="63628" spans="1:10" x14ac:dyDescent="0.35">
      <c r="A63628" s="20">
        <v>332</v>
      </c>
      <c r="B63628" s="21">
        <v>2020</v>
      </c>
      <c r="C63628" s="22">
        <v>44145.602941018522</v>
      </c>
      <c r="D63628" s="22">
        <v>44145.606790833335</v>
      </c>
      <c r="E63628" s="21">
        <v>2006</v>
      </c>
      <c r="F63628" s="20">
        <v>305</v>
      </c>
      <c r="G63628" s="20">
        <v>43801</v>
      </c>
      <c r="H63628" s="20" t="s">
        <v>17</v>
      </c>
      <c r="I63628" s="20">
        <v>1956</v>
      </c>
      <c r="J63628" s="20">
        <v>1</v>
      </c>
    </row>
    <row r="63629" spans="1:10" x14ac:dyDescent="0.35">
      <c r="A63629" s="20">
        <v>796</v>
      </c>
      <c r="B63629" s="21">
        <v>2020</v>
      </c>
      <c r="C63629" s="22">
        <v>44145.60362840278</v>
      </c>
      <c r="D63629" s="22">
        <v>44145.612849745368</v>
      </c>
      <c r="E63629" s="21">
        <v>2006</v>
      </c>
      <c r="F63629" s="20">
        <v>3141</v>
      </c>
      <c r="G63629" s="20">
        <v>47508</v>
      </c>
      <c r="H63629" s="20" t="s">
        <v>17</v>
      </c>
      <c r="I63629" s="20">
        <v>1972</v>
      </c>
      <c r="J63629" s="20">
        <v>2</v>
      </c>
    </row>
    <row r="63630" spans="1:10" x14ac:dyDescent="0.35">
      <c r="A63630" s="20">
        <v>623</v>
      </c>
      <c r="B63630" s="21">
        <v>2020</v>
      </c>
      <c r="C63630" s="22">
        <v>44145.606827361109</v>
      </c>
      <c r="D63630" s="22">
        <v>44145.614047743053</v>
      </c>
      <c r="E63630" s="21">
        <v>2006</v>
      </c>
      <c r="F63630" s="20">
        <v>4075</v>
      </c>
      <c r="G63630" s="20">
        <v>34769</v>
      </c>
      <c r="H63630" s="20" t="s">
        <v>18</v>
      </c>
      <c r="I63630" s="20">
        <v>1966</v>
      </c>
      <c r="J63630" s="20">
        <v>2</v>
      </c>
    </row>
    <row r="63631" spans="1:10" x14ac:dyDescent="0.35">
      <c r="A63631" s="20">
        <v>799</v>
      </c>
      <c r="B63631" s="21">
        <v>2020</v>
      </c>
      <c r="C63631" s="22">
        <v>44145.60954326389</v>
      </c>
      <c r="D63631" s="22">
        <v>44145.618791666668</v>
      </c>
      <c r="E63631" s="21">
        <v>2006</v>
      </c>
      <c r="F63631" s="20">
        <v>3292</v>
      </c>
      <c r="G63631" s="20">
        <v>34377</v>
      </c>
      <c r="H63631" s="20" t="s">
        <v>17</v>
      </c>
      <c r="I63631" s="20">
        <v>1971</v>
      </c>
      <c r="J63631" s="20">
        <v>1</v>
      </c>
    </row>
    <row r="63632" spans="1:10" x14ac:dyDescent="0.35">
      <c r="A63632" s="20">
        <v>6622</v>
      </c>
      <c r="B63632" s="21">
        <v>2020</v>
      </c>
      <c r="C63632" s="22">
        <v>44145.612508321756</v>
      </c>
      <c r="D63632" s="22">
        <v>44145.689159027781</v>
      </c>
      <c r="E63632" s="21">
        <v>2006</v>
      </c>
      <c r="F63632" s="20">
        <v>2006</v>
      </c>
      <c r="G63632" s="20">
        <v>45798</v>
      </c>
      <c r="H63632" s="20" t="s">
        <v>18</v>
      </c>
      <c r="I63632" s="20">
        <v>1969</v>
      </c>
      <c r="J63632" s="20">
        <v>0</v>
      </c>
    </row>
    <row r="63633" spans="1:10" x14ac:dyDescent="0.35">
      <c r="A63633" s="20">
        <v>257</v>
      </c>
      <c r="B63633" s="21">
        <v>2020</v>
      </c>
      <c r="C63633" s="22">
        <v>44145.613325416663</v>
      </c>
      <c r="D63633" s="22">
        <v>44145.616305694442</v>
      </c>
      <c r="E63633" s="21">
        <v>2006</v>
      </c>
      <c r="F63633" s="20">
        <v>499</v>
      </c>
      <c r="G63633" s="20">
        <v>45201</v>
      </c>
      <c r="H63633" s="20" t="s">
        <v>17</v>
      </c>
      <c r="I63633" s="20">
        <v>1977</v>
      </c>
      <c r="J63633" s="20">
        <v>2</v>
      </c>
    </row>
    <row r="63634" spans="1:10" x14ac:dyDescent="0.35">
      <c r="A63634" s="20">
        <v>1752</v>
      </c>
      <c r="B63634" s="21">
        <v>2020</v>
      </c>
      <c r="C63634" s="22">
        <v>44145.614021643516</v>
      </c>
      <c r="D63634" s="22">
        <v>44145.634302789353</v>
      </c>
      <c r="E63634" s="21">
        <v>2006</v>
      </c>
      <c r="F63634" s="20">
        <v>2006</v>
      </c>
      <c r="G63634" s="20">
        <v>38653</v>
      </c>
      <c r="H63634" s="20" t="s">
        <v>18</v>
      </c>
      <c r="I63634" s="20">
        <v>1998</v>
      </c>
      <c r="J63634" s="20">
        <v>2</v>
      </c>
    </row>
    <row r="63635" spans="1:10" x14ac:dyDescent="0.35">
      <c r="A63635" s="20">
        <v>1473</v>
      </c>
      <c r="B63635" s="21">
        <v>2020</v>
      </c>
      <c r="C63635" s="22">
        <v>44145.614603287038</v>
      </c>
      <c r="D63635" s="22">
        <v>44145.631660902778</v>
      </c>
      <c r="E63635" s="21">
        <v>2006</v>
      </c>
      <c r="F63635" s="20">
        <v>128</v>
      </c>
      <c r="G63635" s="20">
        <v>48106</v>
      </c>
      <c r="H63635" s="20" t="s">
        <v>17</v>
      </c>
      <c r="I63635" s="20">
        <v>1951</v>
      </c>
      <c r="J63635" s="20">
        <v>1</v>
      </c>
    </row>
    <row r="63636" spans="1:10" x14ac:dyDescent="0.35">
      <c r="A63636" s="20">
        <v>1883</v>
      </c>
      <c r="B63636" s="21">
        <v>2020</v>
      </c>
      <c r="C63636" s="22">
        <v>44145.618562858799</v>
      </c>
      <c r="D63636" s="22">
        <v>44145.640357719909</v>
      </c>
      <c r="E63636" s="21">
        <v>2006</v>
      </c>
      <c r="F63636" s="20">
        <v>4123</v>
      </c>
      <c r="G63636" s="20">
        <v>46569</v>
      </c>
      <c r="H63636" s="20" t="s">
        <v>18</v>
      </c>
      <c r="I63636" s="20">
        <v>1996</v>
      </c>
      <c r="J63636" s="20">
        <v>2</v>
      </c>
    </row>
    <row r="63637" spans="1:10" x14ac:dyDescent="0.35">
      <c r="A63637" s="20">
        <v>2026</v>
      </c>
      <c r="B63637" s="21">
        <v>2020</v>
      </c>
      <c r="C63637" s="22">
        <v>44145.618725324071</v>
      </c>
      <c r="D63637" s="22">
        <v>44145.642182997683</v>
      </c>
      <c r="E63637" s="21">
        <v>2006</v>
      </c>
      <c r="F63637" s="20">
        <v>4123</v>
      </c>
      <c r="G63637" s="20">
        <v>48751</v>
      </c>
      <c r="H63637" s="20" t="s">
        <v>18</v>
      </c>
      <c r="I63637" s="20">
        <v>1996</v>
      </c>
      <c r="J63637" s="20">
        <v>1</v>
      </c>
    </row>
    <row r="63638" spans="1:10" x14ac:dyDescent="0.35">
      <c r="A63638" s="20">
        <v>2293</v>
      </c>
      <c r="B63638" s="21">
        <v>2020</v>
      </c>
      <c r="C63638" s="22">
        <v>44145.619080358796</v>
      </c>
      <c r="D63638" s="22">
        <v>44145.645630127314</v>
      </c>
      <c r="E63638" s="21">
        <v>2006</v>
      </c>
      <c r="F63638" s="20">
        <v>3724</v>
      </c>
      <c r="G63638" s="20">
        <v>35115</v>
      </c>
      <c r="H63638" s="20" t="s">
        <v>17</v>
      </c>
      <c r="I63638" s="20">
        <v>1985</v>
      </c>
      <c r="J63638" s="20">
        <v>2</v>
      </c>
    </row>
    <row r="63639" spans="1:10" x14ac:dyDescent="0.35">
      <c r="A63639" s="20">
        <v>1065</v>
      </c>
      <c r="B63639" s="21">
        <v>2020</v>
      </c>
      <c r="C63639" s="22">
        <v>44145.619562453707</v>
      </c>
      <c r="D63639" s="22">
        <v>44145.631893773148</v>
      </c>
      <c r="E63639" s="21">
        <v>2006</v>
      </c>
      <c r="F63639" s="20">
        <v>281</v>
      </c>
      <c r="G63639" s="20">
        <v>36498</v>
      </c>
      <c r="H63639" s="20" t="s">
        <v>17</v>
      </c>
      <c r="I63639" s="20">
        <v>1993</v>
      </c>
      <c r="J63639" s="20">
        <v>2</v>
      </c>
    </row>
    <row r="63640" spans="1:10" x14ac:dyDescent="0.35">
      <c r="A63640" s="20">
        <v>1903</v>
      </c>
      <c r="B63640" s="21">
        <v>2020</v>
      </c>
      <c r="C63640" s="22">
        <v>44145.620028530095</v>
      </c>
      <c r="D63640" s="22">
        <v>44145.642056562501</v>
      </c>
      <c r="E63640" s="21">
        <v>2006</v>
      </c>
      <c r="F63640" s="20">
        <v>3160</v>
      </c>
      <c r="G63640" s="20">
        <v>39822</v>
      </c>
      <c r="H63640" s="20" t="s">
        <v>17</v>
      </c>
      <c r="I63640" s="20">
        <v>1987</v>
      </c>
      <c r="J63640" s="20">
        <v>1</v>
      </c>
    </row>
    <row r="63641" spans="1:10" x14ac:dyDescent="0.35">
      <c r="A63641" s="20">
        <v>2155</v>
      </c>
      <c r="B63641" s="21">
        <v>2020</v>
      </c>
      <c r="C63641" s="22">
        <v>44145.620867430553</v>
      </c>
      <c r="D63641" s="22">
        <v>44145.645815115742</v>
      </c>
      <c r="E63641" s="21">
        <v>2006</v>
      </c>
      <c r="F63641" s="20">
        <v>3724</v>
      </c>
      <c r="G63641" s="20">
        <v>41660</v>
      </c>
      <c r="H63641" s="20" t="s">
        <v>18</v>
      </c>
      <c r="I63641" s="20">
        <v>1969</v>
      </c>
      <c r="J63641" s="20">
        <v>0</v>
      </c>
    </row>
    <row r="63642" spans="1:10" x14ac:dyDescent="0.35">
      <c r="A63642" s="20">
        <v>637</v>
      </c>
      <c r="B63642" s="21">
        <v>2020</v>
      </c>
      <c r="C63642" s="22">
        <v>44145.621130046296</v>
      </c>
      <c r="D63642" s="22">
        <v>44145.628507303241</v>
      </c>
      <c r="E63642" s="21">
        <v>2006</v>
      </c>
      <c r="F63642" s="20">
        <v>3141</v>
      </c>
      <c r="G63642" s="20">
        <v>42598</v>
      </c>
      <c r="H63642" s="20" t="s">
        <v>17</v>
      </c>
      <c r="I63642" s="20">
        <v>1973</v>
      </c>
      <c r="J63642" s="20">
        <v>1</v>
      </c>
    </row>
    <row r="63643" spans="1:10" x14ac:dyDescent="0.35">
      <c r="A63643" s="20">
        <v>1398</v>
      </c>
      <c r="B63643" s="21">
        <v>2020</v>
      </c>
      <c r="C63643" s="22">
        <v>44145.621317604164</v>
      </c>
      <c r="D63643" s="22">
        <v>44145.63750960648</v>
      </c>
      <c r="E63643" s="21">
        <v>2006</v>
      </c>
      <c r="F63643" s="20">
        <v>369</v>
      </c>
      <c r="G63643" s="20">
        <v>14957</v>
      </c>
      <c r="H63643" s="20" t="s">
        <v>18</v>
      </c>
      <c r="I63643" s="20">
        <v>1990</v>
      </c>
      <c r="J63643" s="20">
        <v>2</v>
      </c>
    </row>
    <row r="63644" spans="1:10" x14ac:dyDescent="0.35">
      <c r="A63644" s="20">
        <v>2355</v>
      </c>
      <c r="B63644" s="21">
        <v>2020</v>
      </c>
      <c r="C63644" s="22">
        <v>44145.623527222226</v>
      </c>
      <c r="D63644" s="22">
        <v>44145.650793958332</v>
      </c>
      <c r="E63644" s="21">
        <v>2006</v>
      </c>
      <c r="F63644" s="20">
        <v>3724</v>
      </c>
      <c r="G63644" s="20">
        <v>20503</v>
      </c>
      <c r="H63644" s="20" t="s">
        <v>17</v>
      </c>
      <c r="I63644" s="20">
        <v>1963</v>
      </c>
      <c r="J63644" s="20">
        <v>1</v>
      </c>
    </row>
    <row r="63645" spans="1:10" x14ac:dyDescent="0.35">
      <c r="A63645" s="20">
        <v>1315</v>
      </c>
      <c r="B63645" s="21">
        <v>2020</v>
      </c>
      <c r="C63645" s="22">
        <v>44145.625027349539</v>
      </c>
      <c r="D63645" s="22">
        <v>44145.640247407406</v>
      </c>
      <c r="E63645" s="21">
        <v>2006</v>
      </c>
      <c r="F63645" s="20">
        <v>3141</v>
      </c>
      <c r="G63645" s="20">
        <v>28733</v>
      </c>
      <c r="H63645" s="20" t="s">
        <v>17</v>
      </c>
      <c r="I63645" s="20">
        <v>1987</v>
      </c>
      <c r="J63645" s="20">
        <v>1</v>
      </c>
    </row>
    <row r="63646" spans="1:10" x14ac:dyDescent="0.35">
      <c r="A63646" s="20">
        <v>171</v>
      </c>
      <c r="B63646" s="21">
        <v>2020</v>
      </c>
      <c r="C63646" s="22">
        <v>44145.626229317131</v>
      </c>
      <c r="D63646" s="22">
        <v>44145.628217476849</v>
      </c>
      <c r="E63646" s="21">
        <v>2006</v>
      </c>
      <c r="F63646" s="20">
        <v>499</v>
      </c>
      <c r="G63646" s="20">
        <v>48565</v>
      </c>
      <c r="H63646" s="20" t="s">
        <v>17</v>
      </c>
      <c r="I63646" s="20">
        <v>1990</v>
      </c>
      <c r="J63646" s="20">
        <v>1</v>
      </c>
    </row>
    <row r="63647" spans="1:10" x14ac:dyDescent="0.35">
      <c r="A63647" s="20">
        <v>971</v>
      </c>
      <c r="B63647" s="21">
        <v>2020</v>
      </c>
      <c r="C63647" s="22">
        <v>44145.628970520833</v>
      </c>
      <c r="D63647" s="22">
        <v>44145.640216493055</v>
      </c>
      <c r="E63647" s="21">
        <v>2006</v>
      </c>
      <c r="F63647" s="20">
        <v>3305</v>
      </c>
      <c r="G63647" s="20">
        <v>42402</v>
      </c>
      <c r="H63647" s="20" t="s">
        <v>17</v>
      </c>
      <c r="I63647" s="20">
        <v>1993</v>
      </c>
      <c r="J63647" s="20">
        <v>1</v>
      </c>
    </row>
    <row r="63648" spans="1:10" x14ac:dyDescent="0.35">
      <c r="A63648" s="20">
        <v>282</v>
      </c>
      <c r="B63648" s="21">
        <v>2020</v>
      </c>
      <c r="C63648" s="22">
        <v>44145.631062777778</v>
      </c>
      <c r="D63648" s="22">
        <v>44145.634335717594</v>
      </c>
      <c r="E63648" s="21">
        <v>2006</v>
      </c>
      <c r="F63648" s="20">
        <v>3158</v>
      </c>
      <c r="G63648" s="20">
        <v>46752</v>
      </c>
      <c r="H63648" s="20" t="s">
        <v>17</v>
      </c>
      <c r="I63648" s="20">
        <v>2003</v>
      </c>
      <c r="J63648" s="20">
        <v>1</v>
      </c>
    </row>
    <row r="63649" spans="1:10" x14ac:dyDescent="0.35">
      <c r="A63649" s="20">
        <v>874</v>
      </c>
      <c r="B63649" s="21">
        <v>2020</v>
      </c>
      <c r="C63649" s="22">
        <v>44145.636156539353</v>
      </c>
      <c r="D63649" s="22">
        <v>44145.646276331019</v>
      </c>
      <c r="E63649" s="21">
        <v>2006</v>
      </c>
      <c r="F63649" s="20">
        <v>3350</v>
      </c>
      <c r="G63649" s="20">
        <v>48955</v>
      </c>
      <c r="H63649" s="20" t="s">
        <v>17</v>
      </c>
      <c r="I63649" s="20">
        <v>1967</v>
      </c>
      <c r="J63649" s="20">
        <v>1</v>
      </c>
    </row>
    <row r="63650" spans="1:10" x14ac:dyDescent="0.35">
      <c r="A63650" s="20">
        <v>219</v>
      </c>
      <c r="B63650" s="21">
        <v>2020</v>
      </c>
      <c r="C63650" s="22">
        <v>44145.636762893519</v>
      </c>
      <c r="D63650" s="22">
        <v>44145.639299571762</v>
      </c>
      <c r="E63650" s="21">
        <v>2006</v>
      </c>
      <c r="F63650" s="20">
        <v>457</v>
      </c>
      <c r="G63650" s="20">
        <v>48775</v>
      </c>
      <c r="H63650" s="20" t="s">
        <v>17</v>
      </c>
      <c r="I63650" s="20">
        <v>1991</v>
      </c>
      <c r="J63650" s="20">
        <v>1</v>
      </c>
    </row>
    <row r="63651" spans="1:10" x14ac:dyDescent="0.35">
      <c r="A63651" s="20">
        <v>646</v>
      </c>
      <c r="B63651" s="21">
        <v>2020</v>
      </c>
      <c r="C63651" s="22">
        <v>44145.637195625</v>
      </c>
      <c r="D63651" s="22">
        <v>44145.644675138887</v>
      </c>
      <c r="E63651" s="21">
        <v>2006</v>
      </c>
      <c r="F63651" s="20">
        <v>3282</v>
      </c>
      <c r="G63651" s="20">
        <v>38653</v>
      </c>
      <c r="H63651" s="20" t="s">
        <v>18</v>
      </c>
      <c r="I63651" s="20">
        <v>1969</v>
      </c>
      <c r="J63651" s="20">
        <v>0</v>
      </c>
    </row>
    <row r="63652" spans="1:10" x14ac:dyDescent="0.35">
      <c r="A63652" s="20">
        <v>552</v>
      </c>
      <c r="B63652" s="21">
        <v>2020</v>
      </c>
      <c r="C63652" s="22">
        <v>44145.63726181713</v>
      </c>
      <c r="D63652" s="22">
        <v>44145.643652025465</v>
      </c>
      <c r="E63652" s="21">
        <v>2006</v>
      </c>
      <c r="F63652" s="20">
        <v>499</v>
      </c>
      <c r="G63652" s="20">
        <v>26673</v>
      </c>
      <c r="H63652" s="20" t="s">
        <v>17</v>
      </c>
      <c r="I63652" s="20">
        <v>1956</v>
      </c>
      <c r="J63652" s="20">
        <v>1</v>
      </c>
    </row>
    <row r="63653" spans="1:10" x14ac:dyDescent="0.35">
      <c r="A63653" s="20">
        <v>6183</v>
      </c>
      <c r="B63653" s="21">
        <v>2020</v>
      </c>
      <c r="C63653" s="22">
        <v>44145.637835451387</v>
      </c>
      <c r="D63653" s="22">
        <v>44145.709400891203</v>
      </c>
      <c r="E63653" s="21">
        <v>2006</v>
      </c>
      <c r="F63653" s="20">
        <v>2006</v>
      </c>
      <c r="G63653" s="20">
        <v>27011</v>
      </c>
      <c r="H63653" s="20" t="s">
        <v>18</v>
      </c>
      <c r="I63653" s="20">
        <v>1969</v>
      </c>
      <c r="J63653" s="20">
        <v>0</v>
      </c>
    </row>
    <row r="63654" spans="1:10" x14ac:dyDescent="0.35">
      <c r="A63654" s="20">
        <v>2111</v>
      </c>
      <c r="B63654" s="21">
        <v>2020</v>
      </c>
      <c r="C63654" s="22">
        <v>44145.638341909726</v>
      </c>
      <c r="D63654" s="22">
        <v>44145.66278298611</v>
      </c>
      <c r="E63654" s="21">
        <v>2006</v>
      </c>
      <c r="F63654" s="20">
        <v>2006</v>
      </c>
      <c r="G63654" s="20">
        <v>46175</v>
      </c>
      <c r="H63654" s="20" t="s">
        <v>18</v>
      </c>
      <c r="I63654" s="20">
        <v>1975</v>
      </c>
      <c r="J63654" s="20">
        <v>2</v>
      </c>
    </row>
    <row r="63655" spans="1:10" x14ac:dyDescent="0.35">
      <c r="A63655" s="20">
        <v>2033</v>
      </c>
      <c r="B63655" s="21">
        <v>2020</v>
      </c>
      <c r="C63655" s="22">
        <v>44145.639468680558</v>
      </c>
      <c r="D63655" s="22">
        <v>44145.663010150463</v>
      </c>
      <c r="E63655" s="21">
        <v>2006</v>
      </c>
      <c r="F63655" s="20">
        <v>2006</v>
      </c>
      <c r="G63655" s="20">
        <v>49231</v>
      </c>
      <c r="H63655" s="20" t="s">
        <v>18</v>
      </c>
      <c r="I63655" s="20">
        <v>1990</v>
      </c>
      <c r="J63655" s="20">
        <v>2</v>
      </c>
    </row>
    <row r="63656" spans="1:10" x14ac:dyDescent="0.35">
      <c r="A63656" s="20">
        <v>1563</v>
      </c>
      <c r="B63656" s="21">
        <v>2020</v>
      </c>
      <c r="C63656" s="22">
        <v>44145.641065601849</v>
      </c>
      <c r="D63656" s="22">
        <v>44145.659166006946</v>
      </c>
      <c r="E63656" s="21">
        <v>2006</v>
      </c>
      <c r="F63656" s="20">
        <v>3139</v>
      </c>
      <c r="G63656" s="20">
        <v>49003</v>
      </c>
      <c r="H63656" s="20" t="s">
        <v>18</v>
      </c>
      <c r="I63656" s="20">
        <v>1969</v>
      </c>
      <c r="J63656" s="20">
        <v>0</v>
      </c>
    </row>
    <row r="63657" spans="1:10" x14ac:dyDescent="0.35">
      <c r="A63657" s="20">
        <v>477</v>
      </c>
      <c r="B63657" s="21">
        <v>2020</v>
      </c>
      <c r="C63657" s="22">
        <v>44145.643489502312</v>
      </c>
      <c r="D63657" s="22">
        <v>44145.649020659723</v>
      </c>
      <c r="E63657" s="21">
        <v>2006</v>
      </c>
      <c r="F63657" s="20">
        <v>500</v>
      </c>
      <c r="G63657" s="20">
        <v>43616</v>
      </c>
      <c r="H63657" s="20" t="s">
        <v>17</v>
      </c>
      <c r="I63657" s="20">
        <v>1964</v>
      </c>
      <c r="J63657" s="20">
        <v>2</v>
      </c>
    </row>
    <row r="63658" spans="1:10" x14ac:dyDescent="0.35">
      <c r="A63658" s="20">
        <v>3066</v>
      </c>
      <c r="B63658" s="21">
        <v>2020</v>
      </c>
      <c r="C63658" s="22">
        <v>44145.644174074077</v>
      </c>
      <c r="D63658" s="22">
        <v>44145.679662951392</v>
      </c>
      <c r="E63658" s="21">
        <v>2006</v>
      </c>
      <c r="F63658" s="20">
        <v>2006</v>
      </c>
      <c r="G63658" s="20">
        <v>47622</v>
      </c>
      <c r="H63658" s="20" t="s">
        <v>18</v>
      </c>
      <c r="I63658" s="20">
        <v>1969</v>
      </c>
      <c r="J63658" s="20">
        <v>0</v>
      </c>
    </row>
    <row r="63659" spans="1:10" x14ac:dyDescent="0.35">
      <c r="A63659" s="20">
        <v>3061</v>
      </c>
      <c r="B63659" s="21">
        <v>2020</v>
      </c>
      <c r="C63659" s="22">
        <v>44145.644280162036</v>
      </c>
      <c r="D63659" s="22">
        <v>44145.67971099537</v>
      </c>
      <c r="E63659" s="21">
        <v>2006</v>
      </c>
      <c r="F63659" s="20">
        <v>2006</v>
      </c>
      <c r="G63659" s="20">
        <v>44613</v>
      </c>
      <c r="H63659" s="20" t="s">
        <v>18</v>
      </c>
      <c r="I63659" s="20">
        <v>1969</v>
      </c>
      <c r="J63659" s="20">
        <v>0</v>
      </c>
    </row>
    <row r="63660" spans="1:10" x14ac:dyDescent="0.35">
      <c r="A63660" s="20">
        <v>1684</v>
      </c>
      <c r="B63660" s="21">
        <v>2020</v>
      </c>
      <c r="C63660" s="22">
        <v>44145.64535363426</v>
      </c>
      <c r="D63660" s="22">
        <v>44145.664849340275</v>
      </c>
      <c r="E63660" s="21">
        <v>2006</v>
      </c>
      <c r="F63660" s="20">
        <v>3374</v>
      </c>
      <c r="G63660" s="20">
        <v>34094</v>
      </c>
      <c r="H63660" s="20" t="s">
        <v>18</v>
      </c>
      <c r="I63660" s="20">
        <v>1998</v>
      </c>
      <c r="J63660" s="20">
        <v>2</v>
      </c>
    </row>
    <row r="63661" spans="1:10" x14ac:dyDescent="0.35">
      <c r="A63661" s="20">
        <v>800</v>
      </c>
      <c r="B63661" s="21">
        <v>2020</v>
      </c>
      <c r="C63661" s="22">
        <v>44145.645621365744</v>
      </c>
      <c r="D63661" s="22">
        <v>44145.654885613425</v>
      </c>
      <c r="E63661" s="21">
        <v>2006</v>
      </c>
      <c r="F63661" s="20">
        <v>478</v>
      </c>
      <c r="G63661" s="20">
        <v>43465</v>
      </c>
      <c r="H63661" s="20" t="s">
        <v>17</v>
      </c>
      <c r="I63661" s="20">
        <v>1992</v>
      </c>
      <c r="J63661" s="20">
        <v>2</v>
      </c>
    </row>
    <row r="63662" spans="1:10" x14ac:dyDescent="0.35">
      <c r="A63662" s="20">
        <v>696</v>
      </c>
      <c r="B63662" s="21">
        <v>2020</v>
      </c>
      <c r="C63662" s="22">
        <v>44145.646666493056</v>
      </c>
      <c r="D63662" s="22">
        <v>44145.654726851855</v>
      </c>
      <c r="E63662" s="21">
        <v>2006</v>
      </c>
      <c r="F63662" s="20">
        <v>423</v>
      </c>
      <c r="G63662" s="20">
        <v>44157</v>
      </c>
      <c r="H63662" s="20" t="s">
        <v>17</v>
      </c>
      <c r="I63662" s="20">
        <v>1992</v>
      </c>
      <c r="J63662" s="20">
        <v>1</v>
      </c>
    </row>
    <row r="63663" spans="1:10" x14ac:dyDescent="0.35">
      <c r="A63663" s="20">
        <v>654</v>
      </c>
      <c r="B63663" s="21">
        <v>2020</v>
      </c>
      <c r="C63663" s="22">
        <v>44145.648094548611</v>
      </c>
      <c r="D63663" s="22">
        <v>44145.655668194442</v>
      </c>
      <c r="E63663" s="21">
        <v>2006</v>
      </c>
      <c r="F63663" s="20">
        <v>3143</v>
      </c>
      <c r="G63663" s="20">
        <v>48624</v>
      </c>
      <c r="H63663" s="20" t="s">
        <v>17</v>
      </c>
      <c r="I63663" s="20">
        <v>1943</v>
      </c>
      <c r="J63663" s="20">
        <v>1</v>
      </c>
    </row>
    <row r="63664" spans="1:10" x14ac:dyDescent="0.35">
      <c r="A63664" s="20">
        <v>1123</v>
      </c>
      <c r="B63664" s="21">
        <v>2020</v>
      </c>
      <c r="C63664" s="22">
        <v>44145.64987079861</v>
      </c>
      <c r="D63664" s="22">
        <v>44145.662872465276</v>
      </c>
      <c r="E63664" s="21">
        <v>2006</v>
      </c>
      <c r="F63664" s="20">
        <v>3521</v>
      </c>
      <c r="G63664" s="20">
        <v>38404</v>
      </c>
      <c r="H63664" s="20" t="s">
        <v>17</v>
      </c>
      <c r="I63664" s="20">
        <v>1968</v>
      </c>
      <c r="J63664" s="20">
        <v>2</v>
      </c>
    </row>
    <row r="63665" spans="1:10" x14ac:dyDescent="0.35">
      <c r="A63665" s="20">
        <v>892</v>
      </c>
      <c r="B63665" s="21">
        <v>2020</v>
      </c>
      <c r="C63665" s="22">
        <v>44145.651607638887</v>
      </c>
      <c r="D63665" s="22">
        <v>44145.661932997682</v>
      </c>
      <c r="E63665" s="21">
        <v>2006</v>
      </c>
      <c r="F63665" s="20">
        <v>526</v>
      </c>
      <c r="G63665" s="20">
        <v>18019</v>
      </c>
      <c r="H63665" s="20" t="s">
        <v>17</v>
      </c>
      <c r="I63665" s="20">
        <v>1980</v>
      </c>
      <c r="J63665" s="20">
        <v>2</v>
      </c>
    </row>
    <row r="63666" spans="1:10" x14ac:dyDescent="0.35">
      <c r="A63666" s="20">
        <v>633</v>
      </c>
      <c r="B63666" s="21">
        <v>2020</v>
      </c>
      <c r="C63666" s="22">
        <v>44145.652318194443</v>
      </c>
      <c r="D63666" s="22">
        <v>44145.659645844906</v>
      </c>
      <c r="E63666" s="21">
        <v>2006</v>
      </c>
      <c r="F63666" s="20">
        <v>3370</v>
      </c>
      <c r="G63666" s="20">
        <v>37785</v>
      </c>
      <c r="H63666" s="20" t="s">
        <v>17</v>
      </c>
      <c r="I63666" s="20">
        <v>1980</v>
      </c>
      <c r="J63666" s="20">
        <v>1</v>
      </c>
    </row>
    <row r="63667" spans="1:10" x14ac:dyDescent="0.35">
      <c r="A63667" s="20">
        <v>956</v>
      </c>
      <c r="B63667" s="21">
        <v>2020</v>
      </c>
      <c r="C63667" s="22">
        <v>44145.656792476853</v>
      </c>
      <c r="D63667" s="22">
        <v>44145.667860555557</v>
      </c>
      <c r="E63667" s="21">
        <v>2006</v>
      </c>
      <c r="F63667" s="20">
        <v>3282</v>
      </c>
      <c r="G63667" s="20">
        <v>31092</v>
      </c>
      <c r="H63667" s="20" t="s">
        <v>17</v>
      </c>
      <c r="I63667" s="20">
        <v>1977</v>
      </c>
      <c r="J63667" s="20">
        <v>1</v>
      </c>
    </row>
    <row r="63668" spans="1:10" x14ac:dyDescent="0.35">
      <c r="A63668" s="20">
        <v>3570</v>
      </c>
      <c r="B63668" s="21">
        <v>2020</v>
      </c>
      <c r="C63668" s="22">
        <v>44145.658163935186</v>
      </c>
      <c r="D63668" s="22">
        <v>44145.699486817131</v>
      </c>
      <c r="E63668" s="21">
        <v>2006</v>
      </c>
      <c r="F63668" s="20">
        <v>3129</v>
      </c>
      <c r="G63668" s="20">
        <v>47865</v>
      </c>
      <c r="H63668" s="20" t="s">
        <v>17</v>
      </c>
      <c r="I63668" s="20">
        <v>1981</v>
      </c>
      <c r="J63668" s="20">
        <v>1</v>
      </c>
    </row>
    <row r="63669" spans="1:10" x14ac:dyDescent="0.35">
      <c r="A63669" s="20">
        <v>688</v>
      </c>
      <c r="B63669" s="21">
        <v>2020</v>
      </c>
      <c r="C63669" s="22">
        <v>44145.661884131943</v>
      </c>
      <c r="D63669" s="22">
        <v>44145.669858402776</v>
      </c>
      <c r="E63669" s="21">
        <v>2006</v>
      </c>
      <c r="F63669" s="20">
        <v>3231</v>
      </c>
      <c r="G63669" s="20">
        <v>47050</v>
      </c>
      <c r="H63669" s="20" t="s">
        <v>17</v>
      </c>
      <c r="I63669" s="20">
        <v>1964</v>
      </c>
      <c r="J63669" s="20">
        <v>2</v>
      </c>
    </row>
    <row r="63670" spans="1:10" x14ac:dyDescent="0.35">
      <c r="A63670" s="20">
        <v>174</v>
      </c>
      <c r="B63670" s="21">
        <v>2020</v>
      </c>
      <c r="C63670" s="22">
        <v>44145.663484606484</v>
      </c>
      <c r="D63670" s="22">
        <v>44145.66550920139</v>
      </c>
      <c r="E63670" s="21">
        <v>2006</v>
      </c>
      <c r="F63670" s="20">
        <v>281</v>
      </c>
      <c r="G63670" s="20">
        <v>33053</v>
      </c>
      <c r="H63670" s="20" t="s">
        <v>17</v>
      </c>
      <c r="I63670" s="20">
        <v>1988</v>
      </c>
      <c r="J63670" s="20">
        <v>2</v>
      </c>
    </row>
    <row r="63671" spans="1:10" x14ac:dyDescent="0.35">
      <c r="A63671" s="20">
        <v>2189</v>
      </c>
      <c r="B63671" s="21">
        <v>2020</v>
      </c>
      <c r="C63671" s="22">
        <v>44145.663761655094</v>
      </c>
      <c r="D63671" s="22">
        <v>44145.689106516205</v>
      </c>
      <c r="E63671" s="21">
        <v>2006</v>
      </c>
      <c r="F63671" s="20">
        <v>483</v>
      </c>
      <c r="G63671" s="20">
        <v>43665</v>
      </c>
      <c r="H63671" s="20" t="s">
        <v>17</v>
      </c>
      <c r="I63671" s="20">
        <v>1963</v>
      </c>
      <c r="J63671" s="20">
        <v>1</v>
      </c>
    </row>
    <row r="63672" spans="1:10" x14ac:dyDescent="0.35">
      <c r="A63672" s="20">
        <v>1035</v>
      </c>
      <c r="B63672" s="21">
        <v>2020</v>
      </c>
      <c r="C63672" s="22">
        <v>44145.664881562501</v>
      </c>
      <c r="D63672" s="22">
        <v>44145.67686712963</v>
      </c>
      <c r="E63672" s="21">
        <v>2006</v>
      </c>
      <c r="F63672" s="20">
        <v>494</v>
      </c>
      <c r="G63672" s="20">
        <v>35783</v>
      </c>
      <c r="H63672" s="20" t="s">
        <v>17</v>
      </c>
      <c r="I63672" s="20">
        <v>1989</v>
      </c>
      <c r="J63672" s="20">
        <v>2</v>
      </c>
    </row>
    <row r="63673" spans="1:10" x14ac:dyDescent="0.35">
      <c r="A63673" s="20">
        <v>822</v>
      </c>
      <c r="B63673" s="21">
        <v>2020</v>
      </c>
      <c r="C63673" s="22">
        <v>44145.665087592592</v>
      </c>
      <c r="D63673" s="22">
        <v>44145.674604270833</v>
      </c>
      <c r="E63673" s="21">
        <v>2006</v>
      </c>
      <c r="F63673" s="20">
        <v>3170</v>
      </c>
      <c r="G63673" s="20">
        <v>37837</v>
      </c>
      <c r="H63673" s="20" t="s">
        <v>18</v>
      </c>
      <c r="I63673" s="20">
        <v>1987</v>
      </c>
      <c r="J63673" s="20">
        <v>2</v>
      </c>
    </row>
    <row r="63674" spans="1:10" x14ac:dyDescent="0.35">
      <c r="A63674" s="20">
        <v>864</v>
      </c>
      <c r="B63674" s="21">
        <v>2020</v>
      </c>
      <c r="C63674" s="22">
        <v>44145.665105405089</v>
      </c>
      <c r="D63674" s="22">
        <v>44145.675112581019</v>
      </c>
      <c r="E63674" s="21">
        <v>2006</v>
      </c>
      <c r="F63674" s="20">
        <v>3159</v>
      </c>
      <c r="G63674" s="20">
        <v>49231</v>
      </c>
      <c r="H63674" s="20" t="s">
        <v>17</v>
      </c>
      <c r="I63674" s="20">
        <v>1992</v>
      </c>
      <c r="J63674" s="20">
        <v>1</v>
      </c>
    </row>
    <row r="63675" spans="1:10" x14ac:dyDescent="0.35">
      <c r="A63675" s="20">
        <v>1252</v>
      </c>
      <c r="B63675" s="21">
        <v>2020</v>
      </c>
      <c r="C63675" s="22">
        <v>44145.665665335648</v>
      </c>
      <c r="D63675" s="22">
        <v>44145.68016384259</v>
      </c>
      <c r="E63675" s="21">
        <v>2006</v>
      </c>
      <c r="F63675" s="20">
        <v>3374</v>
      </c>
      <c r="G63675" s="20">
        <v>40411</v>
      </c>
      <c r="H63675" s="20" t="s">
        <v>17</v>
      </c>
      <c r="I63675" s="20">
        <v>1985</v>
      </c>
      <c r="J63675" s="20">
        <v>1</v>
      </c>
    </row>
    <row r="63676" spans="1:10" x14ac:dyDescent="0.35">
      <c r="A63676" s="20">
        <v>506</v>
      </c>
      <c r="B63676" s="21">
        <v>2020</v>
      </c>
      <c r="C63676" s="22">
        <v>44145.665977916666</v>
      </c>
      <c r="D63676" s="22">
        <v>44145.671836527777</v>
      </c>
      <c r="E63676" s="21">
        <v>2006</v>
      </c>
      <c r="F63676" s="20">
        <v>3137</v>
      </c>
      <c r="G63676" s="20">
        <v>47990</v>
      </c>
      <c r="H63676" s="20" t="s">
        <v>17</v>
      </c>
      <c r="I63676" s="20">
        <v>1963</v>
      </c>
      <c r="J63676" s="20">
        <v>2</v>
      </c>
    </row>
    <row r="63677" spans="1:10" x14ac:dyDescent="0.35">
      <c r="A63677" s="20">
        <v>479</v>
      </c>
      <c r="B63677" s="21">
        <v>2020</v>
      </c>
      <c r="C63677" s="22">
        <v>44145.666439097222</v>
      </c>
      <c r="D63677" s="22">
        <v>44145.671983599539</v>
      </c>
      <c r="E63677" s="21">
        <v>2006</v>
      </c>
      <c r="F63677" s="20">
        <v>3137</v>
      </c>
      <c r="G63677" s="20">
        <v>48036</v>
      </c>
      <c r="H63677" s="20" t="s">
        <v>17</v>
      </c>
      <c r="I63677" s="20">
        <v>1964</v>
      </c>
      <c r="J63677" s="20">
        <v>2</v>
      </c>
    </row>
    <row r="63678" spans="1:10" x14ac:dyDescent="0.35">
      <c r="A63678" s="20">
        <v>1477</v>
      </c>
      <c r="B63678" s="21">
        <v>2020</v>
      </c>
      <c r="C63678" s="22">
        <v>44145.667112268522</v>
      </c>
      <c r="D63678" s="22">
        <v>44145.684208090279</v>
      </c>
      <c r="E63678" s="21">
        <v>2006</v>
      </c>
      <c r="F63678" s="20">
        <v>3366</v>
      </c>
      <c r="G63678" s="20">
        <v>43618</v>
      </c>
      <c r="H63678" s="20" t="s">
        <v>17</v>
      </c>
      <c r="I63678" s="20">
        <v>1977</v>
      </c>
      <c r="J63678" s="20">
        <v>1</v>
      </c>
    </row>
    <row r="63679" spans="1:10" x14ac:dyDescent="0.35">
      <c r="A63679" s="20">
        <v>285</v>
      </c>
      <c r="B63679" s="21">
        <v>2020</v>
      </c>
      <c r="C63679" s="22">
        <v>44145.667757233794</v>
      </c>
      <c r="D63679" s="22">
        <v>44145.67105837963</v>
      </c>
      <c r="E63679" s="21">
        <v>2006</v>
      </c>
      <c r="F63679" s="20">
        <v>3158</v>
      </c>
      <c r="G63679" s="20">
        <v>39649</v>
      </c>
      <c r="H63679" s="20" t="s">
        <v>17</v>
      </c>
      <c r="I63679" s="20">
        <v>1979</v>
      </c>
      <c r="J63679" s="20">
        <v>1</v>
      </c>
    </row>
    <row r="63680" spans="1:10" x14ac:dyDescent="0.35">
      <c r="A63680" s="20">
        <v>1038</v>
      </c>
      <c r="B63680" s="21">
        <v>2020</v>
      </c>
      <c r="C63680" s="22">
        <v>44145.668707037039</v>
      </c>
      <c r="D63680" s="22">
        <v>44145.680723668978</v>
      </c>
      <c r="E63680" s="21">
        <v>2006</v>
      </c>
      <c r="F63680" s="20">
        <v>3292</v>
      </c>
      <c r="G63680" s="20">
        <v>32936</v>
      </c>
      <c r="H63680" s="20" t="s">
        <v>17</v>
      </c>
      <c r="I63680" s="20">
        <v>1979</v>
      </c>
      <c r="J63680" s="20">
        <v>2</v>
      </c>
    </row>
    <row r="63681" spans="1:10" x14ac:dyDescent="0.35">
      <c r="A63681" s="20">
        <v>365</v>
      </c>
      <c r="B63681" s="21">
        <v>2020</v>
      </c>
      <c r="C63681" s="22">
        <v>44145.668906643521</v>
      </c>
      <c r="D63681" s="22">
        <v>44145.673131504627</v>
      </c>
      <c r="E63681" s="21">
        <v>2006</v>
      </c>
      <c r="F63681" s="20">
        <v>3137</v>
      </c>
      <c r="G63681" s="20">
        <v>28738</v>
      </c>
      <c r="H63681" s="20" t="s">
        <v>17</v>
      </c>
      <c r="I63681" s="20">
        <v>1966</v>
      </c>
      <c r="J63681" s="20">
        <v>2</v>
      </c>
    </row>
    <row r="63682" spans="1:10" x14ac:dyDescent="0.35">
      <c r="A63682" s="20">
        <v>363</v>
      </c>
      <c r="B63682" s="21">
        <v>2020</v>
      </c>
      <c r="C63682" s="22">
        <v>44145.672407002312</v>
      </c>
      <c r="D63682" s="22">
        <v>44145.676614432872</v>
      </c>
      <c r="E63682" s="21">
        <v>2006</v>
      </c>
      <c r="F63682" s="20">
        <v>305</v>
      </c>
      <c r="G63682" s="20">
        <v>27897</v>
      </c>
      <c r="H63682" s="20" t="s">
        <v>17</v>
      </c>
      <c r="I63682" s="20">
        <v>1977</v>
      </c>
      <c r="J63682" s="20">
        <v>1</v>
      </c>
    </row>
    <row r="63683" spans="1:10" x14ac:dyDescent="0.35">
      <c r="A63683" s="20">
        <v>326</v>
      </c>
      <c r="B63683" s="21">
        <v>2020</v>
      </c>
      <c r="C63683" s="22">
        <v>44145.672772210652</v>
      </c>
      <c r="D63683" s="22">
        <v>44145.676552777775</v>
      </c>
      <c r="E63683" s="21">
        <v>2006</v>
      </c>
      <c r="F63683" s="20">
        <v>305</v>
      </c>
      <c r="G63683" s="20">
        <v>30923</v>
      </c>
      <c r="H63683" s="20" t="s">
        <v>17</v>
      </c>
      <c r="I63683" s="20">
        <v>1977</v>
      </c>
      <c r="J63683" s="20">
        <v>2</v>
      </c>
    </row>
    <row r="63684" spans="1:10" x14ac:dyDescent="0.35">
      <c r="A63684" s="20">
        <v>2329</v>
      </c>
      <c r="B63684" s="21">
        <v>2020</v>
      </c>
      <c r="C63684" s="22">
        <v>44145.673440057872</v>
      </c>
      <c r="D63684" s="22">
        <v>44145.700402442133</v>
      </c>
      <c r="E63684" s="21">
        <v>2006</v>
      </c>
      <c r="F63684" s="20">
        <v>457</v>
      </c>
      <c r="G63684" s="20">
        <v>40766</v>
      </c>
      <c r="H63684" s="20" t="s">
        <v>17</v>
      </c>
      <c r="I63684" s="20">
        <v>1974</v>
      </c>
      <c r="J63684" s="20">
        <v>1</v>
      </c>
    </row>
    <row r="63685" spans="1:10" x14ac:dyDescent="0.35">
      <c r="A63685" s="20">
        <v>712</v>
      </c>
      <c r="B63685" s="21">
        <v>2020</v>
      </c>
      <c r="C63685" s="22">
        <v>44145.675416157406</v>
      </c>
      <c r="D63685" s="22">
        <v>44145.683663645832</v>
      </c>
      <c r="E63685" s="21">
        <v>2006</v>
      </c>
      <c r="F63685" s="20">
        <v>480</v>
      </c>
      <c r="G63685" s="20">
        <v>30441</v>
      </c>
      <c r="H63685" s="20" t="s">
        <v>17</v>
      </c>
      <c r="I63685" s="20">
        <v>1954</v>
      </c>
      <c r="J63685" s="20">
        <v>1</v>
      </c>
    </row>
    <row r="63686" spans="1:10" x14ac:dyDescent="0.35">
      <c r="A63686" s="20">
        <v>2628</v>
      </c>
      <c r="B63686" s="21">
        <v>2020</v>
      </c>
      <c r="C63686" s="22">
        <v>44145.67550135417</v>
      </c>
      <c r="D63686" s="22">
        <v>44145.705923402777</v>
      </c>
      <c r="E63686" s="21">
        <v>2006</v>
      </c>
      <c r="F63686" s="20">
        <v>2006</v>
      </c>
      <c r="G63686" s="20">
        <v>38954</v>
      </c>
      <c r="H63686" s="20" t="s">
        <v>17</v>
      </c>
      <c r="I63686" s="20">
        <v>1947</v>
      </c>
      <c r="J63686" s="20">
        <v>1</v>
      </c>
    </row>
    <row r="63687" spans="1:10" x14ac:dyDescent="0.35">
      <c r="A63687" s="20">
        <v>1848</v>
      </c>
      <c r="B63687" s="21">
        <v>2020</v>
      </c>
      <c r="C63687" s="22">
        <v>44145.677606921294</v>
      </c>
      <c r="D63687" s="22">
        <v>44145.699002557871</v>
      </c>
      <c r="E63687" s="21">
        <v>2006</v>
      </c>
      <c r="F63687" s="20">
        <v>2006</v>
      </c>
      <c r="G63687" s="20">
        <v>32040</v>
      </c>
      <c r="H63687" s="20" t="s">
        <v>17</v>
      </c>
      <c r="I63687" s="20">
        <v>1965</v>
      </c>
      <c r="J63687" s="20">
        <v>1</v>
      </c>
    </row>
    <row r="63688" spans="1:10" x14ac:dyDescent="0.35">
      <c r="A63688" s="20">
        <v>383</v>
      </c>
      <c r="B63688" s="21">
        <v>2020</v>
      </c>
      <c r="C63688" s="22">
        <v>44145.677887812497</v>
      </c>
      <c r="D63688" s="22">
        <v>44145.682328414354</v>
      </c>
      <c r="E63688" s="21">
        <v>2006</v>
      </c>
      <c r="F63688" s="20">
        <v>3163</v>
      </c>
      <c r="G63688" s="20">
        <v>38063</v>
      </c>
      <c r="H63688" s="20" t="s">
        <v>18</v>
      </c>
      <c r="I63688" s="20">
        <v>1969</v>
      </c>
      <c r="J63688" s="20">
        <v>0</v>
      </c>
    </row>
    <row r="63689" spans="1:10" x14ac:dyDescent="0.35">
      <c r="A63689" s="20">
        <v>2309</v>
      </c>
      <c r="B63689" s="21">
        <v>2020</v>
      </c>
      <c r="C63689" s="22">
        <v>44145.680660821759</v>
      </c>
      <c r="D63689" s="22">
        <v>44145.707396562502</v>
      </c>
      <c r="E63689" s="21">
        <v>2006</v>
      </c>
      <c r="F63689" s="20">
        <v>3798</v>
      </c>
      <c r="G63689" s="20">
        <v>46257</v>
      </c>
      <c r="H63689" s="20" t="s">
        <v>17</v>
      </c>
      <c r="I63689" s="20">
        <v>1990</v>
      </c>
      <c r="J63689" s="20">
        <v>2</v>
      </c>
    </row>
    <row r="63690" spans="1:10" x14ac:dyDescent="0.35">
      <c r="A63690" s="20">
        <v>2646</v>
      </c>
      <c r="B63690" s="21">
        <v>2020</v>
      </c>
      <c r="C63690" s="22">
        <v>44145.682110138892</v>
      </c>
      <c r="D63690" s="22">
        <v>44145.712741076386</v>
      </c>
      <c r="E63690" s="21">
        <v>2006</v>
      </c>
      <c r="F63690" s="20">
        <v>2006</v>
      </c>
      <c r="G63690" s="20">
        <v>26039</v>
      </c>
      <c r="H63690" s="20" t="s">
        <v>18</v>
      </c>
      <c r="I63690" s="20">
        <v>1969</v>
      </c>
      <c r="J63690" s="20">
        <v>0</v>
      </c>
    </row>
    <row r="63691" spans="1:10" x14ac:dyDescent="0.35">
      <c r="A63691" s="20">
        <v>2268</v>
      </c>
      <c r="B63691" s="21">
        <v>2020</v>
      </c>
      <c r="C63691" s="22">
        <v>44145.68220077546</v>
      </c>
      <c r="D63691" s="22">
        <v>44145.708455034721</v>
      </c>
      <c r="E63691" s="21">
        <v>2006</v>
      </c>
      <c r="F63691" s="20">
        <v>3087</v>
      </c>
      <c r="G63691" s="20">
        <v>37732</v>
      </c>
      <c r="H63691" s="20" t="s">
        <v>18</v>
      </c>
      <c r="I63691" s="20">
        <v>1969</v>
      </c>
      <c r="J63691" s="20">
        <v>0</v>
      </c>
    </row>
    <row r="63692" spans="1:10" x14ac:dyDescent="0.35">
      <c r="A63692" s="20">
        <v>1107</v>
      </c>
      <c r="B63692" s="21">
        <v>2020</v>
      </c>
      <c r="C63692" s="22">
        <v>44145.682227974539</v>
      </c>
      <c r="D63692" s="22">
        <v>44145.695049594906</v>
      </c>
      <c r="E63692" s="21">
        <v>2006</v>
      </c>
      <c r="F63692" s="20">
        <v>3129</v>
      </c>
      <c r="G63692" s="20">
        <v>35438</v>
      </c>
      <c r="H63692" s="20" t="s">
        <v>17</v>
      </c>
      <c r="I63692" s="20">
        <v>1993</v>
      </c>
      <c r="J63692" s="20">
        <v>2</v>
      </c>
    </row>
    <row r="63693" spans="1:10" x14ac:dyDescent="0.35">
      <c r="A63693" s="20">
        <v>2433</v>
      </c>
      <c r="B63693" s="21">
        <v>2020</v>
      </c>
      <c r="C63693" s="22">
        <v>44145.682338148152</v>
      </c>
      <c r="D63693" s="22">
        <v>44145.710502997688</v>
      </c>
      <c r="E63693" s="21">
        <v>2006</v>
      </c>
      <c r="F63693" s="20">
        <v>450</v>
      </c>
      <c r="G63693" s="20">
        <v>46175</v>
      </c>
      <c r="H63693" s="20" t="s">
        <v>17</v>
      </c>
      <c r="I63693" s="20">
        <v>1997</v>
      </c>
      <c r="J63693" s="20">
        <v>2</v>
      </c>
    </row>
    <row r="63694" spans="1:10" x14ac:dyDescent="0.35">
      <c r="A63694" s="20">
        <v>377</v>
      </c>
      <c r="B63694" s="21">
        <v>2020</v>
      </c>
      <c r="C63694" s="22">
        <v>44145.6856103588</v>
      </c>
      <c r="D63694" s="22">
        <v>44145.689984675926</v>
      </c>
      <c r="E63694" s="21">
        <v>2006</v>
      </c>
      <c r="F63694" s="20">
        <v>529</v>
      </c>
      <c r="G63694" s="20">
        <v>47622</v>
      </c>
      <c r="H63694" s="20" t="s">
        <v>17</v>
      </c>
      <c r="I63694" s="20">
        <v>1967</v>
      </c>
      <c r="J63694" s="20">
        <v>1</v>
      </c>
    </row>
    <row r="63695" spans="1:10" x14ac:dyDescent="0.35">
      <c r="A63695" s="20">
        <v>2029</v>
      </c>
      <c r="B63695" s="21">
        <v>2020</v>
      </c>
      <c r="C63695" s="22">
        <v>44145.687803206019</v>
      </c>
      <c r="D63695" s="22">
        <v>44145.71129521991</v>
      </c>
      <c r="E63695" s="21">
        <v>2006</v>
      </c>
      <c r="F63695" s="20">
        <v>468</v>
      </c>
      <c r="G63695" s="20">
        <v>35906</v>
      </c>
      <c r="H63695" s="20" t="s">
        <v>18</v>
      </c>
      <c r="I63695" s="20">
        <v>1969</v>
      </c>
      <c r="J63695" s="20">
        <v>0</v>
      </c>
    </row>
    <row r="63696" spans="1:10" x14ac:dyDescent="0.35">
      <c r="A63696" s="20">
        <v>1721</v>
      </c>
      <c r="B63696" s="21">
        <v>2020</v>
      </c>
      <c r="C63696" s="22">
        <v>44145.688027280092</v>
      </c>
      <c r="D63696" s="22">
        <v>44145.707956747683</v>
      </c>
      <c r="E63696" s="21">
        <v>2006</v>
      </c>
      <c r="F63696" s="20">
        <v>3374</v>
      </c>
      <c r="G63696" s="20">
        <v>44613</v>
      </c>
      <c r="H63696" s="20" t="s">
        <v>18</v>
      </c>
      <c r="I63696" s="20">
        <v>1992</v>
      </c>
      <c r="J63696" s="20">
        <v>1</v>
      </c>
    </row>
    <row r="63697" spans="1:10" x14ac:dyDescent="0.35">
      <c r="A63697" s="20">
        <v>190</v>
      </c>
      <c r="B63697" s="21">
        <v>2020</v>
      </c>
      <c r="C63697" s="22">
        <v>44145.68922565972</v>
      </c>
      <c r="D63697" s="22">
        <v>44145.691428738428</v>
      </c>
      <c r="E63697" s="21">
        <v>2006</v>
      </c>
      <c r="F63697" s="20">
        <v>2006</v>
      </c>
      <c r="G63697" s="20">
        <v>42189</v>
      </c>
      <c r="H63697" s="20" t="s">
        <v>18</v>
      </c>
      <c r="I63697" s="20">
        <v>1982</v>
      </c>
      <c r="J63697" s="20">
        <v>2</v>
      </c>
    </row>
    <row r="63698" spans="1:10" x14ac:dyDescent="0.35">
      <c r="A63698" s="20">
        <v>3133</v>
      </c>
      <c r="B63698" s="21">
        <v>2020</v>
      </c>
      <c r="C63698" s="22">
        <v>44145.691024108797</v>
      </c>
      <c r="D63698" s="22">
        <v>44145.727290185183</v>
      </c>
      <c r="E63698" s="21">
        <v>2006</v>
      </c>
      <c r="F63698" s="20">
        <v>2006</v>
      </c>
      <c r="G63698" s="20">
        <v>33062</v>
      </c>
      <c r="H63698" s="20" t="s">
        <v>18</v>
      </c>
      <c r="I63698" s="20">
        <v>1989</v>
      </c>
      <c r="J63698" s="20">
        <v>2</v>
      </c>
    </row>
    <row r="63699" spans="1:10" x14ac:dyDescent="0.35">
      <c r="A63699" s="20">
        <v>2883</v>
      </c>
      <c r="B63699" s="21">
        <v>2020</v>
      </c>
      <c r="C63699" s="22">
        <v>44145.693227465279</v>
      </c>
      <c r="D63699" s="22">
        <v>44145.726596840279</v>
      </c>
      <c r="E63699" s="21">
        <v>2006</v>
      </c>
      <c r="F63699" s="20">
        <v>3137</v>
      </c>
      <c r="G63699" s="20">
        <v>29779</v>
      </c>
      <c r="H63699" s="20" t="s">
        <v>18</v>
      </c>
      <c r="I63699" s="20">
        <v>1982</v>
      </c>
      <c r="J63699" s="20">
        <v>2</v>
      </c>
    </row>
    <row r="63700" spans="1:10" x14ac:dyDescent="0.35">
      <c r="A63700" s="20">
        <v>1027</v>
      </c>
      <c r="B63700" s="21">
        <v>2020</v>
      </c>
      <c r="C63700" s="22">
        <v>44145.693246458337</v>
      </c>
      <c r="D63700" s="22">
        <v>44145.705138495374</v>
      </c>
      <c r="E63700" s="21">
        <v>2006</v>
      </c>
      <c r="F63700" s="20">
        <v>3374</v>
      </c>
      <c r="G63700" s="20">
        <v>31150</v>
      </c>
      <c r="H63700" s="20" t="s">
        <v>17</v>
      </c>
      <c r="I63700" s="20">
        <v>1970</v>
      </c>
      <c r="J63700" s="20">
        <v>1</v>
      </c>
    </row>
    <row r="63701" spans="1:10" x14ac:dyDescent="0.35">
      <c r="A63701" s="20">
        <v>1003</v>
      </c>
      <c r="B63701" s="21">
        <v>2020</v>
      </c>
      <c r="C63701" s="22">
        <v>44145.693680868055</v>
      </c>
      <c r="D63701" s="22">
        <v>44145.705296250002</v>
      </c>
      <c r="E63701" s="21">
        <v>2006</v>
      </c>
      <c r="F63701" s="20">
        <v>3156</v>
      </c>
      <c r="G63701" s="20">
        <v>17432</v>
      </c>
      <c r="H63701" s="20" t="s">
        <v>17</v>
      </c>
      <c r="I63701" s="20">
        <v>1988</v>
      </c>
      <c r="J63701" s="20">
        <v>1</v>
      </c>
    </row>
    <row r="63702" spans="1:10" x14ac:dyDescent="0.35">
      <c r="A63702" s="20">
        <v>1122</v>
      </c>
      <c r="B63702" s="21">
        <v>2020</v>
      </c>
      <c r="C63702" s="22">
        <v>44145.697428912034</v>
      </c>
      <c r="D63702" s="22">
        <v>44145.710417812501</v>
      </c>
      <c r="E63702" s="21">
        <v>2006</v>
      </c>
      <c r="F63702" s="20">
        <v>3136</v>
      </c>
      <c r="G63702" s="20">
        <v>30184</v>
      </c>
      <c r="H63702" s="20" t="s">
        <v>18</v>
      </c>
      <c r="I63702" s="20">
        <v>1969</v>
      </c>
      <c r="J63702" s="20">
        <v>0</v>
      </c>
    </row>
    <row r="63703" spans="1:10" x14ac:dyDescent="0.35">
      <c r="A63703" s="20">
        <v>700</v>
      </c>
      <c r="B63703" s="21">
        <v>2020</v>
      </c>
      <c r="C63703" s="22">
        <v>44145.697466041667</v>
      </c>
      <c r="D63703" s="22">
        <v>44145.705573854168</v>
      </c>
      <c r="E63703" s="21">
        <v>2006</v>
      </c>
      <c r="F63703" s="20">
        <v>4075</v>
      </c>
      <c r="G63703" s="20">
        <v>47674</v>
      </c>
      <c r="H63703" s="20" t="s">
        <v>17</v>
      </c>
      <c r="I63703" s="20">
        <v>1983</v>
      </c>
      <c r="J63703" s="20">
        <v>2</v>
      </c>
    </row>
    <row r="63704" spans="1:10" x14ac:dyDescent="0.35">
      <c r="A63704" s="20">
        <v>2205</v>
      </c>
      <c r="B63704" s="21">
        <v>2020</v>
      </c>
      <c r="C63704" s="22">
        <v>44145.699921643522</v>
      </c>
      <c r="D63704" s="22">
        <v>44145.725443923613</v>
      </c>
      <c r="E63704" s="21">
        <v>2006</v>
      </c>
      <c r="F63704" s="20">
        <v>281</v>
      </c>
      <c r="G63704" s="20">
        <v>32040</v>
      </c>
      <c r="H63704" s="20" t="s">
        <v>17</v>
      </c>
      <c r="I63704" s="20">
        <v>1965</v>
      </c>
      <c r="J63704" s="20">
        <v>1</v>
      </c>
    </row>
    <row r="63705" spans="1:10" x14ac:dyDescent="0.35">
      <c r="A63705" s="20">
        <v>2325</v>
      </c>
      <c r="B63705" s="21">
        <v>2020</v>
      </c>
      <c r="C63705" s="22">
        <v>44145.701577187501</v>
      </c>
      <c r="D63705" s="22">
        <v>44145.728496539348</v>
      </c>
      <c r="E63705" s="21">
        <v>2006</v>
      </c>
      <c r="F63705" s="20">
        <v>3244</v>
      </c>
      <c r="G63705" s="20">
        <v>46841</v>
      </c>
      <c r="H63705" s="20" t="s">
        <v>17</v>
      </c>
      <c r="I63705" s="20">
        <v>1953</v>
      </c>
      <c r="J63705" s="20">
        <v>1</v>
      </c>
    </row>
    <row r="63706" spans="1:10" x14ac:dyDescent="0.35">
      <c r="A63706" s="20">
        <v>2728</v>
      </c>
      <c r="B63706" s="21">
        <v>2020</v>
      </c>
      <c r="C63706" s="22">
        <v>44145.705518692128</v>
      </c>
      <c r="D63706" s="22">
        <v>44145.737095358796</v>
      </c>
      <c r="E63706" s="21">
        <v>2006</v>
      </c>
      <c r="F63706" s="20">
        <v>3165</v>
      </c>
      <c r="G63706" s="20">
        <v>40411</v>
      </c>
      <c r="H63706" s="20" t="s">
        <v>18</v>
      </c>
      <c r="I63706" s="20">
        <v>1969</v>
      </c>
      <c r="J63706" s="20">
        <v>0</v>
      </c>
    </row>
    <row r="63707" spans="1:10" x14ac:dyDescent="0.35">
      <c r="A63707" s="20">
        <v>1967</v>
      </c>
      <c r="B63707" s="21">
        <v>2020</v>
      </c>
      <c r="C63707" s="22">
        <v>44145.707151145834</v>
      </c>
      <c r="D63707" s="22">
        <v>44145.7299246412</v>
      </c>
      <c r="E63707" s="21">
        <v>2006</v>
      </c>
      <c r="F63707" s="20">
        <v>3235</v>
      </c>
      <c r="G63707" s="20">
        <v>45000</v>
      </c>
      <c r="H63707" s="20" t="s">
        <v>18</v>
      </c>
      <c r="I63707" s="20">
        <v>1984</v>
      </c>
      <c r="J63707" s="20">
        <v>2</v>
      </c>
    </row>
    <row r="63708" spans="1:10" x14ac:dyDescent="0.35">
      <c r="A63708" s="20">
        <v>1009</v>
      </c>
      <c r="B63708" s="21">
        <v>2020</v>
      </c>
      <c r="C63708" s="22">
        <v>44145.709708750001</v>
      </c>
      <c r="D63708" s="22">
        <v>44145.721389537037</v>
      </c>
      <c r="E63708" s="21">
        <v>2006</v>
      </c>
      <c r="F63708" s="20">
        <v>3535</v>
      </c>
      <c r="G63708" s="20">
        <v>48084</v>
      </c>
      <c r="H63708" s="20" t="s">
        <v>17</v>
      </c>
      <c r="I63708" s="20">
        <v>1972</v>
      </c>
      <c r="J63708" s="20">
        <v>2</v>
      </c>
    </row>
    <row r="63709" spans="1:10" x14ac:dyDescent="0.35">
      <c r="A63709" s="20">
        <v>2169</v>
      </c>
      <c r="B63709" s="21">
        <v>2020</v>
      </c>
      <c r="C63709" s="22">
        <v>44145.709926423609</v>
      </c>
      <c r="D63709" s="22">
        <v>44145.735033506942</v>
      </c>
      <c r="E63709" s="21">
        <v>2006</v>
      </c>
      <c r="F63709" s="20">
        <v>469</v>
      </c>
      <c r="G63709" s="20">
        <v>46927</v>
      </c>
      <c r="H63709" s="20" t="s">
        <v>17</v>
      </c>
      <c r="I63709" s="20">
        <v>1961</v>
      </c>
      <c r="J63709" s="20">
        <v>2</v>
      </c>
    </row>
    <row r="63710" spans="1:10" x14ac:dyDescent="0.35">
      <c r="A63710" s="20">
        <v>1422</v>
      </c>
      <c r="B63710" s="21">
        <v>2020</v>
      </c>
      <c r="C63710" s="22">
        <v>44145.714145902777</v>
      </c>
      <c r="D63710" s="22">
        <v>44145.730615532404</v>
      </c>
      <c r="E63710" s="21">
        <v>2006</v>
      </c>
      <c r="F63710" s="20">
        <v>509</v>
      </c>
      <c r="G63710" s="20">
        <v>33821</v>
      </c>
      <c r="H63710" s="20" t="s">
        <v>17</v>
      </c>
      <c r="I63710" s="20">
        <v>1975</v>
      </c>
      <c r="J63710" s="20">
        <v>1</v>
      </c>
    </row>
    <row r="63711" spans="1:10" x14ac:dyDescent="0.35">
      <c r="A63711" s="20">
        <v>1087</v>
      </c>
      <c r="B63711" s="21">
        <v>2020</v>
      </c>
      <c r="C63711" s="22">
        <v>44145.715062499999</v>
      </c>
      <c r="D63711" s="22">
        <v>44145.72765148148</v>
      </c>
      <c r="E63711" s="21">
        <v>2006</v>
      </c>
      <c r="F63711" s="20">
        <v>3739</v>
      </c>
      <c r="G63711" s="20">
        <v>48328</v>
      </c>
      <c r="H63711" s="20" t="s">
        <v>17</v>
      </c>
      <c r="I63711" s="20">
        <v>1958</v>
      </c>
      <c r="J63711" s="20">
        <v>2</v>
      </c>
    </row>
    <row r="63712" spans="1:10" x14ac:dyDescent="0.35">
      <c r="A63712" s="20">
        <v>576</v>
      </c>
      <c r="B63712" s="21">
        <v>2020</v>
      </c>
      <c r="C63712" s="22">
        <v>44145.718790902778</v>
      </c>
      <c r="D63712" s="22">
        <v>44145.725467002318</v>
      </c>
      <c r="E63712" s="21">
        <v>2006</v>
      </c>
      <c r="F63712" s="20">
        <v>3163</v>
      </c>
      <c r="G63712" s="20">
        <v>29077</v>
      </c>
      <c r="H63712" s="20" t="s">
        <v>17</v>
      </c>
      <c r="I63712" s="20">
        <v>1961</v>
      </c>
      <c r="J63712" s="20">
        <v>1</v>
      </c>
    </row>
    <row r="63713" spans="1:10" x14ac:dyDescent="0.35">
      <c r="A63713" s="20">
        <v>567</v>
      </c>
      <c r="B63713" s="21">
        <v>2020</v>
      </c>
      <c r="C63713" s="22">
        <v>44145.719692500003</v>
      </c>
      <c r="D63713" s="22">
        <v>44145.72625936343</v>
      </c>
      <c r="E63713" s="21">
        <v>2006</v>
      </c>
      <c r="F63713" s="20">
        <v>492</v>
      </c>
      <c r="G63713" s="20">
        <v>42545</v>
      </c>
      <c r="H63713" s="20" t="s">
        <v>17</v>
      </c>
      <c r="I63713" s="20">
        <v>1996</v>
      </c>
      <c r="J63713" s="20">
        <v>1</v>
      </c>
    </row>
    <row r="63714" spans="1:10" x14ac:dyDescent="0.35">
      <c r="A63714" s="20">
        <v>660</v>
      </c>
      <c r="B63714" s="21">
        <v>2020</v>
      </c>
      <c r="C63714" s="22">
        <v>44145.720635381942</v>
      </c>
      <c r="D63714" s="22">
        <v>44145.728285289355</v>
      </c>
      <c r="E63714" s="21">
        <v>2006</v>
      </c>
      <c r="F63714" s="20">
        <v>4075</v>
      </c>
      <c r="G63714" s="20">
        <v>38954</v>
      </c>
      <c r="H63714" s="20" t="s">
        <v>17</v>
      </c>
      <c r="I63714" s="20">
        <v>1978</v>
      </c>
      <c r="J63714" s="20">
        <v>2</v>
      </c>
    </row>
    <row r="63715" spans="1:10" x14ac:dyDescent="0.35">
      <c r="A63715" s="20">
        <v>610</v>
      </c>
      <c r="B63715" s="21">
        <v>2020</v>
      </c>
      <c r="C63715" s="22">
        <v>44145.721648749997</v>
      </c>
      <c r="D63715" s="22">
        <v>44145.728715983794</v>
      </c>
      <c r="E63715" s="21">
        <v>2006</v>
      </c>
      <c r="F63715" s="20">
        <v>505</v>
      </c>
      <c r="G63715" s="20">
        <v>39024</v>
      </c>
      <c r="H63715" s="20" t="s">
        <v>17</v>
      </c>
      <c r="I63715" s="20">
        <v>1998</v>
      </c>
      <c r="J63715" s="20">
        <v>1</v>
      </c>
    </row>
    <row r="63716" spans="1:10" x14ac:dyDescent="0.35">
      <c r="A63716" s="20">
        <v>838</v>
      </c>
      <c r="B63716" s="21">
        <v>2020</v>
      </c>
      <c r="C63716" s="22">
        <v>44145.721701087961</v>
      </c>
      <c r="D63716" s="22">
        <v>44145.731410185188</v>
      </c>
      <c r="E63716" s="21">
        <v>2006</v>
      </c>
      <c r="F63716" s="20">
        <v>3299</v>
      </c>
      <c r="G63716" s="20">
        <v>43628</v>
      </c>
      <c r="H63716" s="20" t="s">
        <v>17</v>
      </c>
      <c r="I63716" s="20">
        <v>1982</v>
      </c>
      <c r="J63716" s="20">
        <v>1</v>
      </c>
    </row>
    <row r="63717" spans="1:10" x14ac:dyDescent="0.35">
      <c r="A63717" s="20">
        <v>1530</v>
      </c>
      <c r="B63717" s="21">
        <v>2020</v>
      </c>
      <c r="C63717" s="22">
        <v>44145.722631203702</v>
      </c>
      <c r="D63717" s="22">
        <v>44145.740341342593</v>
      </c>
      <c r="E63717" s="21">
        <v>2006</v>
      </c>
      <c r="F63717" s="20">
        <v>3737</v>
      </c>
      <c r="G63717" s="20">
        <v>36292</v>
      </c>
      <c r="H63717" s="20" t="s">
        <v>17</v>
      </c>
      <c r="I63717" s="20">
        <v>1947</v>
      </c>
      <c r="J63717" s="20">
        <v>1</v>
      </c>
    </row>
    <row r="63718" spans="1:10" x14ac:dyDescent="0.35">
      <c r="A63718" s="20">
        <v>696</v>
      </c>
      <c r="B63718" s="21">
        <v>2020</v>
      </c>
      <c r="C63718" s="22">
        <v>44145.725243541667</v>
      </c>
      <c r="D63718" s="22">
        <v>44145.733307199072</v>
      </c>
      <c r="E63718" s="21">
        <v>2006</v>
      </c>
      <c r="F63718" s="20">
        <v>3375</v>
      </c>
      <c r="G63718" s="20">
        <v>46933</v>
      </c>
      <c r="H63718" s="20" t="s">
        <v>17</v>
      </c>
      <c r="I63718" s="20">
        <v>1985</v>
      </c>
      <c r="J63718" s="20">
        <v>1</v>
      </c>
    </row>
    <row r="63719" spans="1:10" x14ac:dyDescent="0.35">
      <c r="A63719" s="20">
        <v>1442</v>
      </c>
      <c r="B63719" s="21">
        <v>2020</v>
      </c>
      <c r="C63719" s="22">
        <v>44145.728641469905</v>
      </c>
      <c r="D63719" s="22">
        <v>44145.745341076392</v>
      </c>
      <c r="E63719" s="21">
        <v>2006</v>
      </c>
      <c r="F63719" s="20">
        <v>3521</v>
      </c>
      <c r="G63719" s="20">
        <v>30879</v>
      </c>
      <c r="H63719" s="20" t="s">
        <v>17</v>
      </c>
      <c r="I63719" s="20">
        <v>1974</v>
      </c>
      <c r="J63719" s="20">
        <v>2</v>
      </c>
    </row>
    <row r="63720" spans="1:10" x14ac:dyDescent="0.35">
      <c r="A63720" s="20">
        <v>920</v>
      </c>
      <c r="B63720" s="21">
        <v>2020</v>
      </c>
      <c r="C63720" s="22">
        <v>44145.728844571757</v>
      </c>
      <c r="D63720" s="22">
        <v>44145.7394928125</v>
      </c>
      <c r="E63720" s="21">
        <v>2006</v>
      </c>
      <c r="F63720" s="20">
        <v>442</v>
      </c>
      <c r="G63720" s="20">
        <v>42115</v>
      </c>
      <c r="H63720" s="20" t="s">
        <v>17</v>
      </c>
      <c r="I63720" s="20">
        <v>1991</v>
      </c>
      <c r="J63720" s="20">
        <v>1</v>
      </c>
    </row>
    <row r="63721" spans="1:10" x14ac:dyDescent="0.35">
      <c r="A63721" s="20">
        <v>1467</v>
      </c>
      <c r="B63721" s="21">
        <v>2020</v>
      </c>
      <c r="C63721" s="22">
        <v>44145.730984224538</v>
      </c>
      <c r="D63721" s="22">
        <v>44145.747964837959</v>
      </c>
      <c r="E63721" s="21">
        <v>2006</v>
      </c>
      <c r="F63721" s="20">
        <v>3472</v>
      </c>
      <c r="G63721" s="20">
        <v>16733</v>
      </c>
      <c r="H63721" s="20" t="s">
        <v>18</v>
      </c>
      <c r="I63721" s="20">
        <v>1973</v>
      </c>
      <c r="J63721" s="20">
        <v>2</v>
      </c>
    </row>
    <row r="63722" spans="1:10" x14ac:dyDescent="0.35">
      <c r="A63722" s="20">
        <v>754</v>
      </c>
      <c r="B63722" s="21">
        <v>2020</v>
      </c>
      <c r="C63722" s="22">
        <v>44145.731800312496</v>
      </c>
      <c r="D63722" s="22">
        <v>44145.740538391205</v>
      </c>
      <c r="E63722" s="21">
        <v>2006</v>
      </c>
      <c r="F63722" s="20">
        <v>3165</v>
      </c>
      <c r="G63722" s="20">
        <v>18394</v>
      </c>
      <c r="H63722" s="20" t="s">
        <v>18</v>
      </c>
      <c r="I63722" s="20">
        <v>1995</v>
      </c>
      <c r="J63722" s="20">
        <v>1</v>
      </c>
    </row>
    <row r="63723" spans="1:10" x14ac:dyDescent="0.35">
      <c r="A63723" s="20">
        <v>1283</v>
      </c>
      <c r="B63723" s="21">
        <v>2020</v>
      </c>
      <c r="C63723" s="22">
        <v>44145.732094143517</v>
      </c>
      <c r="D63723" s="22">
        <v>44145.74694478009</v>
      </c>
      <c r="E63723" s="21">
        <v>2006</v>
      </c>
      <c r="F63723" s="20">
        <v>3374</v>
      </c>
      <c r="G63723" s="20">
        <v>45401</v>
      </c>
      <c r="H63723" s="20" t="s">
        <v>17</v>
      </c>
      <c r="I63723" s="20">
        <v>1989</v>
      </c>
      <c r="J63723" s="20">
        <v>2</v>
      </c>
    </row>
    <row r="63724" spans="1:10" x14ac:dyDescent="0.35">
      <c r="A63724" s="20">
        <v>1262</v>
      </c>
      <c r="B63724" s="21">
        <v>2020</v>
      </c>
      <c r="C63724" s="22">
        <v>44145.732265914354</v>
      </c>
      <c r="D63724" s="22">
        <v>44145.746882858795</v>
      </c>
      <c r="E63724" s="21">
        <v>2006</v>
      </c>
      <c r="F63724" s="20">
        <v>3374</v>
      </c>
      <c r="G63724" s="20">
        <v>46333</v>
      </c>
      <c r="H63724" s="20" t="s">
        <v>17</v>
      </c>
      <c r="I63724" s="20">
        <v>1979</v>
      </c>
      <c r="J63724" s="20">
        <v>1</v>
      </c>
    </row>
    <row r="63725" spans="1:10" x14ac:dyDescent="0.35">
      <c r="A63725" s="20">
        <v>104</v>
      </c>
      <c r="B63725" s="21">
        <v>2020</v>
      </c>
      <c r="C63725" s="22">
        <v>44145.734070868057</v>
      </c>
      <c r="D63725" s="22">
        <v>44145.735282395835</v>
      </c>
      <c r="E63725" s="21">
        <v>2006</v>
      </c>
      <c r="F63725" s="20">
        <v>281</v>
      </c>
      <c r="G63725" s="20">
        <v>46915</v>
      </c>
      <c r="H63725" s="20" t="s">
        <v>17</v>
      </c>
      <c r="I63725" s="20">
        <v>1991</v>
      </c>
      <c r="J63725" s="20">
        <v>1</v>
      </c>
    </row>
    <row r="63726" spans="1:10" x14ac:dyDescent="0.35">
      <c r="A63726" s="20">
        <v>1163</v>
      </c>
      <c r="B63726" s="21">
        <v>2020</v>
      </c>
      <c r="C63726" s="22">
        <v>44145.736456597224</v>
      </c>
      <c r="D63726" s="22">
        <v>44145.749924317133</v>
      </c>
      <c r="E63726" s="21">
        <v>2006</v>
      </c>
      <c r="F63726" s="20">
        <v>3323</v>
      </c>
      <c r="G63726" s="20">
        <v>42189</v>
      </c>
      <c r="H63726" s="20" t="s">
        <v>18</v>
      </c>
      <c r="I63726" s="20">
        <v>1995</v>
      </c>
      <c r="J63726" s="20">
        <v>2</v>
      </c>
    </row>
    <row r="63727" spans="1:10" x14ac:dyDescent="0.35">
      <c r="A63727" s="20">
        <v>1953</v>
      </c>
      <c r="B63727" s="21">
        <v>2020</v>
      </c>
      <c r="C63727" s="22">
        <v>44145.738321828707</v>
      </c>
      <c r="D63727" s="22">
        <v>44145.76093246528</v>
      </c>
      <c r="E63727" s="21">
        <v>2006</v>
      </c>
      <c r="F63727" s="20">
        <v>3367</v>
      </c>
      <c r="G63727" s="20">
        <v>35595</v>
      </c>
      <c r="H63727" s="20" t="s">
        <v>18</v>
      </c>
      <c r="I63727" s="20">
        <v>2001</v>
      </c>
      <c r="J63727" s="20">
        <v>2</v>
      </c>
    </row>
    <row r="63728" spans="1:10" x14ac:dyDescent="0.35">
      <c r="A63728" s="20">
        <v>898</v>
      </c>
      <c r="B63728" s="21">
        <v>2020</v>
      </c>
      <c r="C63728" s="22">
        <v>44145.738457256943</v>
      </c>
      <c r="D63728" s="22">
        <v>44145.748860636573</v>
      </c>
      <c r="E63728" s="21">
        <v>2006</v>
      </c>
      <c r="F63728" s="20">
        <v>3292</v>
      </c>
      <c r="G63728" s="20">
        <v>45798</v>
      </c>
      <c r="H63728" s="20" t="s">
        <v>17</v>
      </c>
      <c r="I63728" s="20">
        <v>1958</v>
      </c>
      <c r="J63728" s="20">
        <v>1</v>
      </c>
    </row>
    <row r="63729" spans="1:10" x14ac:dyDescent="0.35">
      <c r="A63729" s="20">
        <v>1883</v>
      </c>
      <c r="B63729" s="21">
        <v>2020</v>
      </c>
      <c r="C63729" s="22">
        <v>44145.740380393516</v>
      </c>
      <c r="D63729" s="22">
        <v>44145.762174768519</v>
      </c>
      <c r="E63729" s="21">
        <v>2006</v>
      </c>
      <c r="F63729" s="20">
        <v>3400</v>
      </c>
      <c r="G63729" s="20">
        <v>44613</v>
      </c>
      <c r="H63729" s="20" t="s">
        <v>18</v>
      </c>
      <c r="I63729" s="20">
        <v>1969</v>
      </c>
      <c r="J63729" s="20">
        <v>0</v>
      </c>
    </row>
    <row r="63730" spans="1:10" x14ac:dyDescent="0.35">
      <c r="A63730" s="20">
        <v>2037</v>
      </c>
      <c r="B63730" s="21">
        <v>2020</v>
      </c>
      <c r="C63730" s="22">
        <v>44145.740767395837</v>
      </c>
      <c r="D63730" s="22">
        <v>44145.764351180558</v>
      </c>
      <c r="E63730" s="21">
        <v>2006</v>
      </c>
      <c r="F63730" s="20">
        <v>3400</v>
      </c>
      <c r="G63730" s="20">
        <v>42185</v>
      </c>
      <c r="H63730" s="20" t="s">
        <v>18</v>
      </c>
      <c r="I63730" s="20">
        <v>1969</v>
      </c>
      <c r="J63730" s="20">
        <v>0</v>
      </c>
    </row>
    <row r="63731" spans="1:10" x14ac:dyDescent="0.35">
      <c r="A63731" s="20">
        <v>1961</v>
      </c>
      <c r="B63731" s="21">
        <v>2020</v>
      </c>
      <c r="C63731" s="22">
        <v>44145.740887187501</v>
      </c>
      <c r="D63731" s="22">
        <v>44145.763588935188</v>
      </c>
      <c r="E63731" s="21">
        <v>2006</v>
      </c>
      <c r="F63731" s="20">
        <v>3400</v>
      </c>
      <c r="G63731" s="20">
        <v>26667</v>
      </c>
      <c r="H63731" s="20" t="s">
        <v>18</v>
      </c>
      <c r="I63731" s="20">
        <v>1969</v>
      </c>
      <c r="J63731" s="20">
        <v>0</v>
      </c>
    </row>
    <row r="63732" spans="1:10" x14ac:dyDescent="0.35">
      <c r="A63732" s="20">
        <v>1517</v>
      </c>
      <c r="B63732" s="21">
        <v>2020</v>
      </c>
      <c r="C63732" s="22">
        <v>44145.742699363429</v>
      </c>
      <c r="D63732" s="22">
        <v>44145.760263229167</v>
      </c>
      <c r="E63732" s="21">
        <v>2006</v>
      </c>
      <c r="F63732" s="20">
        <v>3400</v>
      </c>
      <c r="G63732" s="20">
        <v>46635</v>
      </c>
      <c r="H63732" s="20" t="s">
        <v>18</v>
      </c>
      <c r="I63732" s="20">
        <v>1969</v>
      </c>
      <c r="J63732" s="20">
        <v>0</v>
      </c>
    </row>
    <row r="63733" spans="1:10" x14ac:dyDescent="0.35">
      <c r="A63733" s="20">
        <v>1216</v>
      </c>
      <c r="B63733" s="21">
        <v>2020</v>
      </c>
      <c r="C63733" s="22">
        <v>44145.743012847219</v>
      </c>
      <c r="D63733" s="22">
        <v>44145.757098159724</v>
      </c>
      <c r="E63733" s="21">
        <v>2006</v>
      </c>
      <c r="F63733" s="20">
        <v>3724</v>
      </c>
      <c r="G63733" s="20">
        <v>15451</v>
      </c>
      <c r="H63733" s="20" t="s">
        <v>17</v>
      </c>
      <c r="I63733" s="20">
        <v>1985</v>
      </c>
      <c r="J63733" s="20">
        <v>1</v>
      </c>
    </row>
    <row r="63734" spans="1:10" x14ac:dyDescent="0.35">
      <c r="A63734" s="20">
        <v>237</v>
      </c>
      <c r="B63734" s="21">
        <v>2020</v>
      </c>
      <c r="C63734" s="22">
        <v>44145.746870636576</v>
      </c>
      <c r="D63734" s="22">
        <v>44145.749624687502</v>
      </c>
      <c r="E63734" s="21">
        <v>2006</v>
      </c>
      <c r="F63734" s="20">
        <v>499</v>
      </c>
      <c r="G63734" s="20">
        <v>26777</v>
      </c>
      <c r="H63734" s="20" t="s">
        <v>17</v>
      </c>
      <c r="I63734" s="20">
        <v>1988</v>
      </c>
      <c r="J63734" s="20">
        <v>1</v>
      </c>
    </row>
    <row r="63735" spans="1:10" x14ac:dyDescent="0.35">
      <c r="A63735" s="20">
        <v>488</v>
      </c>
      <c r="B63735" s="21">
        <v>2020</v>
      </c>
      <c r="C63735" s="22">
        <v>44145.747707881943</v>
      </c>
      <c r="D63735" s="22">
        <v>44145.753357731483</v>
      </c>
      <c r="E63735" s="21">
        <v>2006</v>
      </c>
      <c r="F63735" s="20">
        <v>3143</v>
      </c>
      <c r="G63735" s="20">
        <v>45259</v>
      </c>
      <c r="H63735" s="20" t="s">
        <v>18</v>
      </c>
      <c r="I63735" s="20">
        <v>1974</v>
      </c>
      <c r="J63735" s="20">
        <v>1</v>
      </c>
    </row>
    <row r="63736" spans="1:10" x14ac:dyDescent="0.35">
      <c r="A63736" s="20">
        <v>1555</v>
      </c>
      <c r="B63736" s="21">
        <v>2020</v>
      </c>
      <c r="C63736" s="22">
        <v>44145.747843356483</v>
      </c>
      <c r="D63736" s="22">
        <v>44145.765846261573</v>
      </c>
      <c r="E63736" s="21">
        <v>2006</v>
      </c>
      <c r="F63736" s="20">
        <v>3492</v>
      </c>
      <c r="G63736" s="20">
        <v>38422</v>
      </c>
      <c r="H63736" s="20" t="s">
        <v>17</v>
      </c>
      <c r="I63736" s="20">
        <v>1990</v>
      </c>
      <c r="J63736" s="20">
        <v>1</v>
      </c>
    </row>
    <row r="63737" spans="1:10" x14ac:dyDescent="0.35">
      <c r="A63737" s="20">
        <v>1611</v>
      </c>
      <c r="B63737" s="21">
        <v>2020</v>
      </c>
      <c r="C63737" s="22">
        <v>44145.748437939816</v>
      </c>
      <c r="D63737" s="22">
        <v>44145.767087210646</v>
      </c>
      <c r="E63737" s="21">
        <v>2006</v>
      </c>
      <c r="F63737" s="20">
        <v>3999</v>
      </c>
      <c r="G63737" s="20">
        <v>38148</v>
      </c>
      <c r="H63737" s="20" t="s">
        <v>17</v>
      </c>
      <c r="I63737" s="20">
        <v>1978</v>
      </c>
      <c r="J63737" s="20">
        <v>1</v>
      </c>
    </row>
    <row r="63738" spans="1:10" x14ac:dyDescent="0.35">
      <c r="A63738" s="20">
        <v>349</v>
      </c>
      <c r="B63738" s="21">
        <v>2020</v>
      </c>
      <c r="C63738" s="22">
        <v>44145.749166018519</v>
      </c>
      <c r="D63738" s="22">
        <v>44145.753206134257</v>
      </c>
      <c r="E63738" s="21">
        <v>2006</v>
      </c>
      <c r="F63738" s="20">
        <v>3139</v>
      </c>
      <c r="G63738" s="20">
        <v>34226</v>
      </c>
      <c r="H63738" s="20" t="s">
        <v>17</v>
      </c>
      <c r="I63738" s="20">
        <v>1984</v>
      </c>
      <c r="J63738" s="20">
        <v>1</v>
      </c>
    </row>
    <row r="63739" spans="1:10" x14ac:dyDescent="0.35">
      <c r="A63739" s="20">
        <v>332</v>
      </c>
      <c r="B63739" s="21">
        <v>2020</v>
      </c>
      <c r="C63739" s="22">
        <v>44145.750384629631</v>
      </c>
      <c r="D63739" s="22">
        <v>44145.754235636574</v>
      </c>
      <c r="E63739" s="21">
        <v>2006</v>
      </c>
      <c r="F63739" s="20">
        <v>422</v>
      </c>
      <c r="G63739" s="20">
        <v>31099</v>
      </c>
      <c r="H63739" s="20" t="s">
        <v>18</v>
      </c>
      <c r="I63739" s="20">
        <v>1969</v>
      </c>
      <c r="J63739" s="20">
        <v>0</v>
      </c>
    </row>
    <row r="63740" spans="1:10" x14ac:dyDescent="0.35">
      <c r="A63740" s="20">
        <v>548</v>
      </c>
      <c r="B63740" s="21">
        <v>2020</v>
      </c>
      <c r="C63740" s="22">
        <v>44145.753761967593</v>
      </c>
      <c r="D63740" s="22">
        <v>44145.760111157404</v>
      </c>
      <c r="E63740" s="21">
        <v>2006</v>
      </c>
      <c r="F63740" s="20">
        <v>529</v>
      </c>
      <c r="G63740" s="20">
        <v>33062</v>
      </c>
      <c r="H63740" s="20" t="s">
        <v>17</v>
      </c>
      <c r="I63740" s="20">
        <v>1986</v>
      </c>
      <c r="J63740" s="20">
        <v>1</v>
      </c>
    </row>
    <row r="63741" spans="1:10" x14ac:dyDescent="0.35">
      <c r="A63741" s="20">
        <v>592</v>
      </c>
      <c r="B63741" s="21">
        <v>2020</v>
      </c>
      <c r="C63741" s="22">
        <v>44145.755391701387</v>
      </c>
      <c r="D63741" s="22">
        <v>44145.762251574073</v>
      </c>
      <c r="E63741" s="21">
        <v>2006</v>
      </c>
      <c r="F63741" s="20">
        <v>3372</v>
      </c>
      <c r="G63741" s="20">
        <v>27011</v>
      </c>
      <c r="H63741" s="20" t="s">
        <v>17</v>
      </c>
      <c r="I63741" s="20">
        <v>2001</v>
      </c>
      <c r="J63741" s="20">
        <v>1</v>
      </c>
    </row>
    <row r="63742" spans="1:10" x14ac:dyDescent="0.35">
      <c r="A63742" s="20">
        <v>967</v>
      </c>
      <c r="B63742" s="21">
        <v>2020</v>
      </c>
      <c r="C63742" s="22">
        <v>44145.756491168984</v>
      </c>
      <c r="D63742" s="22">
        <v>44145.767683796294</v>
      </c>
      <c r="E63742" s="21">
        <v>2006</v>
      </c>
      <c r="F63742" s="20">
        <v>3521</v>
      </c>
      <c r="G63742" s="20">
        <v>46855</v>
      </c>
      <c r="H63742" s="20" t="s">
        <v>17</v>
      </c>
      <c r="I63742" s="20">
        <v>1965</v>
      </c>
      <c r="J63742" s="20">
        <v>1</v>
      </c>
    </row>
    <row r="63743" spans="1:10" x14ac:dyDescent="0.35">
      <c r="A63743" s="20">
        <v>1260</v>
      </c>
      <c r="B63743" s="21">
        <v>2020</v>
      </c>
      <c r="C63743" s="22">
        <v>44145.762019236114</v>
      </c>
      <c r="D63743" s="22">
        <v>44145.776609525463</v>
      </c>
      <c r="E63743" s="21">
        <v>2006</v>
      </c>
      <c r="F63743" s="20">
        <v>3502</v>
      </c>
      <c r="G63743" s="20">
        <v>42909</v>
      </c>
      <c r="H63743" s="20" t="s">
        <v>17</v>
      </c>
      <c r="I63743" s="20">
        <v>1985</v>
      </c>
      <c r="J63743" s="20">
        <v>1</v>
      </c>
    </row>
    <row r="63744" spans="1:10" x14ac:dyDescent="0.35">
      <c r="A63744" s="20">
        <v>715</v>
      </c>
      <c r="B63744" s="21">
        <v>2020</v>
      </c>
      <c r="C63744" s="22">
        <v>44145.766938749999</v>
      </c>
      <c r="D63744" s="22">
        <v>44145.775223888886</v>
      </c>
      <c r="E63744" s="21">
        <v>2006</v>
      </c>
      <c r="F63744" s="20">
        <v>3376</v>
      </c>
      <c r="G63744" s="20">
        <v>19769</v>
      </c>
      <c r="H63744" s="20" t="s">
        <v>17</v>
      </c>
      <c r="I63744" s="20">
        <v>1980</v>
      </c>
      <c r="J63744" s="20">
        <v>1</v>
      </c>
    </row>
    <row r="63745" spans="1:10" x14ac:dyDescent="0.35">
      <c r="A63745" s="20">
        <v>268</v>
      </c>
      <c r="B63745" s="21">
        <v>2020</v>
      </c>
      <c r="C63745" s="22">
        <v>44145.768265868057</v>
      </c>
      <c r="D63745" s="22">
        <v>44145.771377233796</v>
      </c>
      <c r="E63745" s="21">
        <v>2006</v>
      </c>
      <c r="F63745" s="20">
        <v>499</v>
      </c>
      <c r="G63745" s="20">
        <v>16960</v>
      </c>
      <c r="H63745" s="20" t="s">
        <v>17</v>
      </c>
      <c r="I63745" s="20">
        <v>1969</v>
      </c>
      <c r="J63745" s="20">
        <v>2</v>
      </c>
    </row>
    <row r="63746" spans="1:10" x14ac:dyDescent="0.35">
      <c r="A63746" s="20">
        <v>910</v>
      </c>
      <c r="B63746" s="21">
        <v>2020</v>
      </c>
      <c r="C63746" s="22">
        <v>44145.768279791664</v>
      </c>
      <c r="D63746" s="22">
        <v>44145.778812962963</v>
      </c>
      <c r="E63746" s="21">
        <v>2006</v>
      </c>
      <c r="F63746" s="20">
        <v>3294</v>
      </c>
      <c r="G63746" s="20">
        <v>45391</v>
      </c>
      <c r="H63746" s="20" t="s">
        <v>17</v>
      </c>
      <c r="I63746" s="20">
        <v>1970</v>
      </c>
      <c r="J63746" s="20">
        <v>2</v>
      </c>
    </row>
    <row r="63747" spans="1:10" x14ac:dyDescent="0.35">
      <c r="A63747" s="20">
        <v>473</v>
      </c>
      <c r="B63747" s="21">
        <v>2020</v>
      </c>
      <c r="C63747" s="22">
        <v>44145.769651261573</v>
      </c>
      <c r="D63747" s="22">
        <v>44145.775133402778</v>
      </c>
      <c r="E63747" s="21">
        <v>2006</v>
      </c>
      <c r="F63747" s="20">
        <v>3139</v>
      </c>
      <c r="G63747" s="20">
        <v>26039</v>
      </c>
      <c r="H63747" s="20" t="s">
        <v>17</v>
      </c>
      <c r="I63747" s="20">
        <v>1968</v>
      </c>
      <c r="J63747" s="20">
        <v>1</v>
      </c>
    </row>
    <row r="63748" spans="1:10" x14ac:dyDescent="0.35">
      <c r="A63748" s="20">
        <v>319</v>
      </c>
      <c r="B63748" s="21">
        <v>2020</v>
      </c>
      <c r="C63748" s="22">
        <v>44145.770844733794</v>
      </c>
      <c r="D63748" s="22">
        <v>44145.774539293983</v>
      </c>
      <c r="E63748" s="21">
        <v>2006</v>
      </c>
      <c r="F63748" s="20">
        <v>423</v>
      </c>
      <c r="G63748" s="20">
        <v>48514</v>
      </c>
      <c r="H63748" s="20" t="s">
        <v>17</v>
      </c>
      <c r="I63748" s="20">
        <v>1977</v>
      </c>
      <c r="J63748" s="20">
        <v>1</v>
      </c>
    </row>
    <row r="63749" spans="1:10" x14ac:dyDescent="0.35">
      <c r="A63749" s="20">
        <v>1490</v>
      </c>
      <c r="B63749" s="21">
        <v>2020</v>
      </c>
      <c r="C63749" s="22">
        <v>44145.772373611115</v>
      </c>
      <c r="D63749" s="22">
        <v>44145.789627372687</v>
      </c>
      <c r="E63749" s="21">
        <v>2006</v>
      </c>
      <c r="F63749" s="20">
        <v>3351</v>
      </c>
      <c r="G63749" s="20">
        <v>48314</v>
      </c>
      <c r="H63749" s="20" t="s">
        <v>17</v>
      </c>
      <c r="I63749" s="20">
        <v>2003</v>
      </c>
      <c r="J63749" s="20">
        <v>1</v>
      </c>
    </row>
    <row r="63750" spans="1:10" x14ac:dyDescent="0.35">
      <c r="A63750" s="20">
        <v>650</v>
      </c>
      <c r="B63750" s="21">
        <v>2020</v>
      </c>
      <c r="C63750" s="22">
        <v>44145.772860011573</v>
      </c>
      <c r="D63750" s="22">
        <v>44145.780384976853</v>
      </c>
      <c r="E63750" s="21">
        <v>2006</v>
      </c>
      <c r="F63750" s="20">
        <v>3177</v>
      </c>
      <c r="G63750" s="20">
        <v>36067</v>
      </c>
      <c r="H63750" s="20" t="s">
        <v>17</v>
      </c>
      <c r="I63750" s="20">
        <v>1993</v>
      </c>
      <c r="J63750" s="20">
        <v>2</v>
      </c>
    </row>
    <row r="63751" spans="1:10" x14ac:dyDescent="0.35">
      <c r="A63751" s="20">
        <v>704</v>
      </c>
      <c r="B63751" s="21">
        <v>2020</v>
      </c>
      <c r="C63751" s="22">
        <v>44145.772925474535</v>
      </c>
      <c r="D63751" s="22">
        <v>44145.781073969905</v>
      </c>
      <c r="E63751" s="21">
        <v>2006</v>
      </c>
      <c r="F63751" s="20">
        <v>3362</v>
      </c>
      <c r="G63751" s="20">
        <v>45053</v>
      </c>
      <c r="H63751" s="20" t="s">
        <v>17</v>
      </c>
      <c r="I63751" s="20">
        <v>2003</v>
      </c>
      <c r="J63751" s="20">
        <v>1</v>
      </c>
    </row>
    <row r="63752" spans="1:10" x14ac:dyDescent="0.35">
      <c r="A63752" s="20">
        <v>204</v>
      </c>
      <c r="B63752" s="21">
        <v>2020</v>
      </c>
      <c r="C63752" s="22">
        <v>44145.776272430558</v>
      </c>
      <c r="D63752" s="22">
        <v>44145.778640428238</v>
      </c>
      <c r="E63752" s="21">
        <v>2006</v>
      </c>
      <c r="F63752" s="20">
        <v>457</v>
      </c>
      <c r="G63752" s="20">
        <v>36417</v>
      </c>
      <c r="H63752" s="20" t="s">
        <v>17</v>
      </c>
      <c r="I63752" s="20">
        <v>1979</v>
      </c>
      <c r="J63752" s="20">
        <v>1</v>
      </c>
    </row>
    <row r="63753" spans="1:10" x14ac:dyDescent="0.35">
      <c r="A63753" s="20">
        <v>1055</v>
      </c>
      <c r="B63753" s="21">
        <v>2020</v>
      </c>
      <c r="C63753" s="22">
        <v>44145.776872546296</v>
      </c>
      <c r="D63753" s="22">
        <v>44145.789085578705</v>
      </c>
      <c r="E63753" s="21">
        <v>2006</v>
      </c>
      <c r="F63753" s="20">
        <v>3145</v>
      </c>
      <c r="G63753" s="20">
        <v>48906</v>
      </c>
      <c r="H63753" s="20" t="s">
        <v>17</v>
      </c>
      <c r="I63753" s="20">
        <v>1986</v>
      </c>
      <c r="J63753" s="20">
        <v>2</v>
      </c>
    </row>
    <row r="63754" spans="1:10" x14ac:dyDescent="0.35">
      <c r="A63754" s="20">
        <v>1157</v>
      </c>
      <c r="B63754" s="21">
        <v>2020</v>
      </c>
      <c r="C63754" s="22">
        <v>44145.782267013892</v>
      </c>
      <c r="D63754" s="22">
        <v>44145.79566851852</v>
      </c>
      <c r="E63754" s="21">
        <v>2006</v>
      </c>
      <c r="F63754" s="20">
        <v>3292</v>
      </c>
      <c r="G63754" s="20">
        <v>35015</v>
      </c>
      <c r="H63754" s="20" t="s">
        <v>17</v>
      </c>
      <c r="I63754" s="20">
        <v>1987</v>
      </c>
      <c r="J63754" s="20">
        <v>2</v>
      </c>
    </row>
    <row r="63755" spans="1:10" x14ac:dyDescent="0.35">
      <c r="A63755" s="20">
        <v>398</v>
      </c>
      <c r="B63755" s="21">
        <v>2020</v>
      </c>
      <c r="C63755" s="22">
        <v>44145.783465162036</v>
      </c>
      <c r="D63755" s="22">
        <v>44145.788075486111</v>
      </c>
      <c r="E63755" s="21">
        <v>2006</v>
      </c>
      <c r="F63755" s="20">
        <v>3163</v>
      </c>
      <c r="G63755" s="20">
        <v>30805</v>
      </c>
      <c r="H63755" s="20" t="s">
        <v>17</v>
      </c>
      <c r="I63755" s="20">
        <v>1997</v>
      </c>
      <c r="J63755" s="20">
        <v>2</v>
      </c>
    </row>
    <row r="63756" spans="1:10" x14ac:dyDescent="0.35">
      <c r="A63756" s="20">
        <v>1153</v>
      </c>
      <c r="B63756" s="21">
        <v>2020</v>
      </c>
      <c r="C63756" s="22">
        <v>44145.785171770833</v>
      </c>
      <c r="D63756" s="22">
        <v>44145.798516967596</v>
      </c>
      <c r="E63756" s="21">
        <v>2006</v>
      </c>
      <c r="F63756" s="20">
        <v>3328</v>
      </c>
      <c r="G63756" s="20">
        <v>43874</v>
      </c>
      <c r="H63756" s="20" t="s">
        <v>17</v>
      </c>
      <c r="I63756" s="20">
        <v>1965</v>
      </c>
      <c r="J63756" s="20">
        <v>1</v>
      </c>
    </row>
    <row r="63757" spans="1:10" x14ac:dyDescent="0.35">
      <c r="A63757" s="20">
        <v>736</v>
      </c>
      <c r="B63757" s="21">
        <v>2020</v>
      </c>
      <c r="C63757" s="22">
        <v>44145.786727928244</v>
      </c>
      <c r="D63757" s="22">
        <v>44145.795257916667</v>
      </c>
      <c r="E63757" s="21">
        <v>2006</v>
      </c>
      <c r="F63757" s="20">
        <v>3148</v>
      </c>
      <c r="G63757" s="20">
        <v>47181</v>
      </c>
      <c r="H63757" s="20" t="s">
        <v>17</v>
      </c>
      <c r="I63757" s="20">
        <v>1970</v>
      </c>
      <c r="J63757" s="20">
        <v>1</v>
      </c>
    </row>
    <row r="63758" spans="1:10" x14ac:dyDescent="0.35">
      <c r="A63758" s="20">
        <v>2457</v>
      </c>
      <c r="B63758" s="21">
        <v>2020</v>
      </c>
      <c r="C63758" s="22">
        <v>44145.78743773148</v>
      </c>
      <c r="D63758" s="22">
        <v>44145.815882731484</v>
      </c>
      <c r="E63758" s="21">
        <v>2006</v>
      </c>
      <c r="F63758" s="20">
        <v>2006</v>
      </c>
      <c r="G63758" s="20">
        <v>42858</v>
      </c>
      <c r="H63758" s="20" t="s">
        <v>17</v>
      </c>
      <c r="I63758" s="20">
        <v>1967</v>
      </c>
      <c r="J63758" s="20">
        <v>2</v>
      </c>
    </row>
    <row r="63759" spans="1:10" x14ac:dyDescent="0.35">
      <c r="A63759" s="20">
        <v>2429</v>
      </c>
      <c r="B63759" s="21">
        <v>2020</v>
      </c>
      <c r="C63759" s="22">
        <v>44145.78746240741</v>
      </c>
      <c r="D63759" s="22">
        <v>44145.815585659722</v>
      </c>
      <c r="E63759" s="21">
        <v>2006</v>
      </c>
      <c r="F63759" s="20">
        <v>2006</v>
      </c>
      <c r="G63759" s="20">
        <v>32551</v>
      </c>
      <c r="H63759" s="20" t="s">
        <v>17</v>
      </c>
      <c r="I63759" s="20">
        <v>1965</v>
      </c>
      <c r="J63759" s="20">
        <v>1</v>
      </c>
    </row>
    <row r="63760" spans="1:10" x14ac:dyDescent="0.35">
      <c r="A63760" s="20">
        <v>719</v>
      </c>
      <c r="B63760" s="21">
        <v>2020</v>
      </c>
      <c r="C63760" s="22">
        <v>44145.78774334491</v>
      </c>
      <c r="D63760" s="22">
        <v>44145.796073020836</v>
      </c>
      <c r="E63760" s="21">
        <v>2006</v>
      </c>
      <c r="F63760" s="20">
        <v>477</v>
      </c>
      <c r="G63760" s="20">
        <v>38615</v>
      </c>
      <c r="H63760" s="20" t="s">
        <v>18</v>
      </c>
      <c r="I63760" s="20">
        <v>1990</v>
      </c>
      <c r="J63760" s="20">
        <v>0</v>
      </c>
    </row>
    <row r="63761" spans="1:10" x14ac:dyDescent="0.35">
      <c r="A63761" s="20">
        <v>768</v>
      </c>
      <c r="B63761" s="21">
        <v>2020</v>
      </c>
      <c r="C63761" s="22">
        <v>44145.791545752312</v>
      </c>
      <c r="D63761" s="22">
        <v>44145.800440694446</v>
      </c>
      <c r="E63761" s="21">
        <v>2006</v>
      </c>
      <c r="F63761" s="20">
        <v>3156</v>
      </c>
      <c r="G63761" s="20">
        <v>44377</v>
      </c>
      <c r="H63761" s="20" t="s">
        <v>17</v>
      </c>
      <c r="I63761" s="20">
        <v>1969</v>
      </c>
      <c r="J63761" s="20">
        <v>1</v>
      </c>
    </row>
    <row r="63762" spans="1:10" x14ac:dyDescent="0.35">
      <c r="A63762" s="20">
        <v>831</v>
      </c>
      <c r="B63762" s="21">
        <v>2020</v>
      </c>
      <c r="C63762" s="22">
        <v>44145.791606944447</v>
      </c>
      <c r="D63762" s="22">
        <v>44145.801232754631</v>
      </c>
      <c r="E63762" s="21">
        <v>2006</v>
      </c>
      <c r="F63762" s="20">
        <v>267</v>
      </c>
      <c r="G63762" s="20">
        <v>47979</v>
      </c>
      <c r="H63762" s="20" t="s">
        <v>17</v>
      </c>
      <c r="I63762" s="20">
        <v>1990</v>
      </c>
      <c r="J63762" s="20">
        <v>1</v>
      </c>
    </row>
    <row r="63763" spans="1:10" x14ac:dyDescent="0.35">
      <c r="A63763" s="20">
        <v>832</v>
      </c>
      <c r="B63763" s="21">
        <v>2020</v>
      </c>
      <c r="C63763" s="22">
        <v>44145.791645034726</v>
      </c>
      <c r="D63763" s="22">
        <v>44145.80128266204</v>
      </c>
      <c r="E63763" s="21">
        <v>2006</v>
      </c>
      <c r="F63763" s="20">
        <v>267</v>
      </c>
      <c r="G63763" s="20">
        <v>30497</v>
      </c>
      <c r="H63763" s="20" t="s">
        <v>17</v>
      </c>
      <c r="I63763" s="20">
        <v>1995</v>
      </c>
      <c r="J63763" s="20">
        <v>1</v>
      </c>
    </row>
    <row r="63764" spans="1:10" x14ac:dyDescent="0.35">
      <c r="A63764" s="20">
        <v>1772</v>
      </c>
      <c r="B63764" s="21">
        <v>2020</v>
      </c>
      <c r="C63764" s="22">
        <v>44145.792839606482</v>
      </c>
      <c r="D63764" s="22">
        <v>44145.813352731479</v>
      </c>
      <c r="E63764" s="21">
        <v>2006</v>
      </c>
      <c r="F63764" s="20">
        <v>212</v>
      </c>
      <c r="G63764" s="20">
        <v>32681</v>
      </c>
      <c r="H63764" s="20" t="s">
        <v>17</v>
      </c>
      <c r="I63764" s="20">
        <v>1987</v>
      </c>
      <c r="J63764" s="20">
        <v>2</v>
      </c>
    </row>
    <row r="63765" spans="1:10" x14ac:dyDescent="0.35">
      <c r="A63765" s="20">
        <v>1184</v>
      </c>
      <c r="B63765" s="21">
        <v>2020</v>
      </c>
      <c r="C63765" s="22">
        <v>44145.794207407409</v>
      </c>
      <c r="D63765" s="22">
        <v>44145.807911249998</v>
      </c>
      <c r="E63765" s="21">
        <v>2006</v>
      </c>
      <c r="F63765" s="20">
        <v>3307</v>
      </c>
      <c r="G63765" s="20">
        <v>41666</v>
      </c>
      <c r="H63765" s="20" t="s">
        <v>17</v>
      </c>
      <c r="I63765" s="20">
        <v>1991</v>
      </c>
      <c r="J63765" s="20">
        <v>1</v>
      </c>
    </row>
    <row r="63766" spans="1:10" x14ac:dyDescent="0.35">
      <c r="A63766" s="20">
        <v>1198</v>
      </c>
      <c r="B63766" s="21">
        <v>2020</v>
      </c>
      <c r="C63766" s="22">
        <v>44145.794274571759</v>
      </c>
      <c r="D63766" s="22">
        <v>44145.808150625002</v>
      </c>
      <c r="E63766" s="21">
        <v>2006</v>
      </c>
      <c r="F63766" s="20">
        <v>3307</v>
      </c>
      <c r="G63766" s="20">
        <v>15438</v>
      </c>
      <c r="H63766" s="20" t="s">
        <v>18</v>
      </c>
      <c r="I63766" s="20">
        <v>1969</v>
      </c>
      <c r="J63766" s="20">
        <v>0</v>
      </c>
    </row>
    <row r="63767" spans="1:10" x14ac:dyDescent="0.35">
      <c r="A63767" s="20">
        <v>2766</v>
      </c>
      <c r="B63767" s="21">
        <v>2020</v>
      </c>
      <c r="C63767" s="22">
        <v>44145.796677071761</v>
      </c>
      <c r="D63767" s="22">
        <v>44145.828692812502</v>
      </c>
      <c r="E63767" s="21">
        <v>2006</v>
      </c>
      <c r="F63767" s="20">
        <v>3169</v>
      </c>
      <c r="G63767" s="20">
        <v>34130</v>
      </c>
      <c r="H63767" s="20" t="s">
        <v>17</v>
      </c>
      <c r="I63767" s="20">
        <v>1993</v>
      </c>
      <c r="J63767" s="20">
        <v>1</v>
      </c>
    </row>
    <row r="63768" spans="1:10" x14ac:dyDescent="0.35">
      <c r="A63768" s="20">
        <v>769</v>
      </c>
      <c r="B63768" s="21">
        <v>2020</v>
      </c>
      <c r="C63768" s="22">
        <v>44145.798174201387</v>
      </c>
      <c r="D63768" s="22">
        <v>44145.807079525461</v>
      </c>
      <c r="E63768" s="21">
        <v>2006</v>
      </c>
      <c r="F63768" s="20">
        <v>3372</v>
      </c>
      <c r="G63768" s="20">
        <v>39306</v>
      </c>
      <c r="H63768" s="20" t="s">
        <v>17</v>
      </c>
      <c r="I63768" s="20">
        <v>1995</v>
      </c>
      <c r="J63768" s="20">
        <v>1</v>
      </c>
    </row>
    <row r="63769" spans="1:10" x14ac:dyDescent="0.35">
      <c r="A63769" s="20">
        <v>411</v>
      </c>
      <c r="B63769" s="21">
        <v>2020</v>
      </c>
      <c r="C63769" s="22">
        <v>44145.800168692127</v>
      </c>
      <c r="D63769" s="22">
        <v>44145.804929305552</v>
      </c>
      <c r="E63769" s="21">
        <v>2006</v>
      </c>
      <c r="F63769" s="20">
        <v>3697</v>
      </c>
      <c r="G63769" s="20">
        <v>45625</v>
      </c>
      <c r="H63769" s="20" t="s">
        <v>17</v>
      </c>
      <c r="I63769" s="20">
        <v>1985</v>
      </c>
      <c r="J63769" s="20">
        <v>1</v>
      </c>
    </row>
    <row r="63770" spans="1:10" x14ac:dyDescent="0.35">
      <c r="A63770" s="20">
        <v>820</v>
      </c>
      <c r="B63770" s="21">
        <v>2020</v>
      </c>
      <c r="C63770" s="22">
        <v>44145.800239606484</v>
      </c>
      <c r="D63770" s="22">
        <v>44145.809731250003</v>
      </c>
      <c r="E63770" s="21">
        <v>2006</v>
      </c>
      <c r="F63770" s="20">
        <v>4075</v>
      </c>
      <c r="G63770" s="20">
        <v>21649</v>
      </c>
      <c r="H63770" s="20" t="s">
        <v>17</v>
      </c>
      <c r="I63770" s="20">
        <v>1988</v>
      </c>
      <c r="J63770" s="20">
        <v>2</v>
      </c>
    </row>
    <row r="63771" spans="1:10" x14ac:dyDescent="0.35">
      <c r="A63771" s="20">
        <v>1348</v>
      </c>
      <c r="B63771" s="21">
        <v>2020</v>
      </c>
      <c r="C63771" s="22">
        <v>44145.800433124998</v>
      </c>
      <c r="D63771" s="22">
        <v>44145.816038495374</v>
      </c>
      <c r="E63771" s="21">
        <v>2006</v>
      </c>
      <c r="F63771" s="20">
        <v>3160</v>
      </c>
      <c r="G63771" s="20">
        <v>49378</v>
      </c>
      <c r="H63771" s="20" t="s">
        <v>17</v>
      </c>
      <c r="I63771" s="20">
        <v>1999</v>
      </c>
      <c r="J63771" s="20">
        <v>1</v>
      </c>
    </row>
    <row r="63772" spans="1:10" x14ac:dyDescent="0.35">
      <c r="A63772" s="20">
        <v>734</v>
      </c>
      <c r="B63772" s="21">
        <v>2020</v>
      </c>
      <c r="C63772" s="22">
        <v>44145.801283842593</v>
      </c>
      <c r="D63772" s="22">
        <v>44145.809786319442</v>
      </c>
      <c r="E63772" s="21">
        <v>2006</v>
      </c>
      <c r="F63772" s="20">
        <v>492</v>
      </c>
      <c r="G63772" s="20">
        <v>20564</v>
      </c>
      <c r="H63772" s="20" t="s">
        <v>17</v>
      </c>
      <c r="I63772" s="20">
        <v>1964</v>
      </c>
      <c r="J63772" s="20">
        <v>1</v>
      </c>
    </row>
    <row r="63773" spans="1:10" x14ac:dyDescent="0.35">
      <c r="A63773" s="20">
        <v>1023</v>
      </c>
      <c r="B63773" s="21">
        <v>2020</v>
      </c>
      <c r="C63773" s="22">
        <v>44145.802029016202</v>
      </c>
      <c r="D63773" s="22">
        <v>44145.813874988424</v>
      </c>
      <c r="E63773" s="21">
        <v>2006</v>
      </c>
      <c r="F63773" s="20">
        <v>3615</v>
      </c>
      <c r="G63773" s="20">
        <v>46979</v>
      </c>
      <c r="H63773" s="20" t="s">
        <v>17</v>
      </c>
      <c r="I63773" s="20">
        <v>1975</v>
      </c>
      <c r="J63773" s="20">
        <v>1</v>
      </c>
    </row>
    <row r="63774" spans="1:10" x14ac:dyDescent="0.35">
      <c r="A63774" s="20">
        <v>328</v>
      </c>
      <c r="B63774" s="21">
        <v>2020</v>
      </c>
      <c r="C63774" s="22">
        <v>44145.803046180554</v>
      </c>
      <c r="D63774" s="22">
        <v>44145.80685364583</v>
      </c>
      <c r="E63774" s="21">
        <v>2006</v>
      </c>
      <c r="F63774" s="20">
        <v>4045</v>
      </c>
      <c r="G63774" s="20">
        <v>31642</v>
      </c>
      <c r="H63774" s="20" t="s">
        <v>17</v>
      </c>
      <c r="I63774" s="20">
        <v>1993</v>
      </c>
      <c r="J63774" s="20">
        <v>1</v>
      </c>
    </row>
    <row r="63775" spans="1:10" x14ac:dyDescent="0.35">
      <c r="A63775" s="20">
        <v>819</v>
      </c>
      <c r="B63775" s="21">
        <v>2020</v>
      </c>
      <c r="C63775" s="22">
        <v>44145.803698425923</v>
      </c>
      <c r="D63775" s="22">
        <v>44145.813179849538</v>
      </c>
      <c r="E63775" s="21">
        <v>2006</v>
      </c>
      <c r="F63775" s="20">
        <v>3171</v>
      </c>
      <c r="G63775" s="20">
        <v>43419</v>
      </c>
      <c r="H63775" s="20" t="s">
        <v>17</v>
      </c>
      <c r="I63775" s="20">
        <v>1980</v>
      </c>
      <c r="J63775" s="20">
        <v>0</v>
      </c>
    </row>
    <row r="63776" spans="1:10" x14ac:dyDescent="0.35">
      <c r="A63776" s="20">
        <v>485</v>
      </c>
      <c r="B63776" s="21">
        <v>2020</v>
      </c>
      <c r="C63776" s="22">
        <v>44145.805227685189</v>
      </c>
      <c r="D63776" s="22">
        <v>44145.810849849535</v>
      </c>
      <c r="E63776" s="21">
        <v>2006</v>
      </c>
      <c r="F63776" s="20">
        <v>3165</v>
      </c>
      <c r="G63776" s="20">
        <v>39147</v>
      </c>
      <c r="H63776" s="20" t="s">
        <v>17</v>
      </c>
      <c r="I63776" s="20">
        <v>1980</v>
      </c>
      <c r="J63776" s="20">
        <v>1</v>
      </c>
    </row>
    <row r="63777" spans="1:10" x14ac:dyDescent="0.35">
      <c r="A63777" s="20">
        <v>657</v>
      </c>
      <c r="B63777" s="21">
        <v>2020</v>
      </c>
      <c r="C63777" s="22">
        <v>44145.806277812502</v>
      </c>
      <c r="D63777" s="22">
        <v>44145.813882800925</v>
      </c>
      <c r="E63777" s="21">
        <v>2006</v>
      </c>
      <c r="F63777" s="20">
        <v>3697</v>
      </c>
      <c r="G63777" s="20">
        <v>41193</v>
      </c>
      <c r="H63777" s="20" t="s">
        <v>18</v>
      </c>
      <c r="I63777" s="20">
        <v>1969</v>
      </c>
      <c r="J63777" s="20">
        <v>0</v>
      </c>
    </row>
    <row r="63778" spans="1:10" x14ac:dyDescent="0.35">
      <c r="A63778" s="20">
        <v>306</v>
      </c>
      <c r="B63778" s="21">
        <v>2020</v>
      </c>
      <c r="C63778" s="22">
        <v>44145.807192280095</v>
      </c>
      <c r="D63778" s="22">
        <v>44145.810734398146</v>
      </c>
      <c r="E63778" s="21">
        <v>2006</v>
      </c>
      <c r="F63778" s="20">
        <v>422</v>
      </c>
      <c r="G63778" s="20">
        <v>31658</v>
      </c>
      <c r="H63778" s="20" t="s">
        <v>17</v>
      </c>
      <c r="I63778" s="20">
        <v>1982</v>
      </c>
      <c r="J63778" s="20">
        <v>1</v>
      </c>
    </row>
    <row r="63779" spans="1:10" x14ac:dyDescent="0.35">
      <c r="A63779" s="20">
        <v>592</v>
      </c>
      <c r="B63779" s="21">
        <v>2020</v>
      </c>
      <c r="C63779" s="22">
        <v>44145.807554178238</v>
      </c>
      <c r="D63779" s="22">
        <v>44145.81440880787</v>
      </c>
      <c r="E63779" s="21">
        <v>2006</v>
      </c>
      <c r="F63779" s="20">
        <v>3144</v>
      </c>
      <c r="G63779" s="20">
        <v>34822</v>
      </c>
      <c r="H63779" s="20" t="s">
        <v>17</v>
      </c>
      <c r="I63779" s="20">
        <v>1993</v>
      </c>
      <c r="J63779" s="20">
        <v>1</v>
      </c>
    </row>
    <row r="63780" spans="1:10" x14ac:dyDescent="0.35">
      <c r="A63780" s="20">
        <v>1591</v>
      </c>
      <c r="B63780" s="21">
        <v>2020</v>
      </c>
      <c r="C63780" s="22">
        <v>44145.809512685184</v>
      </c>
      <c r="D63780" s="22">
        <v>44145.827936550922</v>
      </c>
      <c r="E63780" s="21">
        <v>2006</v>
      </c>
      <c r="F63780" s="20">
        <v>3542</v>
      </c>
      <c r="G63780" s="20">
        <v>43296</v>
      </c>
      <c r="H63780" s="20" t="s">
        <v>18</v>
      </c>
      <c r="I63780" s="20">
        <v>1980</v>
      </c>
      <c r="J63780" s="20">
        <v>1</v>
      </c>
    </row>
    <row r="63781" spans="1:10" x14ac:dyDescent="0.35">
      <c r="A63781" s="20">
        <v>2251</v>
      </c>
      <c r="B63781" s="21">
        <v>2020</v>
      </c>
      <c r="C63781" s="22">
        <v>44145.809552858795</v>
      </c>
      <c r="D63781" s="22">
        <v>44145.835606944442</v>
      </c>
      <c r="E63781" s="21">
        <v>2006</v>
      </c>
      <c r="F63781" s="20">
        <v>3282</v>
      </c>
      <c r="G63781" s="20">
        <v>15288</v>
      </c>
      <c r="H63781" s="20" t="s">
        <v>17</v>
      </c>
      <c r="I63781" s="20">
        <v>1973</v>
      </c>
      <c r="J63781" s="20">
        <v>2</v>
      </c>
    </row>
    <row r="63782" spans="1:10" x14ac:dyDescent="0.35">
      <c r="A63782" s="20">
        <v>1131</v>
      </c>
      <c r="B63782" s="21">
        <v>2020</v>
      </c>
      <c r="C63782" s="22">
        <v>44145.813239675925</v>
      </c>
      <c r="D63782" s="22">
        <v>44145.82634</v>
      </c>
      <c r="E63782" s="21">
        <v>2006</v>
      </c>
      <c r="F63782" s="20">
        <v>267</v>
      </c>
      <c r="G63782" s="20">
        <v>16011</v>
      </c>
      <c r="H63782" s="20" t="s">
        <v>18</v>
      </c>
      <c r="I63782" s="20">
        <v>1984</v>
      </c>
      <c r="J63782" s="20">
        <v>2</v>
      </c>
    </row>
    <row r="63783" spans="1:10" x14ac:dyDescent="0.35">
      <c r="A63783" s="20">
        <v>136</v>
      </c>
      <c r="B63783" s="21">
        <v>2020</v>
      </c>
      <c r="C63783" s="22">
        <v>44145.814858668979</v>
      </c>
      <c r="D63783" s="22">
        <v>44145.816441145835</v>
      </c>
      <c r="E63783" s="21">
        <v>2006</v>
      </c>
      <c r="F63783" s="20">
        <v>499</v>
      </c>
      <c r="G63783" s="20">
        <v>35976</v>
      </c>
      <c r="H63783" s="20" t="s">
        <v>17</v>
      </c>
      <c r="I63783" s="20">
        <v>1987</v>
      </c>
      <c r="J63783" s="20">
        <v>2</v>
      </c>
    </row>
    <row r="63784" spans="1:10" x14ac:dyDescent="0.35">
      <c r="A63784" s="20">
        <v>767</v>
      </c>
      <c r="B63784" s="21">
        <v>2020</v>
      </c>
      <c r="C63784" s="22">
        <v>44145.816991516207</v>
      </c>
      <c r="D63784" s="22">
        <v>44145.825875659721</v>
      </c>
      <c r="E63784" s="21">
        <v>2006</v>
      </c>
      <c r="F63784" s="20">
        <v>476</v>
      </c>
      <c r="G63784" s="20">
        <v>46933</v>
      </c>
      <c r="H63784" s="20" t="s">
        <v>18</v>
      </c>
      <c r="I63784" s="20">
        <v>1995</v>
      </c>
      <c r="J63784" s="20">
        <v>1</v>
      </c>
    </row>
    <row r="63785" spans="1:10" x14ac:dyDescent="0.35">
      <c r="A63785" s="20">
        <v>1791</v>
      </c>
      <c r="B63785" s="21">
        <v>2020</v>
      </c>
      <c r="C63785" s="22">
        <v>44145.819144548608</v>
      </c>
      <c r="D63785" s="22">
        <v>44145.839884270834</v>
      </c>
      <c r="E63785" s="21">
        <v>2006</v>
      </c>
      <c r="F63785" s="20">
        <v>4122</v>
      </c>
      <c r="G63785" s="20">
        <v>32551</v>
      </c>
      <c r="H63785" s="20" t="s">
        <v>17</v>
      </c>
      <c r="I63785" s="20">
        <v>1990</v>
      </c>
      <c r="J63785" s="20">
        <v>1</v>
      </c>
    </row>
    <row r="63786" spans="1:10" x14ac:dyDescent="0.35">
      <c r="A63786" s="20">
        <v>1120</v>
      </c>
      <c r="B63786" s="21">
        <v>2020</v>
      </c>
      <c r="C63786" s="22">
        <v>44145.820632337964</v>
      </c>
      <c r="D63786" s="22">
        <v>44145.833601736114</v>
      </c>
      <c r="E63786" s="21">
        <v>2006</v>
      </c>
      <c r="F63786" s="20">
        <v>3323</v>
      </c>
      <c r="G63786" s="20">
        <v>42858</v>
      </c>
      <c r="H63786" s="20" t="s">
        <v>17</v>
      </c>
      <c r="I63786" s="20">
        <v>1967</v>
      </c>
      <c r="J63786" s="20">
        <v>1</v>
      </c>
    </row>
    <row r="63787" spans="1:10" x14ac:dyDescent="0.35">
      <c r="A63787" s="20">
        <v>189</v>
      </c>
      <c r="B63787" s="21">
        <v>2020</v>
      </c>
      <c r="C63787" s="22">
        <v>44145.82112734954</v>
      </c>
      <c r="D63787" s="22">
        <v>44145.823318530092</v>
      </c>
      <c r="E63787" s="21">
        <v>2006</v>
      </c>
      <c r="F63787" s="20">
        <v>499</v>
      </c>
      <c r="G63787" s="20">
        <v>39460</v>
      </c>
      <c r="H63787" s="20" t="s">
        <v>17</v>
      </c>
      <c r="I63787" s="20">
        <v>1985</v>
      </c>
      <c r="J63787" s="20">
        <v>1</v>
      </c>
    </row>
    <row r="63788" spans="1:10" x14ac:dyDescent="0.35">
      <c r="A63788" s="20">
        <v>822</v>
      </c>
      <c r="B63788" s="21">
        <v>2020</v>
      </c>
      <c r="C63788" s="22">
        <v>44145.822039537037</v>
      </c>
      <c r="D63788" s="22">
        <v>44145.831560335646</v>
      </c>
      <c r="E63788" s="21">
        <v>2006</v>
      </c>
      <c r="F63788" s="20">
        <v>3283</v>
      </c>
      <c r="G63788" s="20">
        <v>43593</v>
      </c>
      <c r="H63788" s="20" t="s">
        <v>17</v>
      </c>
      <c r="I63788" s="20">
        <v>1974</v>
      </c>
      <c r="J63788" s="20">
        <v>1</v>
      </c>
    </row>
    <row r="63789" spans="1:10" x14ac:dyDescent="0.35">
      <c r="A63789" s="20">
        <v>1023</v>
      </c>
      <c r="B63789" s="21">
        <v>2020</v>
      </c>
      <c r="C63789" s="22">
        <v>44145.825041516204</v>
      </c>
      <c r="D63789" s="22">
        <v>44145.836882222226</v>
      </c>
      <c r="E63789" s="21">
        <v>2006</v>
      </c>
      <c r="F63789" s="20">
        <v>536</v>
      </c>
      <c r="G63789" s="20">
        <v>33839</v>
      </c>
      <c r="H63789" s="20" t="s">
        <v>17</v>
      </c>
      <c r="I63789" s="20">
        <v>1972</v>
      </c>
      <c r="J63789" s="20">
        <v>1</v>
      </c>
    </row>
    <row r="63790" spans="1:10" x14ac:dyDescent="0.35">
      <c r="A63790" s="20">
        <v>1456</v>
      </c>
      <c r="B63790" s="21">
        <v>2020</v>
      </c>
      <c r="C63790" s="22">
        <v>44145.827995127314</v>
      </c>
      <c r="D63790" s="22">
        <v>44145.844849548608</v>
      </c>
      <c r="E63790" s="21">
        <v>2006</v>
      </c>
      <c r="F63790" s="20">
        <v>402</v>
      </c>
      <c r="G63790" s="20">
        <v>14945</v>
      </c>
      <c r="H63790" s="20" t="s">
        <v>17</v>
      </c>
      <c r="I63790" s="20">
        <v>1996</v>
      </c>
      <c r="J63790" s="20">
        <v>2</v>
      </c>
    </row>
    <row r="63791" spans="1:10" x14ac:dyDescent="0.35">
      <c r="A63791" s="20">
        <v>1099</v>
      </c>
      <c r="B63791" s="21">
        <v>2020</v>
      </c>
      <c r="C63791" s="22">
        <v>44145.829381041665</v>
      </c>
      <c r="D63791" s="22">
        <v>44145.842112326391</v>
      </c>
      <c r="E63791" s="21">
        <v>2006</v>
      </c>
      <c r="F63791" s="20">
        <v>434</v>
      </c>
      <c r="G63791" s="20">
        <v>38125</v>
      </c>
      <c r="H63791" s="20" t="s">
        <v>17</v>
      </c>
      <c r="I63791" s="20">
        <v>1983</v>
      </c>
      <c r="J63791" s="20">
        <v>1</v>
      </c>
    </row>
    <row r="63792" spans="1:10" x14ac:dyDescent="0.35">
      <c r="A63792" s="20">
        <v>109</v>
      </c>
      <c r="B63792" s="21">
        <v>2020</v>
      </c>
      <c r="C63792" s="22">
        <v>44145.832281898147</v>
      </c>
      <c r="D63792" s="22">
        <v>44145.833545891204</v>
      </c>
      <c r="E63792" s="21">
        <v>2006</v>
      </c>
      <c r="F63792" s="20">
        <v>281</v>
      </c>
      <c r="G63792" s="20">
        <v>40210</v>
      </c>
      <c r="H63792" s="20" t="s">
        <v>17</v>
      </c>
      <c r="I63792" s="20">
        <v>1993</v>
      </c>
      <c r="J63792" s="20">
        <v>1</v>
      </c>
    </row>
    <row r="63793" spans="1:10" x14ac:dyDescent="0.35">
      <c r="A63793" s="20">
        <v>533</v>
      </c>
      <c r="B63793" s="21">
        <v>2020</v>
      </c>
      <c r="C63793" s="22">
        <v>44145.834405208334</v>
      </c>
      <c r="D63793" s="22">
        <v>44145.840575902781</v>
      </c>
      <c r="E63793" s="21">
        <v>2006</v>
      </c>
      <c r="F63793" s="20">
        <v>3144</v>
      </c>
      <c r="G63793" s="20">
        <v>18322</v>
      </c>
      <c r="H63793" s="20" t="s">
        <v>17</v>
      </c>
      <c r="I63793" s="20">
        <v>1992</v>
      </c>
      <c r="J63793" s="20">
        <v>1</v>
      </c>
    </row>
    <row r="63794" spans="1:10" x14ac:dyDescent="0.35">
      <c r="A63794" s="20">
        <v>443</v>
      </c>
      <c r="B63794" s="21">
        <v>2020</v>
      </c>
      <c r="C63794" s="22">
        <v>44145.83540369213</v>
      </c>
      <c r="D63794" s="22">
        <v>44145.840534328701</v>
      </c>
      <c r="E63794" s="21">
        <v>2006</v>
      </c>
      <c r="F63794" s="20">
        <v>3165</v>
      </c>
      <c r="G63794" s="20">
        <v>46229</v>
      </c>
      <c r="H63794" s="20" t="s">
        <v>17</v>
      </c>
      <c r="I63794" s="20">
        <v>1971</v>
      </c>
      <c r="J63794" s="20">
        <v>2</v>
      </c>
    </row>
    <row r="63795" spans="1:10" x14ac:dyDescent="0.35">
      <c r="A63795" s="20">
        <v>633</v>
      </c>
      <c r="B63795" s="21">
        <v>2020</v>
      </c>
      <c r="C63795" s="22">
        <v>44145.835575393518</v>
      </c>
      <c r="D63795" s="22">
        <v>44145.842907210645</v>
      </c>
      <c r="E63795" s="21">
        <v>2006</v>
      </c>
      <c r="F63795" s="20">
        <v>477</v>
      </c>
      <c r="G63795" s="20">
        <v>40631</v>
      </c>
      <c r="H63795" s="20" t="s">
        <v>17</v>
      </c>
      <c r="I63795" s="20">
        <v>1977</v>
      </c>
      <c r="J63795" s="20">
        <v>2</v>
      </c>
    </row>
    <row r="63796" spans="1:10" x14ac:dyDescent="0.35">
      <c r="A63796" s="20">
        <v>881</v>
      </c>
      <c r="B63796" s="21">
        <v>2020</v>
      </c>
      <c r="C63796" s="22">
        <v>44145.835601956016</v>
      </c>
      <c r="D63796" s="22">
        <v>44145.845799629627</v>
      </c>
      <c r="E63796" s="21">
        <v>2006</v>
      </c>
      <c r="F63796" s="20">
        <v>455</v>
      </c>
      <c r="G63796" s="20">
        <v>30600</v>
      </c>
      <c r="H63796" s="20" t="s">
        <v>17</v>
      </c>
      <c r="I63796" s="20">
        <v>1977</v>
      </c>
      <c r="J63796" s="20">
        <v>1</v>
      </c>
    </row>
    <row r="63797" spans="1:10" x14ac:dyDescent="0.35">
      <c r="A63797" s="20">
        <v>1181</v>
      </c>
      <c r="B63797" s="21">
        <v>2020</v>
      </c>
      <c r="C63797" s="22">
        <v>44145.836490393522</v>
      </c>
      <c r="D63797" s="22">
        <v>44145.850170694444</v>
      </c>
      <c r="E63797" s="21">
        <v>2006</v>
      </c>
      <c r="F63797" s="20">
        <v>3351</v>
      </c>
      <c r="G63797" s="20">
        <v>41483</v>
      </c>
      <c r="H63797" s="20" t="s">
        <v>17</v>
      </c>
      <c r="I63797" s="20">
        <v>1985</v>
      </c>
      <c r="J63797" s="20">
        <v>1</v>
      </c>
    </row>
    <row r="63798" spans="1:10" x14ac:dyDescent="0.35">
      <c r="A63798" s="20">
        <v>668</v>
      </c>
      <c r="B63798" s="21">
        <v>2020</v>
      </c>
      <c r="C63798" s="22">
        <v>44145.838247962965</v>
      </c>
      <c r="D63798" s="22">
        <v>44145.845985925924</v>
      </c>
      <c r="E63798" s="21">
        <v>2006</v>
      </c>
      <c r="F63798" s="20">
        <v>3165</v>
      </c>
      <c r="G63798" s="20">
        <v>18847</v>
      </c>
      <c r="H63798" s="20" t="s">
        <v>17</v>
      </c>
      <c r="I63798" s="20">
        <v>1991</v>
      </c>
      <c r="J63798" s="20">
        <v>1</v>
      </c>
    </row>
    <row r="63799" spans="1:10" x14ac:dyDescent="0.35">
      <c r="A63799" s="20">
        <v>180</v>
      </c>
      <c r="B63799" s="21">
        <v>2020</v>
      </c>
      <c r="C63799" s="22">
        <v>44145.84007165509</v>
      </c>
      <c r="D63799" s="22">
        <v>44145.842156180559</v>
      </c>
      <c r="E63799" s="21">
        <v>2006</v>
      </c>
      <c r="F63799" s="20">
        <v>499</v>
      </c>
      <c r="G63799" s="20">
        <v>42386</v>
      </c>
      <c r="H63799" s="20" t="s">
        <v>17</v>
      </c>
      <c r="I63799" s="20">
        <v>1978</v>
      </c>
      <c r="J63799" s="20">
        <v>1</v>
      </c>
    </row>
    <row r="63800" spans="1:10" x14ac:dyDescent="0.35">
      <c r="A63800" s="20">
        <v>738</v>
      </c>
      <c r="B63800" s="21">
        <v>2020</v>
      </c>
      <c r="C63800" s="22">
        <v>44145.840307569444</v>
      </c>
      <c r="D63800" s="22">
        <v>44145.84885052083</v>
      </c>
      <c r="E63800" s="21">
        <v>2006</v>
      </c>
      <c r="F63800" s="20">
        <v>3170</v>
      </c>
      <c r="G63800" s="20">
        <v>19305</v>
      </c>
      <c r="H63800" s="20" t="s">
        <v>17</v>
      </c>
      <c r="I63800" s="20">
        <v>1974</v>
      </c>
      <c r="J63800" s="20">
        <v>1</v>
      </c>
    </row>
    <row r="63801" spans="1:10" x14ac:dyDescent="0.35">
      <c r="A63801" s="20">
        <v>1466</v>
      </c>
      <c r="B63801" s="21">
        <v>2020</v>
      </c>
      <c r="C63801" s="22">
        <v>44145.84231443287</v>
      </c>
      <c r="D63801" s="22">
        <v>44145.859285995371</v>
      </c>
      <c r="E63801" s="21">
        <v>2006</v>
      </c>
      <c r="F63801" s="20">
        <v>477</v>
      </c>
      <c r="G63801" s="20">
        <v>16600</v>
      </c>
      <c r="H63801" s="20" t="s">
        <v>17</v>
      </c>
      <c r="I63801" s="20">
        <v>2002</v>
      </c>
      <c r="J63801" s="20">
        <v>1</v>
      </c>
    </row>
    <row r="63802" spans="1:10" x14ac:dyDescent="0.35">
      <c r="A63802" s="20">
        <v>379</v>
      </c>
      <c r="B63802" s="21">
        <v>2020</v>
      </c>
      <c r="C63802" s="22">
        <v>44145.84575241898</v>
      </c>
      <c r="D63802" s="22">
        <v>44145.850142083335</v>
      </c>
      <c r="E63802" s="21">
        <v>2006</v>
      </c>
      <c r="F63802" s="20">
        <v>3159</v>
      </c>
      <c r="G63802" s="20">
        <v>43460</v>
      </c>
      <c r="H63802" s="20" t="s">
        <v>17</v>
      </c>
      <c r="I63802" s="20">
        <v>1994</v>
      </c>
      <c r="J63802" s="20">
        <v>1</v>
      </c>
    </row>
    <row r="63803" spans="1:10" x14ac:dyDescent="0.35">
      <c r="A63803" s="20">
        <v>1158</v>
      </c>
      <c r="B63803" s="21">
        <v>2020</v>
      </c>
      <c r="C63803" s="22">
        <v>44145.851364108799</v>
      </c>
      <c r="D63803" s="22">
        <v>44145.864775798611</v>
      </c>
      <c r="E63803" s="21">
        <v>2006</v>
      </c>
      <c r="F63803" s="20">
        <v>3301</v>
      </c>
      <c r="G63803" s="20">
        <v>19907</v>
      </c>
      <c r="H63803" s="20" t="s">
        <v>17</v>
      </c>
      <c r="I63803" s="20">
        <v>1992</v>
      </c>
      <c r="J63803" s="20">
        <v>2</v>
      </c>
    </row>
    <row r="63804" spans="1:10" x14ac:dyDescent="0.35">
      <c r="A63804" s="20">
        <v>1834</v>
      </c>
      <c r="B63804" s="21">
        <v>2020</v>
      </c>
      <c r="C63804" s="22">
        <v>44145.866490462962</v>
      </c>
      <c r="D63804" s="22">
        <v>44145.887726921297</v>
      </c>
      <c r="E63804" s="21">
        <v>2006</v>
      </c>
      <c r="F63804" s="20">
        <v>483</v>
      </c>
      <c r="G63804" s="20">
        <v>35872</v>
      </c>
      <c r="H63804" s="20" t="s">
        <v>17</v>
      </c>
      <c r="I63804" s="20">
        <v>1967</v>
      </c>
      <c r="J63804" s="20">
        <v>1</v>
      </c>
    </row>
    <row r="63805" spans="1:10" x14ac:dyDescent="0.35">
      <c r="A63805" s="20">
        <v>1268</v>
      </c>
      <c r="B63805" s="21">
        <v>2020</v>
      </c>
      <c r="C63805" s="22">
        <v>44145.866603981478</v>
      </c>
      <c r="D63805" s="22">
        <v>44145.881285439813</v>
      </c>
      <c r="E63805" s="21">
        <v>2006</v>
      </c>
      <c r="F63805" s="20">
        <v>485</v>
      </c>
      <c r="G63805" s="20">
        <v>17410</v>
      </c>
      <c r="H63805" s="20" t="s">
        <v>17</v>
      </c>
      <c r="I63805" s="20">
        <v>1969</v>
      </c>
      <c r="J63805" s="20">
        <v>1</v>
      </c>
    </row>
    <row r="63806" spans="1:10" x14ac:dyDescent="0.35">
      <c r="A63806" s="20">
        <v>1913</v>
      </c>
      <c r="B63806" s="21">
        <v>2020</v>
      </c>
      <c r="C63806" s="22">
        <v>44145.86715208333</v>
      </c>
      <c r="D63806" s="22">
        <v>44145.889302800926</v>
      </c>
      <c r="E63806" s="21">
        <v>2006</v>
      </c>
      <c r="F63806" s="20">
        <v>4125</v>
      </c>
      <c r="G63806" s="20">
        <v>48711</v>
      </c>
      <c r="H63806" s="20" t="s">
        <v>17</v>
      </c>
      <c r="I63806" s="20">
        <v>1994</v>
      </c>
      <c r="J63806" s="20">
        <v>1</v>
      </c>
    </row>
    <row r="63807" spans="1:10" x14ac:dyDescent="0.35">
      <c r="A63807" s="20">
        <v>2687</v>
      </c>
      <c r="B63807" s="21">
        <v>2020</v>
      </c>
      <c r="C63807" s="22">
        <v>44145.87133710648</v>
      </c>
      <c r="D63807" s="22">
        <v>44145.902446932872</v>
      </c>
      <c r="E63807" s="21">
        <v>2006</v>
      </c>
      <c r="F63807" s="20">
        <v>3534</v>
      </c>
      <c r="G63807" s="20">
        <v>20828</v>
      </c>
      <c r="H63807" s="20" t="s">
        <v>18</v>
      </c>
      <c r="I63807" s="20">
        <v>1969</v>
      </c>
      <c r="J63807" s="20">
        <v>0</v>
      </c>
    </row>
    <row r="63808" spans="1:10" x14ac:dyDescent="0.35">
      <c r="A63808" s="20">
        <v>2700</v>
      </c>
      <c r="B63808" s="21">
        <v>2020</v>
      </c>
      <c r="C63808" s="22">
        <v>44145.87170729167</v>
      </c>
      <c r="D63808" s="22">
        <v>44145.902963055552</v>
      </c>
      <c r="E63808" s="21">
        <v>2006</v>
      </c>
      <c r="F63808" s="20">
        <v>3534</v>
      </c>
      <c r="G63808" s="20">
        <v>30069</v>
      </c>
      <c r="H63808" s="20" t="s">
        <v>18</v>
      </c>
      <c r="I63808" s="20">
        <v>1996</v>
      </c>
      <c r="J63808" s="20">
        <v>2</v>
      </c>
    </row>
    <row r="63809" spans="1:10" x14ac:dyDescent="0.35">
      <c r="A63809" s="20">
        <v>2247</v>
      </c>
      <c r="B63809" s="21">
        <v>2020</v>
      </c>
      <c r="C63809" s="22">
        <v>44145.888429004626</v>
      </c>
      <c r="D63809" s="22">
        <v>44145.914436446757</v>
      </c>
      <c r="E63809" s="21">
        <v>2006</v>
      </c>
      <c r="F63809" s="20">
        <v>2006</v>
      </c>
      <c r="G63809" s="20">
        <v>34011</v>
      </c>
      <c r="H63809" s="20" t="s">
        <v>18</v>
      </c>
      <c r="I63809" s="20">
        <v>1969</v>
      </c>
      <c r="J63809" s="20">
        <v>0</v>
      </c>
    </row>
    <row r="63810" spans="1:10" x14ac:dyDescent="0.35">
      <c r="A63810" s="20">
        <v>1384</v>
      </c>
      <c r="B63810" s="21">
        <v>2020</v>
      </c>
      <c r="C63810" s="22">
        <v>44145.898760914351</v>
      </c>
      <c r="D63810" s="22">
        <v>44145.914780787039</v>
      </c>
      <c r="E63810" s="21">
        <v>2006</v>
      </c>
      <c r="F63810" s="20">
        <v>3523</v>
      </c>
      <c r="G63810" s="20">
        <v>48898</v>
      </c>
      <c r="H63810" s="20" t="s">
        <v>17</v>
      </c>
      <c r="I63810" s="20">
        <v>1979</v>
      </c>
      <c r="J63810" s="20">
        <v>1</v>
      </c>
    </row>
    <row r="63811" spans="1:10" x14ac:dyDescent="0.35">
      <c r="A63811" s="20">
        <v>1762</v>
      </c>
      <c r="B63811" s="21">
        <v>2020</v>
      </c>
      <c r="C63811" s="22">
        <v>44145.903436134256</v>
      </c>
      <c r="D63811" s="22">
        <v>44145.923841006945</v>
      </c>
      <c r="E63811" s="21">
        <v>2006</v>
      </c>
      <c r="F63811" s="20">
        <v>3323</v>
      </c>
      <c r="G63811" s="20">
        <v>36802</v>
      </c>
      <c r="H63811" s="20" t="s">
        <v>18</v>
      </c>
      <c r="I63811" s="20">
        <v>2001</v>
      </c>
      <c r="J63811" s="20">
        <v>1</v>
      </c>
    </row>
    <row r="63812" spans="1:10" x14ac:dyDescent="0.35">
      <c r="A63812" s="20">
        <v>1716</v>
      </c>
      <c r="B63812" s="21">
        <v>2020</v>
      </c>
      <c r="C63812" s="22">
        <v>44145.903487002317</v>
      </c>
      <c r="D63812" s="22">
        <v>44145.923352175923</v>
      </c>
      <c r="E63812" s="21">
        <v>2006</v>
      </c>
      <c r="F63812" s="20">
        <v>3323</v>
      </c>
      <c r="G63812" s="20">
        <v>48135</v>
      </c>
      <c r="H63812" s="20" t="s">
        <v>18</v>
      </c>
      <c r="I63812" s="20">
        <v>2000</v>
      </c>
      <c r="J63812" s="20">
        <v>2</v>
      </c>
    </row>
    <row r="63813" spans="1:10" x14ac:dyDescent="0.35">
      <c r="A63813" s="20">
        <v>532</v>
      </c>
      <c r="B63813" s="21">
        <v>2020</v>
      </c>
      <c r="C63813" s="22">
        <v>44145.913735277776</v>
      </c>
      <c r="D63813" s="22">
        <v>44145.91989675926</v>
      </c>
      <c r="E63813" s="21">
        <v>2006</v>
      </c>
      <c r="F63813" s="20">
        <v>3725</v>
      </c>
      <c r="G63813" s="20">
        <v>28662</v>
      </c>
      <c r="H63813" s="20" t="s">
        <v>17</v>
      </c>
      <c r="I63813" s="20">
        <v>1958</v>
      </c>
      <c r="J63813" s="20">
        <v>1</v>
      </c>
    </row>
    <row r="63814" spans="1:10" x14ac:dyDescent="0.35">
      <c r="A63814" s="20">
        <v>1306</v>
      </c>
      <c r="B63814" s="21">
        <v>2020</v>
      </c>
      <c r="C63814" s="22">
        <v>44145.915113229166</v>
      </c>
      <c r="D63814" s="22">
        <v>44145.930230752318</v>
      </c>
      <c r="E63814" s="21">
        <v>2006</v>
      </c>
      <c r="F63814" s="20">
        <v>3745</v>
      </c>
      <c r="G63814" s="20">
        <v>45922</v>
      </c>
      <c r="H63814" s="20" t="s">
        <v>17</v>
      </c>
      <c r="I63814" s="20">
        <v>1986</v>
      </c>
      <c r="J63814" s="20">
        <v>1</v>
      </c>
    </row>
    <row r="63815" spans="1:10" x14ac:dyDescent="0.35">
      <c r="A63815" s="20">
        <v>659</v>
      </c>
      <c r="B63815" s="21">
        <v>2020</v>
      </c>
      <c r="C63815" s="22">
        <v>44145.920798298612</v>
      </c>
      <c r="D63815" s="22">
        <v>44145.928431400462</v>
      </c>
      <c r="E63815" s="21">
        <v>2006</v>
      </c>
      <c r="F63815" s="20">
        <v>3749</v>
      </c>
      <c r="G63815" s="20">
        <v>34011</v>
      </c>
      <c r="H63815" s="20" t="s">
        <v>17</v>
      </c>
      <c r="I63815" s="20">
        <v>1985</v>
      </c>
      <c r="J63815" s="20">
        <v>2</v>
      </c>
    </row>
    <row r="63816" spans="1:10" x14ac:dyDescent="0.35">
      <c r="A63816" s="20">
        <v>1029</v>
      </c>
      <c r="B63816" s="21">
        <v>2020</v>
      </c>
      <c r="C63816" s="22">
        <v>44145.93006111111</v>
      </c>
      <c r="D63816" s="22">
        <v>44145.941974328707</v>
      </c>
      <c r="E63816" s="21">
        <v>2006</v>
      </c>
      <c r="F63816" s="20">
        <v>3307</v>
      </c>
      <c r="G63816" s="20">
        <v>44438</v>
      </c>
      <c r="H63816" s="20" t="s">
        <v>17</v>
      </c>
      <c r="I63816" s="20">
        <v>1986</v>
      </c>
      <c r="J63816" s="20">
        <v>1</v>
      </c>
    </row>
    <row r="63817" spans="1:10" x14ac:dyDescent="0.35">
      <c r="A63817" s="20">
        <v>3347</v>
      </c>
      <c r="B63817" s="21">
        <v>2020</v>
      </c>
      <c r="C63817" s="22">
        <v>44145.938522453704</v>
      </c>
      <c r="D63817" s="22">
        <v>44145.977263923611</v>
      </c>
      <c r="E63817" s="21">
        <v>2006</v>
      </c>
      <c r="F63817" s="20">
        <v>2006</v>
      </c>
      <c r="G63817" s="20">
        <v>42498</v>
      </c>
      <c r="H63817" s="20" t="s">
        <v>18</v>
      </c>
      <c r="I63817" s="20">
        <v>1969</v>
      </c>
      <c r="J63817" s="20">
        <v>0</v>
      </c>
    </row>
    <row r="63818" spans="1:10" x14ac:dyDescent="0.35">
      <c r="A63818" s="20">
        <v>1696</v>
      </c>
      <c r="B63818" s="21">
        <v>2020</v>
      </c>
      <c r="C63818" s="22">
        <v>44145.93858199074</v>
      </c>
      <c r="D63818" s="22">
        <v>44145.958217326392</v>
      </c>
      <c r="E63818" s="21">
        <v>2006</v>
      </c>
      <c r="F63818" s="20">
        <v>3570</v>
      </c>
      <c r="G63818" s="20">
        <v>49173</v>
      </c>
      <c r="H63818" s="20" t="s">
        <v>17</v>
      </c>
      <c r="I63818" s="20">
        <v>1991</v>
      </c>
      <c r="J63818" s="20">
        <v>2</v>
      </c>
    </row>
    <row r="63819" spans="1:10" x14ac:dyDescent="0.35">
      <c r="A63819" s="20">
        <v>1792</v>
      </c>
      <c r="B63819" s="21">
        <v>2020</v>
      </c>
      <c r="C63819" s="22">
        <v>44145.951687118053</v>
      </c>
      <c r="D63819" s="22">
        <v>44145.97243623843</v>
      </c>
      <c r="E63819" s="21">
        <v>2006</v>
      </c>
      <c r="F63819" s="20">
        <v>3147</v>
      </c>
      <c r="G63819" s="20">
        <v>16946</v>
      </c>
      <c r="H63819" s="20" t="s">
        <v>18</v>
      </c>
      <c r="I63819" s="20">
        <v>1990</v>
      </c>
      <c r="J63819" s="20">
        <v>2</v>
      </c>
    </row>
    <row r="63820" spans="1:10" x14ac:dyDescent="0.35">
      <c r="A63820" s="20">
        <v>2673</v>
      </c>
      <c r="B63820" s="21">
        <v>2020</v>
      </c>
      <c r="C63820" s="22">
        <v>44145.977631215275</v>
      </c>
      <c r="D63820" s="22">
        <v>44146.008574131942</v>
      </c>
      <c r="E63820" s="21">
        <v>2006</v>
      </c>
      <c r="F63820" s="20">
        <v>3154</v>
      </c>
      <c r="G63820" s="20">
        <v>15405</v>
      </c>
      <c r="H63820" s="20" t="s">
        <v>17</v>
      </c>
      <c r="I63820" s="20">
        <v>1963</v>
      </c>
      <c r="J63820" s="20">
        <v>1</v>
      </c>
    </row>
    <row r="63821" spans="1:10" x14ac:dyDescent="0.35">
      <c r="A63821" s="20">
        <v>705</v>
      </c>
      <c r="B63821" s="21">
        <v>2020</v>
      </c>
      <c r="C63821" s="22">
        <v>44146.049173460648</v>
      </c>
      <c r="D63821" s="22">
        <v>44146.057339548614</v>
      </c>
      <c r="E63821" s="21">
        <v>2006</v>
      </c>
      <c r="F63821" s="20">
        <v>3175</v>
      </c>
      <c r="G63821" s="20">
        <v>47532</v>
      </c>
      <c r="H63821" s="20" t="s">
        <v>17</v>
      </c>
      <c r="I63821" s="20">
        <v>1969</v>
      </c>
      <c r="J63821" s="20">
        <v>0</v>
      </c>
    </row>
    <row r="63822" spans="1:10" x14ac:dyDescent="0.35">
      <c r="A63822" s="20">
        <v>848</v>
      </c>
      <c r="B63822" s="21">
        <v>2020</v>
      </c>
      <c r="C63822" s="22">
        <v>44146.05685508102</v>
      </c>
      <c r="D63822" s="22">
        <v>44146.066670763888</v>
      </c>
      <c r="E63822" s="21">
        <v>2006</v>
      </c>
      <c r="F63822" s="20">
        <v>482</v>
      </c>
      <c r="G63822" s="20">
        <v>36505</v>
      </c>
      <c r="H63822" s="20" t="s">
        <v>17</v>
      </c>
      <c r="I63822" s="20">
        <v>1969</v>
      </c>
      <c r="J63822" s="20">
        <v>1</v>
      </c>
    </row>
    <row r="63823" spans="1:10" x14ac:dyDescent="0.35">
      <c r="A63823" s="20">
        <v>234</v>
      </c>
      <c r="B63823" s="21">
        <v>2020</v>
      </c>
      <c r="C63823" s="22">
        <v>44146.196800046295</v>
      </c>
      <c r="D63823" s="22">
        <v>44146.199514282409</v>
      </c>
      <c r="E63823" s="21">
        <v>2006</v>
      </c>
      <c r="F63823" s="20">
        <v>3158</v>
      </c>
      <c r="G63823" s="20">
        <v>47358</v>
      </c>
      <c r="H63823" s="20" t="s">
        <v>18</v>
      </c>
      <c r="I63823" s="20">
        <v>1969</v>
      </c>
      <c r="J63823" s="20">
        <v>0</v>
      </c>
    </row>
    <row r="63824" spans="1:10" x14ac:dyDescent="0.35">
      <c r="A63824" s="20">
        <v>1804</v>
      </c>
      <c r="B63824" s="21">
        <v>2020</v>
      </c>
      <c r="C63824" s="22">
        <v>44146.248317152778</v>
      </c>
      <c r="D63824" s="22">
        <v>44146.269208055557</v>
      </c>
      <c r="E63824" s="21">
        <v>2006</v>
      </c>
      <c r="F63824" s="20">
        <v>439</v>
      </c>
      <c r="G63824" s="20">
        <v>47235</v>
      </c>
      <c r="H63824" s="20" t="s">
        <v>17</v>
      </c>
      <c r="I63824" s="20">
        <v>1997</v>
      </c>
      <c r="J63824" s="20">
        <v>1</v>
      </c>
    </row>
    <row r="63825" spans="1:10" x14ac:dyDescent="0.35">
      <c r="A63825" s="20">
        <v>982</v>
      </c>
      <c r="B63825" s="21">
        <v>2020</v>
      </c>
      <c r="C63825" s="22">
        <v>44146.262348321761</v>
      </c>
      <c r="D63825" s="22">
        <v>44146.273716527779</v>
      </c>
      <c r="E63825" s="21">
        <v>2006</v>
      </c>
      <c r="F63825" s="20">
        <v>4124</v>
      </c>
      <c r="G63825" s="20">
        <v>46477</v>
      </c>
      <c r="H63825" s="20" t="s">
        <v>18</v>
      </c>
      <c r="I63825" s="20">
        <v>1973</v>
      </c>
      <c r="J63825" s="20">
        <v>2</v>
      </c>
    </row>
    <row r="63826" spans="1:10" x14ac:dyDescent="0.35">
      <c r="A63826" s="20">
        <v>657</v>
      </c>
      <c r="B63826" s="21">
        <v>2020</v>
      </c>
      <c r="C63826" s="22">
        <v>44146.264693483798</v>
      </c>
      <c r="D63826" s="22">
        <v>44146.272301805555</v>
      </c>
      <c r="E63826" s="21">
        <v>2006</v>
      </c>
      <c r="F63826" s="20">
        <v>3687</v>
      </c>
      <c r="G63826" s="20">
        <v>48592</v>
      </c>
      <c r="H63826" s="20" t="s">
        <v>17</v>
      </c>
      <c r="I63826" s="20">
        <v>1995</v>
      </c>
      <c r="J63826" s="20">
        <v>2</v>
      </c>
    </row>
    <row r="63827" spans="1:10" x14ac:dyDescent="0.35">
      <c r="A63827" s="20">
        <v>526</v>
      </c>
      <c r="B63827" s="21">
        <v>2020</v>
      </c>
      <c r="C63827" s="22">
        <v>44146.280087812498</v>
      </c>
      <c r="D63827" s="22">
        <v>44146.286181550924</v>
      </c>
      <c r="E63827" s="21">
        <v>2006</v>
      </c>
      <c r="F63827" s="20">
        <v>3159</v>
      </c>
      <c r="G63827" s="20">
        <v>41348</v>
      </c>
      <c r="H63827" s="20" t="s">
        <v>17</v>
      </c>
      <c r="I63827" s="20">
        <v>1963</v>
      </c>
      <c r="J63827" s="20">
        <v>2</v>
      </c>
    </row>
    <row r="63828" spans="1:10" x14ac:dyDescent="0.35">
      <c r="A63828" s="20">
        <v>359</v>
      </c>
      <c r="B63828" s="21">
        <v>2020</v>
      </c>
      <c r="C63828" s="22">
        <v>44146.2860472338</v>
      </c>
      <c r="D63828" s="22">
        <v>44146.290208958337</v>
      </c>
      <c r="E63828" s="21">
        <v>2006</v>
      </c>
      <c r="F63828" s="20">
        <v>3376</v>
      </c>
      <c r="G63828" s="20">
        <v>42498</v>
      </c>
      <c r="H63828" s="20" t="s">
        <v>17</v>
      </c>
      <c r="I63828" s="20">
        <v>1967</v>
      </c>
      <c r="J63828" s="20">
        <v>1</v>
      </c>
    </row>
    <row r="63829" spans="1:10" x14ac:dyDescent="0.35">
      <c r="A63829" s="20">
        <v>778</v>
      </c>
      <c r="B63829" s="21">
        <v>2020</v>
      </c>
      <c r="C63829" s="22">
        <v>44146.299426215279</v>
      </c>
      <c r="D63829" s="22">
        <v>44146.308442048612</v>
      </c>
      <c r="E63829" s="21">
        <v>2006</v>
      </c>
      <c r="F63829" s="20">
        <v>3285</v>
      </c>
      <c r="G63829" s="20">
        <v>46792</v>
      </c>
      <c r="H63829" s="20" t="s">
        <v>17</v>
      </c>
      <c r="I63829" s="20">
        <v>1992</v>
      </c>
      <c r="J63829" s="20">
        <v>1</v>
      </c>
    </row>
    <row r="63830" spans="1:10" x14ac:dyDescent="0.35">
      <c r="A63830" s="20">
        <v>431</v>
      </c>
      <c r="B63830" s="21">
        <v>2020</v>
      </c>
      <c r="C63830" s="22">
        <v>44146.316064027778</v>
      </c>
      <c r="D63830" s="22">
        <v>44146.321058321759</v>
      </c>
      <c r="E63830" s="21">
        <v>2006</v>
      </c>
      <c r="F63830" s="20">
        <v>3378</v>
      </c>
      <c r="G63830" s="20">
        <v>38278</v>
      </c>
      <c r="H63830" s="20" t="s">
        <v>17</v>
      </c>
      <c r="I63830" s="20">
        <v>1958</v>
      </c>
      <c r="J63830" s="20">
        <v>1</v>
      </c>
    </row>
    <row r="63831" spans="1:10" x14ac:dyDescent="0.35">
      <c r="A63831" s="20">
        <v>1662</v>
      </c>
      <c r="B63831" s="21">
        <v>2020</v>
      </c>
      <c r="C63831" s="22">
        <v>44146.320121851852</v>
      </c>
      <c r="D63831" s="22">
        <v>44146.339363587962</v>
      </c>
      <c r="E63831" s="21">
        <v>2006</v>
      </c>
      <c r="F63831" s="20">
        <v>4002</v>
      </c>
      <c r="G63831" s="20">
        <v>29311</v>
      </c>
      <c r="H63831" s="20" t="s">
        <v>17</v>
      </c>
      <c r="I63831" s="20">
        <v>1982</v>
      </c>
      <c r="J63831" s="20">
        <v>1</v>
      </c>
    </row>
    <row r="63832" spans="1:10" x14ac:dyDescent="0.35">
      <c r="A63832" s="20">
        <v>559</v>
      </c>
      <c r="B63832" s="21">
        <v>2020</v>
      </c>
      <c r="C63832" s="22">
        <v>44146.335191388891</v>
      </c>
      <c r="D63832" s="22">
        <v>44146.341669930553</v>
      </c>
      <c r="E63832" s="21">
        <v>2006</v>
      </c>
      <c r="F63832" s="20">
        <v>440</v>
      </c>
      <c r="G63832" s="20">
        <v>28248</v>
      </c>
      <c r="H63832" s="20" t="s">
        <v>17</v>
      </c>
      <c r="I63832" s="20">
        <v>1967</v>
      </c>
      <c r="J63832" s="20">
        <v>1</v>
      </c>
    </row>
    <row r="63833" spans="1:10" x14ac:dyDescent="0.35">
      <c r="A63833" s="20">
        <v>1442</v>
      </c>
      <c r="B63833" s="21">
        <v>2020</v>
      </c>
      <c r="C63833" s="22">
        <v>44146.337089293978</v>
      </c>
      <c r="D63833" s="22">
        <v>44146.353779976853</v>
      </c>
      <c r="E63833" s="21">
        <v>2006</v>
      </c>
      <c r="F63833" s="20">
        <v>3539</v>
      </c>
      <c r="G63833" s="20">
        <v>28521</v>
      </c>
      <c r="H63833" s="20" t="s">
        <v>17</v>
      </c>
      <c r="I63833" s="20">
        <v>1993</v>
      </c>
      <c r="J63833" s="20">
        <v>1</v>
      </c>
    </row>
    <row r="63834" spans="1:10" x14ac:dyDescent="0.35">
      <c r="A63834" s="20">
        <v>974</v>
      </c>
      <c r="B63834" s="21">
        <v>2020</v>
      </c>
      <c r="C63834" s="22">
        <v>44146.356884224537</v>
      </c>
      <c r="D63834" s="22">
        <v>44146.368165891203</v>
      </c>
      <c r="E63834" s="21">
        <v>2006</v>
      </c>
      <c r="F63834" s="20">
        <v>3707</v>
      </c>
      <c r="G63834" s="20">
        <v>26792</v>
      </c>
      <c r="H63834" s="20" t="s">
        <v>17</v>
      </c>
      <c r="I63834" s="20">
        <v>1987</v>
      </c>
      <c r="J63834" s="20">
        <v>2</v>
      </c>
    </row>
    <row r="63835" spans="1:10" x14ac:dyDescent="0.35">
      <c r="A63835" s="20">
        <v>3199</v>
      </c>
      <c r="B63835" s="21">
        <v>2020</v>
      </c>
      <c r="C63835" s="22">
        <v>44146.362458148149</v>
      </c>
      <c r="D63835" s="22">
        <v>44146.399494768521</v>
      </c>
      <c r="E63835" s="21">
        <v>2006</v>
      </c>
      <c r="F63835" s="20">
        <v>2006</v>
      </c>
      <c r="G63835" s="20">
        <v>46757</v>
      </c>
      <c r="H63835" s="20" t="s">
        <v>17</v>
      </c>
      <c r="I63835" s="20">
        <v>1969</v>
      </c>
      <c r="J63835" s="20">
        <v>2</v>
      </c>
    </row>
    <row r="63836" spans="1:10" x14ac:dyDescent="0.35">
      <c r="A63836" s="20">
        <v>1905</v>
      </c>
      <c r="B63836" s="21">
        <v>2020</v>
      </c>
      <c r="C63836" s="22">
        <v>44146.363582025464</v>
      </c>
      <c r="D63836" s="22">
        <v>44146.385637824074</v>
      </c>
      <c r="E63836" s="21">
        <v>2006</v>
      </c>
      <c r="F63836" s="20">
        <v>3472</v>
      </c>
      <c r="G63836" s="20">
        <v>37639</v>
      </c>
      <c r="H63836" s="20" t="s">
        <v>17</v>
      </c>
      <c r="I63836" s="20">
        <v>1980</v>
      </c>
      <c r="J63836" s="20">
        <v>2</v>
      </c>
    </row>
    <row r="63837" spans="1:10" x14ac:dyDescent="0.35">
      <c r="A63837" s="20">
        <v>255</v>
      </c>
      <c r="B63837" s="21">
        <v>2020</v>
      </c>
      <c r="C63837" s="22">
        <v>44146.365925706021</v>
      </c>
      <c r="D63837" s="22">
        <v>44146.368886064818</v>
      </c>
      <c r="E63837" s="21">
        <v>2006</v>
      </c>
      <c r="F63837" s="20">
        <v>3233</v>
      </c>
      <c r="G63837" s="20">
        <v>37805</v>
      </c>
      <c r="H63837" s="20" t="s">
        <v>17</v>
      </c>
      <c r="I63837" s="20">
        <v>1980</v>
      </c>
      <c r="J63837" s="20">
        <v>1</v>
      </c>
    </row>
    <row r="63838" spans="1:10" x14ac:dyDescent="0.35">
      <c r="A63838" s="20">
        <v>1181</v>
      </c>
      <c r="B63838" s="21">
        <v>2020</v>
      </c>
      <c r="C63838" s="22">
        <v>44146.373085752311</v>
      </c>
      <c r="D63838" s="22">
        <v>44146.386759699075</v>
      </c>
      <c r="E63838" s="21">
        <v>2006</v>
      </c>
      <c r="F63838" s="20">
        <v>3539</v>
      </c>
      <c r="G63838" s="20">
        <v>42338</v>
      </c>
      <c r="H63838" s="20" t="s">
        <v>17</v>
      </c>
      <c r="I63838" s="20">
        <v>1983</v>
      </c>
      <c r="J63838" s="20">
        <v>2</v>
      </c>
    </row>
    <row r="63839" spans="1:10" x14ac:dyDescent="0.35">
      <c r="A63839" s="20">
        <v>1189</v>
      </c>
      <c r="B63839" s="21">
        <v>2020</v>
      </c>
      <c r="C63839" s="22">
        <v>44146.377060173611</v>
      </c>
      <c r="D63839" s="22">
        <v>44146.390830775461</v>
      </c>
      <c r="E63839" s="21">
        <v>2006</v>
      </c>
      <c r="F63839" s="20">
        <v>3437</v>
      </c>
      <c r="G63839" s="20">
        <v>41934</v>
      </c>
      <c r="H63839" s="20" t="s">
        <v>17</v>
      </c>
      <c r="I63839" s="20">
        <v>1962</v>
      </c>
      <c r="J63839" s="20">
        <v>2</v>
      </c>
    </row>
    <row r="63840" spans="1:10" x14ac:dyDescent="0.35">
      <c r="A63840" s="20">
        <v>1701</v>
      </c>
      <c r="B63840" s="21">
        <v>2020</v>
      </c>
      <c r="C63840" s="22">
        <v>44146.380764328707</v>
      </c>
      <c r="D63840" s="22">
        <v>44146.400461481484</v>
      </c>
      <c r="E63840" s="21">
        <v>2006</v>
      </c>
      <c r="F63840" s="20">
        <v>3165</v>
      </c>
      <c r="G63840" s="20">
        <v>44458</v>
      </c>
      <c r="H63840" s="20" t="s">
        <v>17</v>
      </c>
      <c r="I63840" s="20">
        <v>1988</v>
      </c>
      <c r="J63840" s="20">
        <v>2</v>
      </c>
    </row>
    <row r="63841" spans="1:10" x14ac:dyDescent="0.35">
      <c r="A63841" s="20">
        <v>1449</v>
      </c>
      <c r="B63841" s="21">
        <v>2020</v>
      </c>
      <c r="C63841" s="22">
        <v>44146.38738871528</v>
      </c>
      <c r="D63841" s="22">
        <v>44146.404166597225</v>
      </c>
      <c r="E63841" s="21">
        <v>2006</v>
      </c>
      <c r="F63841" s="20">
        <v>3150</v>
      </c>
      <c r="G63841" s="20">
        <v>47384</v>
      </c>
      <c r="H63841" s="20" t="s">
        <v>17</v>
      </c>
      <c r="I63841" s="20">
        <v>1968</v>
      </c>
      <c r="J63841" s="20">
        <v>2</v>
      </c>
    </row>
    <row r="63842" spans="1:10" x14ac:dyDescent="0.35">
      <c r="A63842" s="20">
        <v>380</v>
      </c>
      <c r="B63842" s="21">
        <v>2020</v>
      </c>
      <c r="C63842" s="22">
        <v>44146.387396134262</v>
      </c>
      <c r="D63842" s="22">
        <v>44146.391803240738</v>
      </c>
      <c r="E63842" s="21">
        <v>2006</v>
      </c>
      <c r="F63842" s="20">
        <v>530</v>
      </c>
      <c r="G63842" s="20">
        <v>48200</v>
      </c>
      <c r="H63842" s="20" t="s">
        <v>17</v>
      </c>
      <c r="I63842" s="20">
        <v>1957</v>
      </c>
      <c r="J63842" s="20">
        <v>1</v>
      </c>
    </row>
    <row r="63843" spans="1:10" x14ac:dyDescent="0.35">
      <c r="A63843" s="20">
        <v>488</v>
      </c>
      <c r="B63843" s="21">
        <v>2020</v>
      </c>
      <c r="C63843" s="22">
        <v>44146.395596331022</v>
      </c>
      <c r="D63843" s="22">
        <v>44146.401252800926</v>
      </c>
      <c r="E63843" s="21">
        <v>2006</v>
      </c>
      <c r="F63843" s="20">
        <v>3165</v>
      </c>
      <c r="G63843" s="20">
        <v>40186</v>
      </c>
      <c r="H63843" s="20" t="s">
        <v>17</v>
      </c>
      <c r="I63843" s="20">
        <v>1961</v>
      </c>
      <c r="J63843" s="20">
        <v>1</v>
      </c>
    </row>
    <row r="63844" spans="1:10" x14ac:dyDescent="0.35">
      <c r="A63844" s="20">
        <v>3053</v>
      </c>
      <c r="B63844" s="21">
        <v>2020</v>
      </c>
      <c r="C63844" s="22">
        <v>44146.403897569442</v>
      </c>
      <c r="D63844" s="22">
        <v>44146.43924255787</v>
      </c>
      <c r="E63844" s="21">
        <v>2006</v>
      </c>
      <c r="F63844" s="20">
        <v>3409</v>
      </c>
      <c r="G63844" s="20">
        <v>44494</v>
      </c>
      <c r="H63844" s="20" t="s">
        <v>17</v>
      </c>
      <c r="I63844" s="20">
        <v>1959</v>
      </c>
      <c r="J63844" s="20">
        <v>1</v>
      </c>
    </row>
    <row r="63845" spans="1:10" x14ac:dyDescent="0.35">
      <c r="A63845" s="20">
        <v>613</v>
      </c>
      <c r="B63845" s="21">
        <v>2020</v>
      </c>
      <c r="C63845" s="22">
        <v>44146.407288402777</v>
      </c>
      <c r="D63845" s="22">
        <v>44146.414392569444</v>
      </c>
      <c r="E63845" s="21">
        <v>2006</v>
      </c>
      <c r="F63845" s="20">
        <v>3798</v>
      </c>
      <c r="G63845" s="20">
        <v>35656</v>
      </c>
      <c r="H63845" s="20" t="s">
        <v>17</v>
      </c>
      <c r="I63845" s="20">
        <v>1976</v>
      </c>
      <c r="J63845" s="20">
        <v>1</v>
      </c>
    </row>
    <row r="63846" spans="1:10" x14ac:dyDescent="0.35">
      <c r="A63846" s="20">
        <v>3191</v>
      </c>
      <c r="B63846" s="21">
        <v>2020</v>
      </c>
      <c r="C63846" s="22">
        <v>44146.408508425928</v>
      </c>
      <c r="D63846" s="22">
        <v>44146.445444247685</v>
      </c>
      <c r="E63846" s="21">
        <v>2006</v>
      </c>
      <c r="F63846" s="20">
        <v>3282</v>
      </c>
      <c r="G63846" s="20">
        <v>47865</v>
      </c>
      <c r="H63846" s="20" t="s">
        <v>18</v>
      </c>
      <c r="I63846" s="20">
        <v>1969</v>
      </c>
      <c r="J63846" s="20">
        <v>0</v>
      </c>
    </row>
    <row r="63847" spans="1:10" x14ac:dyDescent="0.35">
      <c r="A63847" s="20">
        <v>3042</v>
      </c>
      <c r="B63847" s="21">
        <v>2020</v>
      </c>
      <c r="C63847" s="22">
        <v>44146.410726550923</v>
      </c>
      <c r="D63847" s="22">
        <v>44146.445937141201</v>
      </c>
      <c r="E63847" s="21">
        <v>2006</v>
      </c>
      <c r="F63847" s="20">
        <v>3282</v>
      </c>
      <c r="G63847" s="20">
        <v>37332</v>
      </c>
      <c r="H63847" s="20" t="s">
        <v>18</v>
      </c>
      <c r="I63847" s="20">
        <v>1976</v>
      </c>
      <c r="J63847" s="20">
        <v>1</v>
      </c>
    </row>
    <row r="63848" spans="1:10" x14ac:dyDescent="0.35">
      <c r="A63848" s="20">
        <v>1718</v>
      </c>
      <c r="B63848" s="21">
        <v>2020</v>
      </c>
      <c r="C63848" s="22">
        <v>44146.410836701391</v>
      </c>
      <c r="D63848" s="22">
        <v>44146.430725069447</v>
      </c>
      <c r="E63848" s="21">
        <v>2006</v>
      </c>
      <c r="F63848" s="20">
        <v>2006</v>
      </c>
      <c r="G63848" s="20">
        <v>36638</v>
      </c>
      <c r="H63848" s="20" t="s">
        <v>17</v>
      </c>
      <c r="I63848" s="20">
        <v>1965</v>
      </c>
      <c r="J63848" s="20">
        <v>2</v>
      </c>
    </row>
    <row r="63849" spans="1:10" x14ac:dyDescent="0.35">
      <c r="A63849" s="20">
        <v>284</v>
      </c>
      <c r="B63849" s="21">
        <v>2020</v>
      </c>
      <c r="C63849" s="22">
        <v>44146.411356365737</v>
      </c>
      <c r="D63849" s="22">
        <v>44146.414645532408</v>
      </c>
      <c r="E63849" s="21">
        <v>2006</v>
      </c>
      <c r="F63849" s="20">
        <v>468</v>
      </c>
      <c r="G63849" s="20">
        <v>43068</v>
      </c>
      <c r="H63849" s="20" t="s">
        <v>17</v>
      </c>
      <c r="I63849" s="20">
        <v>1964</v>
      </c>
      <c r="J63849" s="20">
        <v>1</v>
      </c>
    </row>
    <row r="63850" spans="1:10" x14ac:dyDescent="0.35">
      <c r="A63850" s="20">
        <v>319</v>
      </c>
      <c r="B63850" s="21">
        <v>2020</v>
      </c>
      <c r="C63850" s="22">
        <v>44146.412917395835</v>
      </c>
      <c r="D63850" s="22">
        <v>44146.416614490743</v>
      </c>
      <c r="E63850" s="21">
        <v>2006</v>
      </c>
      <c r="F63850" s="20">
        <v>3809</v>
      </c>
      <c r="G63850" s="20">
        <v>47349</v>
      </c>
      <c r="H63850" s="20" t="s">
        <v>17</v>
      </c>
      <c r="I63850" s="20">
        <v>1971</v>
      </c>
      <c r="J63850" s="20">
        <v>1</v>
      </c>
    </row>
    <row r="63851" spans="1:10" x14ac:dyDescent="0.35">
      <c r="A63851" s="20">
        <v>738</v>
      </c>
      <c r="B63851" s="21">
        <v>2020</v>
      </c>
      <c r="C63851" s="22">
        <v>44146.413569282406</v>
      </c>
      <c r="D63851" s="22">
        <v>44146.422117951392</v>
      </c>
      <c r="E63851" s="21">
        <v>2006</v>
      </c>
      <c r="F63851" s="20">
        <v>3336</v>
      </c>
      <c r="G63851" s="20">
        <v>49337</v>
      </c>
      <c r="H63851" s="20" t="s">
        <v>17</v>
      </c>
      <c r="I63851" s="20">
        <v>1970</v>
      </c>
      <c r="J63851" s="20">
        <v>1</v>
      </c>
    </row>
    <row r="63852" spans="1:10" x14ac:dyDescent="0.35">
      <c r="A63852" s="20">
        <v>1633</v>
      </c>
      <c r="B63852" s="21">
        <v>2020</v>
      </c>
      <c r="C63852" s="22">
        <v>44146.414032222223</v>
      </c>
      <c r="D63852" s="22">
        <v>44146.43293653935</v>
      </c>
      <c r="E63852" s="21">
        <v>2006</v>
      </c>
      <c r="F63852" s="20">
        <v>3538</v>
      </c>
      <c r="G63852" s="20">
        <v>27659</v>
      </c>
      <c r="H63852" s="20" t="s">
        <v>17</v>
      </c>
      <c r="I63852" s="20">
        <v>1954</v>
      </c>
      <c r="J63852" s="20">
        <v>1</v>
      </c>
    </row>
    <row r="63853" spans="1:10" x14ac:dyDescent="0.35">
      <c r="A63853" s="20">
        <v>637</v>
      </c>
      <c r="B63853" s="21">
        <v>2020</v>
      </c>
      <c r="C63853" s="22">
        <v>44146.414371793981</v>
      </c>
      <c r="D63853" s="22">
        <v>44146.421745011576</v>
      </c>
      <c r="E63853" s="21">
        <v>2006</v>
      </c>
      <c r="F63853" s="20">
        <v>3284</v>
      </c>
      <c r="G63853" s="20">
        <v>47993</v>
      </c>
      <c r="H63853" s="20" t="s">
        <v>17</v>
      </c>
      <c r="I63853" s="20">
        <v>1964</v>
      </c>
      <c r="J63853" s="20">
        <v>1</v>
      </c>
    </row>
    <row r="63854" spans="1:10" x14ac:dyDescent="0.35">
      <c r="A63854" s="20">
        <v>95</v>
      </c>
      <c r="B63854" s="21">
        <v>2020</v>
      </c>
      <c r="C63854" s="22">
        <v>44146.427498657409</v>
      </c>
      <c r="D63854" s="22">
        <v>44146.428599270832</v>
      </c>
      <c r="E63854" s="21">
        <v>2006</v>
      </c>
      <c r="F63854" s="20">
        <v>2006</v>
      </c>
      <c r="G63854" s="20">
        <v>35247</v>
      </c>
      <c r="H63854" s="20" t="s">
        <v>17</v>
      </c>
      <c r="I63854" s="20">
        <v>1989</v>
      </c>
      <c r="J63854" s="20">
        <v>1</v>
      </c>
    </row>
    <row r="63855" spans="1:10" x14ac:dyDescent="0.35">
      <c r="A63855" s="20">
        <v>414</v>
      </c>
      <c r="B63855" s="21">
        <v>2020</v>
      </c>
      <c r="C63855" s="22">
        <v>44146.429106099538</v>
      </c>
      <c r="D63855" s="22">
        <v>44146.433904641206</v>
      </c>
      <c r="E63855" s="21">
        <v>2006</v>
      </c>
      <c r="F63855" s="20">
        <v>447</v>
      </c>
      <c r="G63855" s="20">
        <v>34132</v>
      </c>
      <c r="H63855" s="20" t="s">
        <v>17</v>
      </c>
      <c r="I63855" s="20">
        <v>1989</v>
      </c>
      <c r="J63855" s="20">
        <v>1</v>
      </c>
    </row>
    <row r="63856" spans="1:10" x14ac:dyDescent="0.35">
      <c r="A63856" s="20">
        <v>2269</v>
      </c>
      <c r="B63856" s="21">
        <v>2020</v>
      </c>
      <c r="C63856" s="22">
        <v>44146.431031921296</v>
      </c>
      <c r="D63856" s="22">
        <v>44146.457297627312</v>
      </c>
      <c r="E63856" s="21">
        <v>2006</v>
      </c>
      <c r="F63856" s="20">
        <v>2006</v>
      </c>
      <c r="G63856" s="20">
        <v>18083</v>
      </c>
      <c r="H63856" s="20" t="s">
        <v>18</v>
      </c>
      <c r="I63856" s="20">
        <v>1976</v>
      </c>
      <c r="J63856" s="20">
        <v>2</v>
      </c>
    </row>
    <row r="63857" spans="1:10" x14ac:dyDescent="0.35">
      <c r="A63857" s="20">
        <v>1074</v>
      </c>
      <c r="B63857" s="21">
        <v>2020</v>
      </c>
      <c r="C63857" s="22">
        <v>44146.431277060183</v>
      </c>
      <c r="D63857" s="22">
        <v>44146.443717118054</v>
      </c>
      <c r="E63857" s="21">
        <v>2006</v>
      </c>
      <c r="F63857" s="20">
        <v>536</v>
      </c>
      <c r="G63857" s="20">
        <v>49168</v>
      </c>
      <c r="H63857" s="20" t="s">
        <v>17</v>
      </c>
      <c r="I63857" s="20">
        <v>1965</v>
      </c>
      <c r="J63857" s="20">
        <v>2</v>
      </c>
    </row>
    <row r="63858" spans="1:10" x14ac:dyDescent="0.35">
      <c r="A63858" s="20">
        <v>407</v>
      </c>
      <c r="B63858" s="21">
        <v>2020</v>
      </c>
      <c r="C63858" s="22">
        <v>44146.431791145835</v>
      </c>
      <c r="D63858" s="22">
        <v>44146.436511574073</v>
      </c>
      <c r="E63858" s="21">
        <v>2006</v>
      </c>
      <c r="F63858" s="20">
        <v>359</v>
      </c>
      <c r="G63858" s="20">
        <v>48555</v>
      </c>
      <c r="H63858" s="20" t="s">
        <v>18</v>
      </c>
      <c r="I63858" s="20">
        <v>1989</v>
      </c>
      <c r="J63858" s="20">
        <v>1</v>
      </c>
    </row>
    <row r="63859" spans="1:10" x14ac:dyDescent="0.35">
      <c r="A63859" s="20">
        <v>501</v>
      </c>
      <c r="B63859" s="21">
        <v>2020</v>
      </c>
      <c r="C63859" s="22">
        <v>44146.433130474536</v>
      </c>
      <c r="D63859" s="22">
        <v>44146.438936956016</v>
      </c>
      <c r="E63859" s="21">
        <v>2006</v>
      </c>
      <c r="F63859" s="20">
        <v>454</v>
      </c>
      <c r="G63859" s="20">
        <v>36007</v>
      </c>
      <c r="H63859" s="20" t="s">
        <v>17</v>
      </c>
      <c r="I63859" s="20">
        <v>1977</v>
      </c>
      <c r="J63859" s="20">
        <v>1</v>
      </c>
    </row>
    <row r="63860" spans="1:10" x14ac:dyDescent="0.35">
      <c r="A63860" s="20">
        <v>823</v>
      </c>
      <c r="B63860" s="21">
        <v>2020</v>
      </c>
      <c r="C63860" s="22">
        <v>44146.435590370369</v>
      </c>
      <c r="D63860" s="22">
        <v>44146.445122569443</v>
      </c>
      <c r="E63860" s="21">
        <v>2006</v>
      </c>
      <c r="F63860" s="20">
        <v>3243</v>
      </c>
      <c r="G63860" s="20">
        <v>43701</v>
      </c>
      <c r="H63860" s="20" t="s">
        <v>17</v>
      </c>
      <c r="I63860" s="20">
        <v>1966</v>
      </c>
      <c r="J63860" s="20">
        <v>2</v>
      </c>
    </row>
    <row r="63861" spans="1:10" x14ac:dyDescent="0.35">
      <c r="A63861" s="20">
        <v>2115</v>
      </c>
      <c r="B63861" s="21">
        <v>2020</v>
      </c>
      <c r="C63861" s="22">
        <v>44146.436302037037</v>
      </c>
      <c r="D63861" s="22">
        <v>44146.46078296296</v>
      </c>
      <c r="E63861" s="21">
        <v>2006</v>
      </c>
      <c r="F63861" s="20">
        <v>514</v>
      </c>
      <c r="G63861" s="20">
        <v>28994</v>
      </c>
      <c r="H63861" s="20" t="s">
        <v>17</v>
      </c>
      <c r="I63861" s="20">
        <v>1996</v>
      </c>
      <c r="J63861" s="20">
        <v>1</v>
      </c>
    </row>
    <row r="63862" spans="1:10" x14ac:dyDescent="0.35">
      <c r="A63862" s="20">
        <v>2113</v>
      </c>
      <c r="B63862" s="21">
        <v>2020</v>
      </c>
      <c r="C63862" s="22">
        <v>44146.436329236109</v>
      </c>
      <c r="D63862" s="22">
        <v>44146.460794733794</v>
      </c>
      <c r="E63862" s="21">
        <v>2006</v>
      </c>
      <c r="F63862" s="20">
        <v>514</v>
      </c>
      <c r="G63862" s="20">
        <v>24933</v>
      </c>
      <c r="H63862" s="20" t="s">
        <v>17</v>
      </c>
      <c r="I63862" s="20">
        <v>1996</v>
      </c>
      <c r="J63862" s="20">
        <v>1</v>
      </c>
    </row>
    <row r="63863" spans="1:10" x14ac:dyDescent="0.35">
      <c r="A63863" s="20">
        <v>2125</v>
      </c>
      <c r="B63863" s="21">
        <v>2020</v>
      </c>
      <c r="C63863" s="22">
        <v>44146.440383645837</v>
      </c>
      <c r="D63863" s="22">
        <v>44146.464982557867</v>
      </c>
      <c r="E63863" s="21">
        <v>2006</v>
      </c>
      <c r="F63863" s="20">
        <v>470</v>
      </c>
      <c r="G63863" s="20">
        <v>36812</v>
      </c>
      <c r="H63863" s="20" t="s">
        <v>17</v>
      </c>
      <c r="I63863" s="20">
        <v>1990</v>
      </c>
      <c r="J63863" s="20">
        <v>1</v>
      </c>
    </row>
    <row r="63864" spans="1:10" x14ac:dyDescent="0.35">
      <c r="A63864" s="20">
        <v>3229</v>
      </c>
      <c r="B63864" s="21">
        <v>2020</v>
      </c>
      <c r="C63864" s="22">
        <v>44146.441747303237</v>
      </c>
      <c r="D63864" s="22">
        <v>44146.479120532407</v>
      </c>
      <c r="E63864" s="21">
        <v>2006</v>
      </c>
      <c r="F63864" s="20">
        <v>485</v>
      </c>
      <c r="G63864" s="20">
        <v>45594</v>
      </c>
      <c r="H63864" s="20" t="s">
        <v>18</v>
      </c>
      <c r="I63864" s="20">
        <v>1972</v>
      </c>
      <c r="J63864" s="20">
        <v>2</v>
      </c>
    </row>
    <row r="63865" spans="1:10" x14ac:dyDescent="0.35">
      <c r="A63865" s="20">
        <v>389</v>
      </c>
      <c r="B63865" s="21">
        <v>2020</v>
      </c>
      <c r="C63865" s="22">
        <v>44146.447650844908</v>
      </c>
      <c r="D63865" s="22">
        <v>44146.452162939815</v>
      </c>
      <c r="E63865" s="21">
        <v>2006</v>
      </c>
      <c r="F63865" s="20">
        <v>4045</v>
      </c>
      <c r="G63865" s="20">
        <v>48407</v>
      </c>
      <c r="H63865" s="20" t="s">
        <v>17</v>
      </c>
      <c r="I63865" s="20">
        <v>1990</v>
      </c>
      <c r="J63865" s="20">
        <v>1</v>
      </c>
    </row>
    <row r="63866" spans="1:10" x14ac:dyDescent="0.35">
      <c r="A63866" s="20">
        <v>635</v>
      </c>
      <c r="B63866" s="21">
        <v>2020</v>
      </c>
      <c r="C63866" s="22">
        <v>44146.458080370372</v>
      </c>
      <c r="D63866" s="22">
        <v>44146.465430879631</v>
      </c>
      <c r="E63866" s="21">
        <v>2006</v>
      </c>
      <c r="F63866" s="20">
        <v>3724</v>
      </c>
      <c r="G63866" s="20">
        <v>37322</v>
      </c>
      <c r="H63866" s="20" t="s">
        <v>17</v>
      </c>
      <c r="I63866" s="20">
        <v>1950</v>
      </c>
      <c r="J63866" s="20">
        <v>1</v>
      </c>
    </row>
    <row r="63867" spans="1:10" x14ac:dyDescent="0.35">
      <c r="A63867" s="20">
        <v>1898</v>
      </c>
      <c r="B63867" s="21">
        <v>2020</v>
      </c>
      <c r="C63867" s="22">
        <v>44146.458473437502</v>
      </c>
      <c r="D63867" s="22">
        <v>44146.480444004628</v>
      </c>
      <c r="E63867" s="21">
        <v>2006</v>
      </c>
      <c r="F63867" s="20">
        <v>223</v>
      </c>
      <c r="G63867" s="20">
        <v>45798</v>
      </c>
      <c r="H63867" s="20" t="s">
        <v>17</v>
      </c>
      <c r="I63867" s="20">
        <v>1977</v>
      </c>
      <c r="J63867" s="20">
        <v>1</v>
      </c>
    </row>
    <row r="63868" spans="1:10" x14ac:dyDescent="0.35">
      <c r="A63868" s="20">
        <v>648</v>
      </c>
      <c r="B63868" s="21">
        <v>2020</v>
      </c>
      <c r="C63868" s="22">
        <v>44146.458917453703</v>
      </c>
      <c r="D63868" s="22">
        <v>44146.466427997686</v>
      </c>
      <c r="E63868" s="21">
        <v>2006</v>
      </c>
      <c r="F63868" s="20">
        <v>367</v>
      </c>
      <c r="G63868" s="20">
        <v>47680</v>
      </c>
      <c r="H63868" s="20" t="s">
        <v>18</v>
      </c>
      <c r="I63868" s="20">
        <v>1957</v>
      </c>
      <c r="J63868" s="20">
        <v>1</v>
      </c>
    </row>
    <row r="63869" spans="1:10" x14ac:dyDescent="0.35">
      <c r="A63869" s="20">
        <v>1443</v>
      </c>
      <c r="B63869" s="21">
        <v>2020</v>
      </c>
      <c r="C63869" s="22">
        <v>44146.464452488428</v>
      </c>
      <c r="D63869" s="22">
        <v>44146.481154548608</v>
      </c>
      <c r="E63869" s="21">
        <v>2006</v>
      </c>
      <c r="F63869" s="20">
        <v>3244</v>
      </c>
      <c r="G63869" s="20">
        <v>39311</v>
      </c>
      <c r="H63869" s="20" t="s">
        <v>17</v>
      </c>
      <c r="I63869" s="20">
        <v>1965</v>
      </c>
      <c r="J63869" s="20">
        <v>2</v>
      </c>
    </row>
    <row r="63870" spans="1:10" x14ac:dyDescent="0.35">
      <c r="A63870" s="20">
        <v>3051</v>
      </c>
      <c r="B63870" s="21">
        <v>2020</v>
      </c>
      <c r="C63870" s="22">
        <v>44146.46548027778</v>
      </c>
      <c r="D63870" s="22">
        <v>44146.500793148145</v>
      </c>
      <c r="E63870" s="21">
        <v>2006</v>
      </c>
      <c r="F63870" s="20">
        <v>3165</v>
      </c>
      <c r="G63870" s="20">
        <v>49407</v>
      </c>
      <c r="H63870" s="20" t="s">
        <v>18</v>
      </c>
      <c r="I63870" s="20">
        <v>2000</v>
      </c>
      <c r="J63870" s="20">
        <v>1</v>
      </c>
    </row>
    <row r="63871" spans="1:10" x14ac:dyDescent="0.35">
      <c r="A63871" s="20">
        <v>3060</v>
      </c>
      <c r="B63871" s="21">
        <v>2020</v>
      </c>
      <c r="C63871" s="22">
        <v>44146.465549131943</v>
      </c>
      <c r="D63871" s="22">
        <v>44146.500972048612</v>
      </c>
      <c r="E63871" s="21">
        <v>2006</v>
      </c>
      <c r="F63871" s="20">
        <v>3165</v>
      </c>
      <c r="G63871" s="20">
        <v>36564</v>
      </c>
      <c r="H63871" s="20" t="s">
        <v>18</v>
      </c>
      <c r="I63871" s="20">
        <v>1999</v>
      </c>
      <c r="J63871" s="20">
        <v>2</v>
      </c>
    </row>
    <row r="63872" spans="1:10" x14ac:dyDescent="0.35">
      <c r="A63872" s="20">
        <v>3031</v>
      </c>
      <c r="B63872" s="21">
        <v>2020</v>
      </c>
      <c r="C63872" s="22">
        <v>44146.465984641203</v>
      </c>
      <c r="D63872" s="22">
        <v>44146.501069872684</v>
      </c>
      <c r="E63872" s="21">
        <v>2006</v>
      </c>
      <c r="F63872" s="20">
        <v>3165</v>
      </c>
      <c r="G63872" s="20">
        <v>36638</v>
      </c>
      <c r="H63872" s="20" t="s">
        <v>18</v>
      </c>
      <c r="I63872" s="20">
        <v>2000</v>
      </c>
      <c r="J63872" s="20">
        <v>1</v>
      </c>
    </row>
    <row r="63873" spans="1:10" x14ac:dyDescent="0.35">
      <c r="A63873" s="20">
        <v>2944</v>
      </c>
      <c r="B63873" s="21">
        <v>2020</v>
      </c>
      <c r="C63873" s="22">
        <v>44146.466865648152</v>
      </c>
      <c r="D63873" s="22">
        <v>44146.500943495368</v>
      </c>
      <c r="E63873" s="21">
        <v>2006</v>
      </c>
      <c r="F63873" s="20">
        <v>3165</v>
      </c>
      <c r="G63873" s="20">
        <v>49334</v>
      </c>
      <c r="H63873" s="20" t="s">
        <v>18</v>
      </c>
      <c r="I63873" s="20">
        <v>2000</v>
      </c>
      <c r="J63873" s="20">
        <v>2</v>
      </c>
    </row>
    <row r="63874" spans="1:10" x14ac:dyDescent="0.35">
      <c r="A63874" s="20">
        <v>1539</v>
      </c>
      <c r="B63874" s="21">
        <v>2020</v>
      </c>
      <c r="C63874" s="22">
        <v>44146.476339375004</v>
      </c>
      <c r="D63874" s="22">
        <v>44146.494160682872</v>
      </c>
      <c r="E63874" s="21">
        <v>2006</v>
      </c>
      <c r="F63874" s="20">
        <v>3285</v>
      </c>
      <c r="G63874" s="20">
        <v>26770</v>
      </c>
      <c r="H63874" s="20" t="s">
        <v>18</v>
      </c>
      <c r="I63874" s="20">
        <v>1973</v>
      </c>
      <c r="J63874" s="20">
        <v>2</v>
      </c>
    </row>
    <row r="63875" spans="1:10" x14ac:dyDescent="0.35">
      <c r="A63875" s="20">
        <v>1530</v>
      </c>
      <c r="B63875" s="21">
        <v>2020</v>
      </c>
      <c r="C63875" s="22">
        <v>44146.47639822917</v>
      </c>
      <c r="D63875" s="22">
        <v>44146.494116400463</v>
      </c>
      <c r="E63875" s="21">
        <v>2006</v>
      </c>
      <c r="F63875" s="20">
        <v>3285</v>
      </c>
      <c r="G63875" s="20">
        <v>39345</v>
      </c>
      <c r="H63875" s="20" t="s">
        <v>18</v>
      </c>
      <c r="I63875" s="20">
        <v>1973</v>
      </c>
      <c r="J63875" s="20">
        <v>2</v>
      </c>
    </row>
    <row r="63876" spans="1:10" x14ac:dyDescent="0.35">
      <c r="A63876" s="20">
        <v>356</v>
      </c>
      <c r="B63876" s="21">
        <v>2020</v>
      </c>
      <c r="C63876" s="22">
        <v>44146.477537685183</v>
      </c>
      <c r="D63876" s="22">
        <v>44146.481668009263</v>
      </c>
      <c r="E63876" s="21">
        <v>2006</v>
      </c>
      <c r="F63876" s="20">
        <v>3158</v>
      </c>
      <c r="G63876" s="20">
        <v>45331</v>
      </c>
      <c r="H63876" s="20" t="s">
        <v>17</v>
      </c>
      <c r="I63876" s="20">
        <v>1991</v>
      </c>
      <c r="J63876" s="20">
        <v>2</v>
      </c>
    </row>
    <row r="63877" spans="1:10" x14ac:dyDescent="0.35">
      <c r="A63877" s="20">
        <v>658</v>
      </c>
      <c r="B63877" s="21">
        <v>2020</v>
      </c>
      <c r="C63877" s="22">
        <v>44146.481598067126</v>
      </c>
      <c r="D63877" s="22">
        <v>44146.489220185184</v>
      </c>
      <c r="E63877" s="21">
        <v>2006</v>
      </c>
      <c r="F63877" s="20">
        <v>3167</v>
      </c>
      <c r="G63877" s="20">
        <v>36061</v>
      </c>
      <c r="H63877" s="20" t="s">
        <v>17</v>
      </c>
      <c r="I63877" s="20">
        <v>1989</v>
      </c>
      <c r="J63877" s="20">
        <v>1</v>
      </c>
    </row>
    <row r="63878" spans="1:10" x14ac:dyDescent="0.35">
      <c r="A63878" s="20">
        <v>1494</v>
      </c>
      <c r="B63878" s="21">
        <v>2020</v>
      </c>
      <c r="C63878" s="22">
        <v>44146.484796747682</v>
      </c>
      <c r="D63878" s="22">
        <v>44146.502097280092</v>
      </c>
      <c r="E63878" s="21">
        <v>2006</v>
      </c>
      <c r="F63878" s="20">
        <v>3374</v>
      </c>
      <c r="G63878" s="20">
        <v>44658</v>
      </c>
      <c r="H63878" s="20" t="s">
        <v>18</v>
      </c>
      <c r="I63878" s="20">
        <v>1990</v>
      </c>
      <c r="J63878" s="20">
        <v>2</v>
      </c>
    </row>
    <row r="63879" spans="1:10" x14ac:dyDescent="0.35">
      <c r="A63879" s="20">
        <v>1496</v>
      </c>
      <c r="B63879" s="21">
        <v>2020</v>
      </c>
      <c r="C63879" s="22">
        <v>44146.488811608797</v>
      </c>
      <c r="D63879" s="22">
        <v>44146.506126574073</v>
      </c>
      <c r="E63879" s="21">
        <v>2006</v>
      </c>
      <c r="F63879" s="20">
        <v>3521</v>
      </c>
      <c r="G63879" s="20">
        <v>40802</v>
      </c>
      <c r="H63879" s="20" t="s">
        <v>18</v>
      </c>
      <c r="I63879" s="20">
        <v>1998</v>
      </c>
      <c r="J63879" s="20">
        <v>1</v>
      </c>
    </row>
    <row r="63880" spans="1:10" x14ac:dyDescent="0.35">
      <c r="A63880" s="20">
        <v>749</v>
      </c>
      <c r="B63880" s="21">
        <v>2020</v>
      </c>
      <c r="C63880" s="22">
        <v>44146.489325648145</v>
      </c>
      <c r="D63880" s="22">
        <v>44146.497998460647</v>
      </c>
      <c r="E63880" s="21">
        <v>2006</v>
      </c>
      <c r="F63880" s="20">
        <v>3161</v>
      </c>
      <c r="G63880" s="20">
        <v>15228</v>
      </c>
      <c r="H63880" s="20" t="s">
        <v>17</v>
      </c>
      <c r="I63880" s="20">
        <v>1972</v>
      </c>
      <c r="J63880" s="20">
        <v>1</v>
      </c>
    </row>
    <row r="63881" spans="1:10" x14ac:dyDescent="0.35">
      <c r="A63881" s="20">
        <v>1462</v>
      </c>
      <c r="B63881" s="21">
        <v>2020</v>
      </c>
      <c r="C63881" s="22">
        <v>44146.489347442126</v>
      </c>
      <c r="D63881" s="22">
        <v>44146.506273379629</v>
      </c>
      <c r="E63881" s="21">
        <v>2006</v>
      </c>
      <c r="F63881" s="20">
        <v>3521</v>
      </c>
      <c r="G63881" s="20">
        <v>44632</v>
      </c>
      <c r="H63881" s="20" t="s">
        <v>18</v>
      </c>
      <c r="I63881" s="20">
        <v>1999</v>
      </c>
      <c r="J63881" s="20">
        <v>2</v>
      </c>
    </row>
    <row r="63882" spans="1:10" x14ac:dyDescent="0.35">
      <c r="A63882" s="20">
        <v>1316</v>
      </c>
      <c r="B63882" s="21">
        <v>2020</v>
      </c>
      <c r="C63882" s="22">
        <v>44146.498232962964</v>
      </c>
      <c r="D63882" s="22">
        <v>44146.513467175922</v>
      </c>
      <c r="E63882" s="21">
        <v>2006</v>
      </c>
      <c r="F63882" s="20">
        <v>435</v>
      </c>
      <c r="G63882" s="20">
        <v>45855</v>
      </c>
      <c r="H63882" s="20" t="s">
        <v>17</v>
      </c>
      <c r="I63882" s="20">
        <v>1960</v>
      </c>
      <c r="J63882" s="20">
        <v>2</v>
      </c>
    </row>
    <row r="63883" spans="1:10" x14ac:dyDescent="0.35">
      <c r="A63883" s="20">
        <v>440</v>
      </c>
      <c r="B63883" s="21">
        <v>2020</v>
      </c>
      <c r="C63883" s="22">
        <v>44146.502416990741</v>
      </c>
      <c r="D63883" s="22">
        <v>44146.507520127314</v>
      </c>
      <c r="E63883" s="21">
        <v>2006</v>
      </c>
      <c r="F63883" s="20">
        <v>3378</v>
      </c>
      <c r="G63883" s="20">
        <v>48818</v>
      </c>
      <c r="H63883" s="20" t="s">
        <v>17</v>
      </c>
      <c r="I63883" s="20">
        <v>1968</v>
      </c>
      <c r="J63883" s="20">
        <v>1</v>
      </c>
    </row>
    <row r="63884" spans="1:10" x14ac:dyDescent="0.35">
      <c r="A63884" s="20">
        <v>945</v>
      </c>
      <c r="B63884" s="21">
        <v>2020</v>
      </c>
      <c r="C63884" s="22">
        <v>44146.504001828704</v>
      </c>
      <c r="D63884" s="22">
        <v>44146.514947777781</v>
      </c>
      <c r="E63884" s="21">
        <v>2006</v>
      </c>
      <c r="F63884" s="20">
        <v>3152</v>
      </c>
      <c r="G63884" s="20">
        <v>48791</v>
      </c>
      <c r="H63884" s="20" t="s">
        <v>17</v>
      </c>
      <c r="I63884" s="20">
        <v>1996</v>
      </c>
      <c r="J63884" s="20">
        <v>1</v>
      </c>
    </row>
    <row r="63885" spans="1:10" x14ac:dyDescent="0.35">
      <c r="A63885" s="20">
        <v>1021</v>
      </c>
      <c r="B63885" s="21">
        <v>2020</v>
      </c>
      <c r="C63885" s="22">
        <v>44146.50404861111</v>
      </c>
      <c r="D63885" s="22">
        <v>44146.515866956019</v>
      </c>
      <c r="E63885" s="21">
        <v>2006</v>
      </c>
      <c r="F63885" s="20">
        <v>3165</v>
      </c>
      <c r="G63885" s="20">
        <v>35113</v>
      </c>
      <c r="H63885" s="20" t="s">
        <v>17</v>
      </c>
      <c r="I63885" s="20">
        <v>1991</v>
      </c>
      <c r="J63885" s="20">
        <v>1</v>
      </c>
    </row>
    <row r="63886" spans="1:10" x14ac:dyDescent="0.35">
      <c r="A63886" s="20">
        <v>737</v>
      </c>
      <c r="B63886" s="21">
        <v>2020</v>
      </c>
      <c r="C63886" s="22">
        <v>44146.506171134257</v>
      </c>
      <c r="D63886" s="22">
        <v>44146.514707083334</v>
      </c>
      <c r="E63886" s="21">
        <v>2006</v>
      </c>
      <c r="F63886" s="20">
        <v>3167</v>
      </c>
      <c r="G63886" s="20">
        <v>46718</v>
      </c>
      <c r="H63886" s="20" t="s">
        <v>17</v>
      </c>
      <c r="I63886" s="20">
        <v>1993</v>
      </c>
      <c r="J63886" s="20">
        <v>2</v>
      </c>
    </row>
    <row r="63887" spans="1:10" x14ac:dyDescent="0.35">
      <c r="A63887" s="20">
        <v>1616</v>
      </c>
      <c r="B63887" s="21">
        <v>2020</v>
      </c>
      <c r="C63887" s="22">
        <v>44146.514568611114</v>
      </c>
      <c r="D63887" s="22">
        <v>44146.533275439811</v>
      </c>
      <c r="E63887" s="21">
        <v>2006</v>
      </c>
      <c r="F63887" s="20">
        <v>4122</v>
      </c>
      <c r="G63887" s="20">
        <v>40109</v>
      </c>
      <c r="H63887" s="20" t="s">
        <v>17</v>
      </c>
      <c r="I63887" s="20">
        <v>1961</v>
      </c>
      <c r="J63887" s="20">
        <v>1</v>
      </c>
    </row>
    <row r="63888" spans="1:10" x14ac:dyDescent="0.35">
      <c r="A63888" s="20">
        <v>1629</v>
      </c>
      <c r="B63888" s="21">
        <v>2020</v>
      </c>
      <c r="C63888" s="22">
        <v>44146.516469178241</v>
      </c>
      <c r="D63888" s="22">
        <v>44146.535329664352</v>
      </c>
      <c r="E63888" s="21">
        <v>2006</v>
      </c>
      <c r="F63888" s="20">
        <v>385</v>
      </c>
      <c r="G63888" s="20">
        <v>48091</v>
      </c>
      <c r="H63888" s="20" t="s">
        <v>17</v>
      </c>
      <c r="I63888" s="20">
        <v>1970</v>
      </c>
      <c r="J63888" s="20">
        <v>1</v>
      </c>
    </row>
    <row r="63889" spans="1:10" x14ac:dyDescent="0.35">
      <c r="A63889" s="20">
        <v>464</v>
      </c>
      <c r="B63889" s="21">
        <v>2020</v>
      </c>
      <c r="C63889" s="22">
        <v>44146.518412361111</v>
      </c>
      <c r="D63889" s="22">
        <v>44146.523792453707</v>
      </c>
      <c r="E63889" s="21">
        <v>2006</v>
      </c>
      <c r="F63889" s="20">
        <v>3164</v>
      </c>
      <c r="G63889" s="20">
        <v>45903</v>
      </c>
      <c r="H63889" s="20" t="s">
        <v>17</v>
      </c>
      <c r="I63889" s="20">
        <v>1981</v>
      </c>
      <c r="J63889" s="20">
        <v>1</v>
      </c>
    </row>
    <row r="63890" spans="1:10" x14ac:dyDescent="0.35">
      <c r="A63890" s="20">
        <v>1520</v>
      </c>
      <c r="B63890" s="21">
        <v>2020</v>
      </c>
      <c r="C63890" s="22">
        <v>44146.51961935185</v>
      </c>
      <c r="D63890" s="22">
        <v>44146.53721318287</v>
      </c>
      <c r="E63890" s="21">
        <v>2006</v>
      </c>
      <c r="F63890" s="20">
        <v>3374</v>
      </c>
      <c r="G63890" s="20">
        <v>15650</v>
      </c>
      <c r="H63890" s="20" t="s">
        <v>18</v>
      </c>
      <c r="I63890" s="20">
        <v>1991</v>
      </c>
      <c r="J63890" s="20">
        <v>2</v>
      </c>
    </row>
    <row r="63891" spans="1:10" x14ac:dyDescent="0.35">
      <c r="A63891" s="20">
        <v>1471</v>
      </c>
      <c r="B63891" s="21">
        <v>2020</v>
      </c>
      <c r="C63891" s="22">
        <v>44146.520109108795</v>
      </c>
      <c r="D63891" s="22">
        <v>44146.537136574072</v>
      </c>
      <c r="E63891" s="21">
        <v>2006</v>
      </c>
      <c r="F63891" s="20">
        <v>3374</v>
      </c>
      <c r="G63891" s="20">
        <v>47927</v>
      </c>
      <c r="H63891" s="20" t="s">
        <v>17</v>
      </c>
      <c r="I63891" s="20">
        <v>1978</v>
      </c>
      <c r="J63891" s="20">
        <v>1</v>
      </c>
    </row>
    <row r="63892" spans="1:10" x14ac:dyDescent="0.35">
      <c r="A63892" s="20">
        <v>806</v>
      </c>
      <c r="B63892" s="21">
        <v>2020</v>
      </c>
      <c r="C63892" s="22">
        <v>44146.521025937502</v>
      </c>
      <c r="D63892" s="22">
        <v>44146.530355023147</v>
      </c>
      <c r="E63892" s="21">
        <v>2006</v>
      </c>
      <c r="F63892" s="20">
        <v>505</v>
      </c>
      <c r="G63892" s="20">
        <v>43341</v>
      </c>
      <c r="H63892" s="20" t="s">
        <v>17</v>
      </c>
      <c r="I63892" s="20">
        <v>1955</v>
      </c>
      <c r="J63892" s="20">
        <v>1</v>
      </c>
    </row>
    <row r="63893" spans="1:10" x14ac:dyDescent="0.35">
      <c r="A63893" s="20">
        <v>1471</v>
      </c>
      <c r="B63893" s="21">
        <v>2020</v>
      </c>
      <c r="C63893" s="22">
        <v>44146.527169490742</v>
      </c>
      <c r="D63893" s="22">
        <v>44146.544195625</v>
      </c>
      <c r="E63893" s="21">
        <v>2006</v>
      </c>
      <c r="F63893" s="20">
        <v>3374</v>
      </c>
      <c r="G63893" s="20">
        <v>18817</v>
      </c>
      <c r="H63893" s="20" t="s">
        <v>18</v>
      </c>
      <c r="I63893" s="20">
        <v>1991</v>
      </c>
      <c r="J63893" s="20">
        <v>2</v>
      </c>
    </row>
    <row r="63894" spans="1:10" x14ac:dyDescent="0.35">
      <c r="A63894" s="20">
        <v>1812</v>
      </c>
      <c r="B63894" s="21">
        <v>2020</v>
      </c>
      <c r="C63894" s="22">
        <v>44146.528928298612</v>
      </c>
      <c r="D63894" s="22">
        <v>44146.549908738423</v>
      </c>
      <c r="E63894" s="21">
        <v>2006</v>
      </c>
      <c r="F63894" s="20">
        <v>3145</v>
      </c>
      <c r="G63894" s="20">
        <v>39645</v>
      </c>
      <c r="H63894" s="20" t="s">
        <v>18</v>
      </c>
      <c r="I63894" s="20">
        <v>1993</v>
      </c>
      <c r="J63894" s="20">
        <v>1</v>
      </c>
    </row>
    <row r="63895" spans="1:10" x14ac:dyDescent="0.35">
      <c r="A63895" s="20">
        <v>1817</v>
      </c>
      <c r="B63895" s="21">
        <v>2020</v>
      </c>
      <c r="C63895" s="22">
        <v>44146.528964305558</v>
      </c>
      <c r="D63895" s="22">
        <v>44146.550001574076</v>
      </c>
      <c r="E63895" s="21">
        <v>2006</v>
      </c>
      <c r="F63895" s="20">
        <v>3145</v>
      </c>
      <c r="G63895" s="20">
        <v>35047</v>
      </c>
      <c r="H63895" s="20" t="s">
        <v>18</v>
      </c>
      <c r="I63895" s="20">
        <v>1991</v>
      </c>
      <c r="J63895" s="20">
        <v>2</v>
      </c>
    </row>
    <row r="63896" spans="1:10" x14ac:dyDescent="0.35">
      <c r="A63896" s="20">
        <v>948</v>
      </c>
      <c r="B63896" s="21">
        <v>2020</v>
      </c>
      <c r="C63896" s="22">
        <v>44146.5310334838</v>
      </c>
      <c r="D63896" s="22">
        <v>44146.542010347221</v>
      </c>
      <c r="E63896" s="21">
        <v>2006</v>
      </c>
      <c r="F63896" s="20">
        <v>3318</v>
      </c>
      <c r="G63896" s="20">
        <v>45674</v>
      </c>
      <c r="H63896" s="20" t="s">
        <v>17</v>
      </c>
      <c r="I63896" s="20">
        <v>1987</v>
      </c>
      <c r="J63896" s="20">
        <v>1</v>
      </c>
    </row>
    <row r="63897" spans="1:10" x14ac:dyDescent="0.35">
      <c r="A63897" s="20">
        <v>501</v>
      </c>
      <c r="B63897" s="21">
        <v>2020</v>
      </c>
      <c r="C63897" s="22">
        <v>44146.535727256945</v>
      </c>
      <c r="D63897" s="22">
        <v>44146.541534016207</v>
      </c>
      <c r="E63897" s="21">
        <v>2006</v>
      </c>
      <c r="F63897" s="20">
        <v>422</v>
      </c>
      <c r="G63897" s="20">
        <v>26071</v>
      </c>
      <c r="H63897" s="20" t="s">
        <v>17</v>
      </c>
      <c r="I63897" s="20">
        <v>1973</v>
      </c>
      <c r="J63897" s="20">
        <v>2</v>
      </c>
    </row>
    <row r="63898" spans="1:10" x14ac:dyDescent="0.35">
      <c r="A63898" s="20">
        <v>1419</v>
      </c>
      <c r="B63898" s="21">
        <v>2020</v>
      </c>
      <c r="C63898" s="22">
        <v>44146.537577939816</v>
      </c>
      <c r="D63898" s="22">
        <v>44146.554005752318</v>
      </c>
      <c r="E63898" s="21">
        <v>2006</v>
      </c>
      <c r="F63898" s="20">
        <v>3711</v>
      </c>
      <c r="G63898" s="20">
        <v>48904</v>
      </c>
      <c r="H63898" s="20" t="s">
        <v>17</v>
      </c>
      <c r="I63898" s="20">
        <v>1978</v>
      </c>
      <c r="J63898" s="20">
        <v>1</v>
      </c>
    </row>
    <row r="63899" spans="1:10" x14ac:dyDescent="0.35">
      <c r="A63899" s="20">
        <v>740</v>
      </c>
      <c r="B63899" s="21">
        <v>2020</v>
      </c>
      <c r="C63899" s="22">
        <v>44146.540298784719</v>
      </c>
      <c r="D63899" s="22">
        <v>44146.548870694445</v>
      </c>
      <c r="E63899" s="21">
        <v>2006</v>
      </c>
      <c r="F63899" s="20">
        <v>3167</v>
      </c>
      <c r="G63899" s="20">
        <v>40393</v>
      </c>
      <c r="H63899" s="20" t="s">
        <v>17</v>
      </c>
      <c r="I63899" s="20">
        <v>1971</v>
      </c>
      <c r="J63899" s="20">
        <v>1</v>
      </c>
    </row>
    <row r="63900" spans="1:10" x14ac:dyDescent="0.35">
      <c r="A63900" s="20">
        <v>309</v>
      </c>
      <c r="B63900" s="21">
        <v>2020</v>
      </c>
      <c r="C63900" s="22">
        <v>44146.542871273145</v>
      </c>
      <c r="D63900" s="22">
        <v>44146.546458159719</v>
      </c>
      <c r="E63900" s="21">
        <v>2006</v>
      </c>
      <c r="F63900" s="20">
        <v>305</v>
      </c>
      <c r="G63900" s="20">
        <v>47783</v>
      </c>
      <c r="H63900" s="20" t="s">
        <v>17</v>
      </c>
      <c r="I63900" s="20">
        <v>1959</v>
      </c>
      <c r="J63900" s="20">
        <v>1</v>
      </c>
    </row>
    <row r="63901" spans="1:10" x14ac:dyDescent="0.35">
      <c r="A63901" s="20">
        <v>2583</v>
      </c>
      <c r="B63901" s="21">
        <v>2020</v>
      </c>
      <c r="C63901" s="22">
        <v>44146.548421712963</v>
      </c>
      <c r="D63901" s="22">
        <v>44146.57832497685</v>
      </c>
      <c r="E63901" s="21">
        <v>2006</v>
      </c>
      <c r="F63901" s="20">
        <v>446</v>
      </c>
      <c r="G63901" s="20">
        <v>42635</v>
      </c>
      <c r="H63901" s="20" t="s">
        <v>17</v>
      </c>
      <c r="I63901" s="20">
        <v>1980</v>
      </c>
      <c r="J63901" s="20">
        <v>1</v>
      </c>
    </row>
    <row r="63902" spans="1:10" x14ac:dyDescent="0.35">
      <c r="A63902" s="20">
        <v>2400</v>
      </c>
      <c r="B63902" s="21">
        <v>2020</v>
      </c>
      <c r="C63902" s="22">
        <v>44146.551406388891</v>
      </c>
      <c r="D63902" s="22">
        <v>44146.579186724535</v>
      </c>
      <c r="E63902" s="21">
        <v>2006</v>
      </c>
      <c r="F63902" s="20">
        <v>2006</v>
      </c>
      <c r="G63902" s="20">
        <v>36285</v>
      </c>
      <c r="H63902" s="20" t="s">
        <v>18</v>
      </c>
      <c r="I63902" s="20">
        <v>1969</v>
      </c>
      <c r="J63902" s="20">
        <v>0</v>
      </c>
    </row>
    <row r="63903" spans="1:10" x14ac:dyDescent="0.35">
      <c r="A63903" s="20">
        <v>124</v>
      </c>
      <c r="B63903" s="21">
        <v>2020</v>
      </c>
      <c r="C63903" s="22">
        <v>44146.553182164353</v>
      </c>
      <c r="D63903" s="22">
        <v>44146.554627384263</v>
      </c>
      <c r="E63903" s="21">
        <v>2006</v>
      </c>
      <c r="F63903" s="20">
        <v>281</v>
      </c>
      <c r="G63903" s="20">
        <v>42738</v>
      </c>
      <c r="H63903" s="20" t="s">
        <v>17</v>
      </c>
      <c r="I63903" s="20">
        <v>1988</v>
      </c>
      <c r="J63903" s="20">
        <v>2</v>
      </c>
    </row>
    <row r="63904" spans="1:10" x14ac:dyDescent="0.35">
      <c r="A63904" s="20">
        <v>1707</v>
      </c>
      <c r="B63904" s="21">
        <v>2020</v>
      </c>
      <c r="C63904" s="22">
        <v>44146.554503206018</v>
      </c>
      <c r="D63904" s="22">
        <v>44146.574262731483</v>
      </c>
      <c r="E63904" s="21">
        <v>2006</v>
      </c>
      <c r="F63904" s="20">
        <v>3813</v>
      </c>
      <c r="G63904" s="20">
        <v>44578</v>
      </c>
      <c r="H63904" s="20" t="s">
        <v>18</v>
      </c>
      <c r="I63904" s="20">
        <v>1969</v>
      </c>
      <c r="J63904" s="20">
        <v>0</v>
      </c>
    </row>
    <row r="63905" spans="1:10" x14ac:dyDescent="0.35">
      <c r="A63905" s="20">
        <v>1730</v>
      </c>
      <c r="B63905" s="21">
        <v>2020</v>
      </c>
      <c r="C63905" s="22">
        <v>44146.560372604166</v>
      </c>
      <c r="D63905" s="22">
        <v>44146.580401331019</v>
      </c>
      <c r="E63905" s="21">
        <v>2006</v>
      </c>
      <c r="F63905" s="20">
        <v>3137</v>
      </c>
      <c r="G63905" s="20">
        <v>35247</v>
      </c>
      <c r="H63905" s="20" t="s">
        <v>18</v>
      </c>
      <c r="I63905" s="20">
        <v>1997</v>
      </c>
      <c r="J63905" s="20">
        <v>1</v>
      </c>
    </row>
    <row r="63906" spans="1:10" x14ac:dyDescent="0.35">
      <c r="A63906" s="20">
        <v>1728</v>
      </c>
      <c r="B63906" s="21">
        <v>2020</v>
      </c>
      <c r="C63906" s="22">
        <v>44146.560405289354</v>
      </c>
      <c r="D63906" s="22">
        <v>44146.580412812502</v>
      </c>
      <c r="E63906" s="21">
        <v>2006</v>
      </c>
      <c r="F63906" s="20">
        <v>3137</v>
      </c>
      <c r="G63906" s="20">
        <v>37689</v>
      </c>
      <c r="H63906" s="20" t="s">
        <v>18</v>
      </c>
      <c r="I63906" s="20">
        <v>1997</v>
      </c>
      <c r="J63906" s="20">
        <v>1</v>
      </c>
    </row>
    <row r="63907" spans="1:10" x14ac:dyDescent="0.35">
      <c r="A63907" s="20">
        <v>568</v>
      </c>
      <c r="B63907" s="21">
        <v>2020</v>
      </c>
      <c r="C63907" s="22">
        <v>44146.565911446756</v>
      </c>
      <c r="D63907" s="22">
        <v>44146.572491122686</v>
      </c>
      <c r="E63907" s="21">
        <v>2006</v>
      </c>
      <c r="F63907" s="20">
        <v>4044</v>
      </c>
      <c r="G63907" s="20">
        <v>47684</v>
      </c>
      <c r="H63907" s="20" t="s">
        <v>17</v>
      </c>
      <c r="I63907" s="20">
        <v>1969</v>
      </c>
      <c r="J63907" s="20">
        <v>1</v>
      </c>
    </row>
    <row r="63908" spans="1:10" x14ac:dyDescent="0.35">
      <c r="A63908" s="20">
        <v>1320</v>
      </c>
      <c r="B63908" s="21">
        <v>2020</v>
      </c>
      <c r="C63908" s="22">
        <v>44146.574784155091</v>
      </c>
      <c r="D63908" s="22">
        <v>44146.590067569443</v>
      </c>
      <c r="E63908" s="21">
        <v>2006</v>
      </c>
      <c r="F63908" s="20">
        <v>3726</v>
      </c>
      <c r="G63908" s="20">
        <v>47478</v>
      </c>
      <c r="H63908" s="20" t="s">
        <v>17</v>
      </c>
      <c r="I63908" s="20">
        <v>1974</v>
      </c>
      <c r="J63908" s="20">
        <v>1</v>
      </c>
    </row>
    <row r="63909" spans="1:10" x14ac:dyDescent="0.35">
      <c r="A63909" s="20">
        <v>697</v>
      </c>
      <c r="B63909" s="21">
        <v>2020</v>
      </c>
      <c r="C63909" s="22">
        <v>44146.577860578705</v>
      </c>
      <c r="D63909" s="22">
        <v>44146.58593872685</v>
      </c>
      <c r="E63909" s="21">
        <v>2006</v>
      </c>
      <c r="F63909" s="20">
        <v>3141</v>
      </c>
      <c r="G63909" s="20">
        <v>47472</v>
      </c>
      <c r="H63909" s="20" t="s">
        <v>17</v>
      </c>
      <c r="I63909" s="20">
        <v>1974</v>
      </c>
      <c r="J63909" s="20">
        <v>2</v>
      </c>
    </row>
    <row r="63910" spans="1:10" x14ac:dyDescent="0.35">
      <c r="A63910" s="20">
        <v>2396</v>
      </c>
      <c r="B63910" s="21">
        <v>2020</v>
      </c>
      <c r="C63910" s="22">
        <v>44146.578404641201</v>
      </c>
      <c r="D63910" s="22">
        <v>44146.606144282407</v>
      </c>
      <c r="E63910" s="21">
        <v>2006</v>
      </c>
      <c r="F63910" s="20">
        <v>2006</v>
      </c>
      <c r="G63910" s="20">
        <v>26025</v>
      </c>
      <c r="H63910" s="20" t="s">
        <v>18</v>
      </c>
      <c r="I63910" s="20">
        <v>1984</v>
      </c>
      <c r="J63910" s="20">
        <v>1</v>
      </c>
    </row>
    <row r="63911" spans="1:10" x14ac:dyDescent="0.35">
      <c r="A63911" s="20">
        <v>2335</v>
      </c>
      <c r="B63911" s="21">
        <v>2020</v>
      </c>
      <c r="C63911" s="22">
        <v>44146.578775937502</v>
      </c>
      <c r="D63911" s="22">
        <v>44146.605801620368</v>
      </c>
      <c r="E63911" s="21">
        <v>2006</v>
      </c>
      <c r="F63911" s="20">
        <v>2006</v>
      </c>
      <c r="G63911" s="20">
        <v>34327</v>
      </c>
      <c r="H63911" s="20" t="s">
        <v>18</v>
      </c>
      <c r="I63911" s="20">
        <v>1995</v>
      </c>
      <c r="J63911" s="20">
        <v>1</v>
      </c>
    </row>
    <row r="63912" spans="1:10" x14ac:dyDescent="0.35">
      <c r="A63912" s="20">
        <v>2285</v>
      </c>
      <c r="B63912" s="21">
        <v>2020</v>
      </c>
      <c r="C63912" s="22">
        <v>44146.579106006946</v>
      </c>
      <c r="D63912" s="22">
        <v>44146.605562141202</v>
      </c>
      <c r="E63912" s="21">
        <v>2006</v>
      </c>
      <c r="F63912" s="20">
        <v>2006</v>
      </c>
      <c r="G63912" s="20">
        <v>17474</v>
      </c>
      <c r="H63912" s="20" t="s">
        <v>18</v>
      </c>
      <c r="I63912" s="20">
        <v>1994</v>
      </c>
      <c r="J63912" s="20">
        <v>2</v>
      </c>
    </row>
    <row r="63913" spans="1:10" x14ac:dyDescent="0.35">
      <c r="A63913" s="20">
        <v>1362</v>
      </c>
      <c r="B63913" s="21">
        <v>2020</v>
      </c>
      <c r="C63913" s="22">
        <v>44146.579588946763</v>
      </c>
      <c r="D63913" s="22">
        <v>44146.595360023151</v>
      </c>
      <c r="E63913" s="21">
        <v>2006</v>
      </c>
      <c r="F63913" s="20">
        <v>3152</v>
      </c>
      <c r="G63913" s="20">
        <v>35115</v>
      </c>
      <c r="H63913" s="20" t="s">
        <v>17</v>
      </c>
      <c r="I63913" s="20">
        <v>1979</v>
      </c>
      <c r="J63913" s="20">
        <v>1</v>
      </c>
    </row>
    <row r="63914" spans="1:10" x14ac:dyDescent="0.35">
      <c r="A63914" s="20">
        <v>1028</v>
      </c>
      <c r="B63914" s="21">
        <v>2020</v>
      </c>
      <c r="C63914" s="22">
        <v>44146.584557349539</v>
      </c>
      <c r="D63914" s="22">
        <v>44146.596465648145</v>
      </c>
      <c r="E63914" s="21">
        <v>2006</v>
      </c>
      <c r="F63914" s="20">
        <v>379</v>
      </c>
      <c r="G63914" s="20">
        <v>29927</v>
      </c>
      <c r="H63914" s="20" t="s">
        <v>17</v>
      </c>
      <c r="I63914" s="20">
        <v>1991</v>
      </c>
      <c r="J63914" s="20">
        <v>1</v>
      </c>
    </row>
    <row r="63915" spans="1:10" x14ac:dyDescent="0.35">
      <c r="A63915" s="20">
        <v>382</v>
      </c>
      <c r="B63915" s="21">
        <v>2020</v>
      </c>
      <c r="C63915" s="22">
        <v>44146.585197025466</v>
      </c>
      <c r="D63915" s="22">
        <v>44146.589629884256</v>
      </c>
      <c r="E63915" s="21">
        <v>2006</v>
      </c>
      <c r="F63915" s="20">
        <v>3898</v>
      </c>
      <c r="G63915" s="20">
        <v>37189</v>
      </c>
      <c r="H63915" s="20" t="s">
        <v>17</v>
      </c>
      <c r="I63915" s="20">
        <v>2000</v>
      </c>
      <c r="J63915" s="20">
        <v>1</v>
      </c>
    </row>
    <row r="63916" spans="1:10" x14ac:dyDescent="0.35">
      <c r="A63916" s="20">
        <v>541</v>
      </c>
      <c r="B63916" s="21">
        <v>2020</v>
      </c>
      <c r="C63916" s="22">
        <v>44146.585451979168</v>
      </c>
      <c r="D63916" s="22">
        <v>44146.591717685187</v>
      </c>
      <c r="E63916" s="21">
        <v>2006</v>
      </c>
      <c r="F63916" s="20">
        <v>3165</v>
      </c>
      <c r="G63916" s="20">
        <v>46757</v>
      </c>
      <c r="H63916" s="20" t="s">
        <v>17</v>
      </c>
      <c r="I63916" s="20">
        <v>1969</v>
      </c>
      <c r="J63916" s="20">
        <v>0</v>
      </c>
    </row>
    <row r="63917" spans="1:10" x14ac:dyDescent="0.35">
      <c r="A63917" s="20">
        <v>544</v>
      </c>
      <c r="B63917" s="21">
        <v>2020</v>
      </c>
      <c r="C63917" s="22">
        <v>44146.58766041667</v>
      </c>
      <c r="D63917" s="22">
        <v>44146.593958750003</v>
      </c>
      <c r="E63917" s="21">
        <v>2006</v>
      </c>
      <c r="F63917" s="20">
        <v>3725</v>
      </c>
      <c r="G63917" s="20">
        <v>39381</v>
      </c>
      <c r="H63917" s="20" t="s">
        <v>17</v>
      </c>
      <c r="I63917" s="20">
        <v>1965</v>
      </c>
      <c r="J63917" s="20">
        <v>2</v>
      </c>
    </row>
    <row r="63918" spans="1:10" x14ac:dyDescent="0.35">
      <c r="A63918" s="20">
        <v>421</v>
      </c>
      <c r="B63918" s="21">
        <v>2020</v>
      </c>
      <c r="C63918" s="22">
        <v>44146.602537164355</v>
      </c>
      <c r="D63918" s="22">
        <v>44146.607419756947</v>
      </c>
      <c r="E63918" s="21">
        <v>2006</v>
      </c>
      <c r="F63918" s="20">
        <v>3164</v>
      </c>
      <c r="G63918" s="20">
        <v>36285</v>
      </c>
      <c r="H63918" s="20" t="s">
        <v>18</v>
      </c>
      <c r="I63918" s="20">
        <v>1969</v>
      </c>
      <c r="J63918" s="20">
        <v>0</v>
      </c>
    </row>
    <row r="63919" spans="1:10" x14ac:dyDescent="0.35">
      <c r="A63919" s="20">
        <v>486</v>
      </c>
      <c r="B63919" s="21">
        <v>2020</v>
      </c>
      <c r="C63919" s="22">
        <v>44146.611400300928</v>
      </c>
      <c r="D63919" s="22">
        <v>44146.617027465276</v>
      </c>
      <c r="E63919" s="21">
        <v>2006</v>
      </c>
      <c r="F63919" s="20">
        <v>3172</v>
      </c>
      <c r="G63919" s="20">
        <v>43284</v>
      </c>
      <c r="H63919" s="20" t="s">
        <v>17</v>
      </c>
      <c r="I63919" s="20">
        <v>1963</v>
      </c>
      <c r="J63919" s="20">
        <v>1</v>
      </c>
    </row>
    <row r="63920" spans="1:10" x14ac:dyDescent="0.35">
      <c r="A63920" s="20">
        <v>1974</v>
      </c>
      <c r="B63920" s="21">
        <v>2020</v>
      </c>
      <c r="C63920" s="22">
        <v>44146.613252210649</v>
      </c>
      <c r="D63920" s="22">
        <v>44146.636102916666</v>
      </c>
      <c r="E63920" s="21">
        <v>2006</v>
      </c>
      <c r="F63920" s="20">
        <v>3390</v>
      </c>
      <c r="G63920" s="20">
        <v>30628</v>
      </c>
      <c r="H63920" s="20" t="s">
        <v>17</v>
      </c>
      <c r="I63920" s="20">
        <v>1985</v>
      </c>
      <c r="J63920" s="20">
        <v>1</v>
      </c>
    </row>
    <row r="63921" spans="1:10" x14ac:dyDescent="0.35">
      <c r="A63921" s="20">
        <v>1297</v>
      </c>
      <c r="B63921" s="21">
        <v>2020</v>
      </c>
      <c r="C63921" s="22">
        <v>44146.686847164354</v>
      </c>
      <c r="D63921" s="22">
        <v>44146.701858993052</v>
      </c>
      <c r="E63921" s="21">
        <v>2006</v>
      </c>
      <c r="F63921" s="20">
        <v>3497</v>
      </c>
      <c r="G63921" s="20">
        <v>47461</v>
      </c>
      <c r="H63921" s="20" t="s">
        <v>17</v>
      </c>
      <c r="I63921" s="20">
        <v>1981</v>
      </c>
      <c r="J63921" s="20">
        <v>1</v>
      </c>
    </row>
    <row r="63922" spans="1:10" x14ac:dyDescent="0.35">
      <c r="A63922" s="20">
        <v>863</v>
      </c>
      <c r="B63922" s="21">
        <v>2020</v>
      </c>
      <c r="C63922" s="22">
        <v>44146.694129837961</v>
      </c>
      <c r="D63922" s="22">
        <v>44146.704125567128</v>
      </c>
      <c r="E63922" s="21">
        <v>2006</v>
      </c>
      <c r="F63922" s="20">
        <v>3144</v>
      </c>
      <c r="G63922" s="20">
        <v>41030</v>
      </c>
      <c r="H63922" s="20" t="s">
        <v>17</v>
      </c>
      <c r="I63922" s="20">
        <v>1960</v>
      </c>
      <c r="J63922" s="20">
        <v>1</v>
      </c>
    </row>
    <row r="63923" spans="1:10" x14ac:dyDescent="0.35">
      <c r="A63923" s="20">
        <v>354</v>
      </c>
      <c r="B63923" s="21">
        <v>2020</v>
      </c>
      <c r="C63923" s="22">
        <v>44146.701226076388</v>
      </c>
      <c r="D63923" s="22">
        <v>44146.70532778935</v>
      </c>
      <c r="E63923" s="21">
        <v>2006</v>
      </c>
      <c r="F63923" s="20">
        <v>3143</v>
      </c>
      <c r="G63923" s="20">
        <v>28540</v>
      </c>
      <c r="H63923" s="20" t="s">
        <v>17</v>
      </c>
      <c r="I63923" s="20">
        <v>1984</v>
      </c>
      <c r="J63923" s="20">
        <v>1</v>
      </c>
    </row>
    <row r="63924" spans="1:10" x14ac:dyDescent="0.35">
      <c r="A63924" s="20">
        <v>339</v>
      </c>
      <c r="B63924" s="21">
        <v>2020</v>
      </c>
      <c r="C63924" s="22">
        <v>44146.704112662039</v>
      </c>
      <c r="D63924" s="22">
        <v>44146.708042210645</v>
      </c>
      <c r="E63924" s="21">
        <v>2006</v>
      </c>
      <c r="F63924" s="20">
        <v>3378</v>
      </c>
      <c r="G63924" s="20">
        <v>49155</v>
      </c>
      <c r="H63924" s="20" t="s">
        <v>17</v>
      </c>
      <c r="I63924" s="20">
        <v>1971</v>
      </c>
      <c r="J63924" s="20">
        <v>1</v>
      </c>
    </row>
    <row r="63925" spans="1:10" x14ac:dyDescent="0.35">
      <c r="A63925" s="20">
        <v>942</v>
      </c>
      <c r="B63925" s="21">
        <v>2020</v>
      </c>
      <c r="C63925" s="22">
        <v>44146.704198310188</v>
      </c>
      <c r="D63925" s="22">
        <v>44146.715106585645</v>
      </c>
      <c r="E63925" s="21">
        <v>2006</v>
      </c>
      <c r="F63925" s="20">
        <v>3630</v>
      </c>
      <c r="G63925" s="20">
        <v>47780</v>
      </c>
      <c r="H63925" s="20" t="s">
        <v>17</v>
      </c>
      <c r="I63925" s="20">
        <v>1974</v>
      </c>
      <c r="J63925" s="20">
        <v>1</v>
      </c>
    </row>
    <row r="63926" spans="1:10" x14ac:dyDescent="0.35">
      <c r="A63926" s="20">
        <v>770</v>
      </c>
      <c r="B63926" s="21">
        <v>2020</v>
      </c>
      <c r="C63926" s="22">
        <v>44146.713654050924</v>
      </c>
      <c r="D63926" s="22">
        <v>44146.722567291668</v>
      </c>
      <c r="E63926" s="21">
        <v>2006</v>
      </c>
      <c r="F63926" s="20">
        <v>3289</v>
      </c>
      <c r="G63926" s="20">
        <v>48722</v>
      </c>
      <c r="H63926" s="20" t="s">
        <v>17</v>
      </c>
      <c r="I63926" s="20">
        <v>1962</v>
      </c>
      <c r="J63926" s="20">
        <v>1</v>
      </c>
    </row>
    <row r="63927" spans="1:10" x14ac:dyDescent="0.35">
      <c r="A63927" s="20">
        <v>910</v>
      </c>
      <c r="B63927" s="21">
        <v>2020</v>
      </c>
      <c r="C63927" s="22">
        <v>44146.782816562503</v>
      </c>
      <c r="D63927" s="22">
        <v>44146.793356076392</v>
      </c>
      <c r="E63927" s="21">
        <v>2006</v>
      </c>
      <c r="F63927" s="20">
        <v>3553</v>
      </c>
      <c r="G63927" s="20">
        <v>49345</v>
      </c>
      <c r="H63927" s="20" t="s">
        <v>17</v>
      </c>
      <c r="I63927" s="20">
        <v>2002</v>
      </c>
      <c r="J63927" s="20">
        <v>1</v>
      </c>
    </row>
    <row r="63928" spans="1:10" x14ac:dyDescent="0.35">
      <c r="A63928" s="20">
        <v>759</v>
      </c>
      <c r="B63928" s="21">
        <v>2020</v>
      </c>
      <c r="C63928" s="22">
        <v>44146.785490138886</v>
      </c>
      <c r="D63928" s="22">
        <v>44146.794285532407</v>
      </c>
      <c r="E63928" s="21">
        <v>2006</v>
      </c>
      <c r="F63928" s="20">
        <v>3226</v>
      </c>
      <c r="G63928" s="20">
        <v>45681</v>
      </c>
      <c r="H63928" s="20" t="s">
        <v>17</v>
      </c>
      <c r="I63928" s="20">
        <v>1960</v>
      </c>
      <c r="J63928" s="20">
        <v>2</v>
      </c>
    </row>
    <row r="63929" spans="1:10" x14ac:dyDescent="0.35">
      <c r="A63929" s="20">
        <v>820</v>
      </c>
      <c r="B63929" s="21">
        <v>2020</v>
      </c>
      <c r="C63929" s="22">
        <v>44146.798098217594</v>
      </c>
      <c r="D63929" s="22">
        <v>44146.807594745369</v>
      </c>
      <c r="E63929" s="21">
        <v>2006</v>
      </c>
      <c r="F63929" s="20">
        <v>3363</v>
      </c>
      <c r="G63929" s="20">
        <v>47991</v>
      </c>
      <c r="H63929" s="20" t="s">
        <v>17</v>
      </c>
      <c r="I63929" s="20">
        <v>1993</v>
      </c>
      <c r="J63929" s="20">
        <v>1</v>
      </c>
    </row>
    <row r="63930" spans="1:10" x14ac:dyDescent="0.35">
      <c r="A63930" s="20">
        <v>680</v>
      </c>
      <c r="B63930" s="21">
        <v>2020</v>
      </c>
      <c r="C63930" s="22">
        <v>44146.889904050928</v>
      </c>
      <c r="D63930" s="22">
        <v>44146.897780162035</v>
      </c>
      <c r="E63930" s="21">
        <v>2006</v>
      </c>
      <c r="F63930" s="20">
        <v>3292</v>
      </c>
      <c r="G63930" s="20">
        <v>38967</v>
      </c>
      <c r="H63930" s="20" t="s">
        <v>17</v>
      </c>
      <c r="I63930" s="20">
        <v>1974</v>
      </c>
      <c r="J63930" s="20">
        <v>2</v>
      </c>
    </row>
    <row r="63931" spans="1:10" x14ac:dyDescent="0.35">
      <c r="A63931" s="20">
        <v>298</v>
      </c>
      <c r="B63931" s="21">
        <v>2020</v>
      </c>
      <c r="C63931" s="22">
        <v>44146.890959131946</v>
      </c>
      <c r="D63931" s="22">
        <v>44146.894415208335</v>
      </c>
      <c r="E63931" s="21">
        <v>2006</v>
      </c>
      <c r="F63931" s="20">
        <v>3175</v>
      </c>
      <c r="G63931" s="20">
        <v>48781</v>
      </c>
      <c r="H63931" s="20" t="s">
        <v>17</v>
      </c>
      <c r="I63931" s="20">
        <v>1989</v>
      </c>
      <c r="J63931" s="20">
        <v>2</v>
      </c>
    </row>
    <row r="63932" spans="1:10" x14ac:dyDescent="0.35">
      <c r="A63932" s="20">
        <v>1990</v>
      </c>
      <c r="B63932" s="21">
        <v>2020</v>
      </c>
      <c r="C63932" s="22">
        <v>44146.929758194441</v>
      </c>
      <c r="D63932" s="22">
        <v>44146.952797511571</v>
      </c>
      <c r="E63932" s="21">
        <v>2006</v>
      </c>
      <c r="F63932" s="20">
        <v>282</v>
      </c>
      <c r="G63932" s="20">
        <v>47929</v>
      </c>
      <c r="H63932" s="20" t="s">
        <v>17</v>
      </c>
      <c r="I63932" s="20">
        <v>1982</v>
      </c>
      <c r="J63932" s="20">
        <v>1</v>
      </c>
    </row>
    <row r="63933" spans="1:10" x14ac:dyDescent="0.35">
      <c r="A63933" s="20">
        <v>631</v>
      </c>
      <c r="B63933" s="21">
        <v>2020</v>
      </c>
      <c r="C63933" s="22">
        <v>44146.980926504628</v>
      </c>
      <c r="D63933" s="22">
        <v>44146.988235393517</v>
      </c>
      <c r="E63933" s="21">
        <v>2006</v>
      </c>
      <c r="F63933" s="20">
        <v>422</v>
      </c>
      <c r="G63933" s="20">
        <v>36193</v>
      </c>
      <c r="H63933" s="20" t="s">
        <v>17</v>
      </c>
      <c r="I63933" s="20">
        <v>1979</v>
      </c>
      <c r="J63933" s="20">
        <v>1</v>
      </c>
    </row>
    <row r="63934" spans="1:10" x14ac:dyDescent="0.35">
      <c r="A63934" s="20">
        <v>531</v>
      </c>
      <c r="B63934" s="21">
        <v>2020</v>
      </c>
      <c r="C63934" s="22">
        <v>44147.095979768521</v>
      </c>
      <c r="D63934" s="22">
        <v>44147.102136030095</v>
      </c>
      <c r="E63934" s="21">
        <v>2006</v>
      </c>
      <c r="F63934" s="20">
        <v>2006</v>
      </c>
      <c r="G63934" s="20">
        <v>49280</v>
      </c>
      <c r="H63934" s="20" t="s">
        <v>18</v>
      </c>
      <c r="I63934" s="20">
        <v>1969</v>
      </c>
      <c r="J63934" s="20">
        <v>0</v>
      </c>
    </row>
    <row r="63935" spans="1:10" x14ac:dyDescent="0.35">
      <c r="A63935" s="20">
        <v>113</v>
      </c>
      <c r="B63935" s="21">
        <v>2020</v>
      </c>
      <c r="C63935" s="22">
        <v>44147.27859465278</v>
      </c>
      <c r="D63935" s="22">
        <v>44147.27990898148</v>
      </c>
      <c r="E63935" s="21">
        <v>2006</v>
      </c>
      <c r="F63935" s="20">
        <v>457</v>
      </c>
      <c r="G63935" s="20">
        <v>37372</v>
      </c>
      <c r="H63935" s="20" t="s">
        <v>17</v>
      </c>
      <c r="I63935" s="20">
        <v>1989</v>
      </c>
      <c r="J63935" s="20">
        <v>1</v>
      </c>
    </row>
    <row r="63936" spans="1:10" x14ac:dyDescent="0.35">
      <c r="A63936" s="20">
        <v>445</v>
      </c>
      <c r="B63936" s="21">
        <v>2020</v>
      </c>
      <c r="C63936" s="22">
        <v>44147.34464747685</v>
      </c>
      <c r="D63936" s="22">
        <v>44147.349805451391</v>
      </c>
      <c r="E63936" s="21">
        <v>2006</v>
      </c>
      <c r="F63936" s="20">
        <v>3378</v>
      </c>
      <c r="G63936" s="20">
        <v>48143</v>
      </c>
      <c r="H63936" s="20" t="s">
        <v>17</v>
      </c>
      <c r="I63936" s="20">
        <v>1958</v>
      </c>
      <c r="J63936" s="20">
        <v>1</v>
      </c>
    </row>
    <row r="63937" spans="1:10" x14ac:dyDescent="0.35">
      <c r="A63937" s="20">
        <v>469</v>
      </c>
      <c r="B63937" s="21">
        <v>2020</v>
      </c>
      <c r="C63937" s="22">
        <v>44147.347623564812</v>
      </c>
      <c r="D63937" s="22">
        <v>44147.35306040509</v>
      </c>
      <c r="E63937" s="21">
        <v>2006</v>
      </c>
      <c r="F63937" s="20">
        <v>440</v>
      </c>
      <c r="G63937" s="20">
        <v>25481</v>
      </c>
      <c r="H63937" s="20" t="s">
        <v>17</v>
      </c>
      <c r="I63937" s="20">
        <v>1967</v>
      </c>
      <c r="J63937" s="20">
        <v>1</v>
      </c>
    </row>
    <row r="63938" spans="1:10" x14ac:dyDescent="0.35">
      <c r="A63938" s="20">
        <v>435</v>
      </c>
      <c r="B63938" s="21">
        <v>2020</v>
      </c>
      <c r="C63938" s="22">
        <v>44147.355901284725</v>
      </c>
      <c r="D63938" s="22">
        <v>44147.360946250003</v>
      </c>
      <c r="E63938" s="21">
        <v>2006</v>
      </c>
      <c r="F63938" s="20">
        <v>3459</v>
      </c>
      <c r="G63938" s="20">
        <v>44053</v>
      </c>
      <c r="H63938" s="20" t="s">
        <v>17</v>
      </c>
      <c r="I63938" s="20">
        <v>1976</v>
      </c>
      <c r="J63938" s="20">
        <v>1</v>
      </c>
    </row>
    <row r="63939" spans="1:10" x14ac:dyDescent="0.35">
      <c r="A63939" s="20">
        <v>889</v>
      </c>
      <c r="B63939" s="21">
        <v>2020</v>
      </c>
      <c r="C63939" s="22">
        <v>44147.357246168984</v>
      </c>
      <c r="D63939" s="22">
        <v>44147.367539074075</v>
      </c>
      <c r="E63939" s="21">
        <v>2006</v>
      </c>
      <c r="F63939" s="20">
        <v>3145</v>
      </c>
      <c r="G63939" s="20">
        <v>45113</v>
      </c>
      <c r="H63939" s="20" t="s">
        <v>17</v>
      </c>
      <c r="I63939" s="20">
        <v>1994</v>
      </c>
      <c r="J63939" s="20">
        <v>1</v>
      </c>
    </row>
    <row r="63940" spans="1:10" x14ac:dyDescent="0.35">
      <c r="A63940" s="20">
        <v>406</v>
      </c>
      <c r="B63940" s="21">
        <v>2020</v>
      </c>
      <c r="C63940" s="22">
        <v>44147.369112569446</v>
      </c>
      <c r="D63940" s="22">
        <v>44147.373819166663</v>
      </c>
      <c r="E63940" s="21">
        <v>2006</v>
      </c>
      <c r="F63940" s="20">
        <v>484</v>
      </c>
      <c r="G63940" s="20">
        <v>49114</v>
      </c>
      <c r="H63940" s="20" t="s">
        <v>17</v>
      </c>
      <c r="I63940" s="20">
        <v>1980</v>
      </c>
      <c r="J63940" s="20">
        <v>1</v>
      </c>
    </row>
    <row r="63941" spans="1:10" x14ac:dyDescent="0.35">
      <c r="A63941" s="20">
        <v>2467</v>
      </c>
      <c r="B63941" s="21">
        <v>2020</v>
      </c>
      <c r="C63941" s="22">
        <v>44147.393083206021</v>
      </c>
      <c r="D63941" s="22">
        <v>44147.421643981485</v>
      </c>
      <c r="E63941" s="21">
        <v>2006</v>
      </c>
      <c r="F63941" s="20">
        <v>3543</v>
      </c>
      <c r="G63941" s="20">
        <v>17474</v>
      </c>
      <c r="H63941" s="20" t="s">
        <v>18</v>
      </c>
      <c r="I63941" s="20">
        <v>1989</v>
      </c>
      <c r="J63941" s="20">
        <v>2</v>
      </c>
    </row>
    <row r="63942" spans="1:10" x14ac:dyDescent="0.35">
      <c r="A63942" s="20">
        <v>634</v>
      </c>
      <c r="B63942" s="21">
        <v>2020</v>
      </c>
      <c r="C63942" s="22">
        <v>44147.399477268518</v>
      </c>
      <c r="D63942" s="22">
        <v>44147.406825451391</v>
      </c>
      <c r="E63942" s="21">
        <v>2006</v>
      </c>
      <c r="F63942" s="20">
        <v>3697</v>
      </c>
      <c r="G63942" s="20">
        <v>46019</v>
      </c>
      <c r="H63942" s="20" t="s">
        <v>17</v>
      </c>
      <c r="I63942" s="20">
        <v>1995</v>
      </c>
      <c r="J63942" s="20">
        <v>1</v>
      </c>
    </row>
    <row r="63943" spans="1:10" x14ac:dyDescent="0.35">
      <c r="A63943" s="20">
        <v>538</v>
      </c>
      <c r="B63943" s="21">
        <v>2020</v>
      </c>
      <c r="C63943" s="22">
        <v>44147.41119953704</v>
      </c>
      <c r="D63943" s="22">
        <v>44147.417428252316</v>
      </c>
      <c r="E63943" s="21">
        <v>2006</v>
      </c>
      <c r="F63943" s="20">
        <v>3143</v>
      </c>
      <c r="G63943" s="20">
        <v>46478</v>
      </c>
      <c r="H63943" s="20" t="s">
        <v>17</v>
      </c>
      <c r="I63943" s="20">
        <v>1970</v>
      </c>
      <c r="J63943" s="20">
        <v>1</v>
      </c>
    </row>
    <row r="63944" spans="1:10" x14ac:dyDescent="0.35">
      <c r="A63944" s="20">
        <v>2832</v>
      </c>
      <c r="B63944" s="21">
        <v>2020</v>
      </c>
      <c r="C63944" s="22">
        <v>44147.422145474535</v>
      </c>
      <c r="D63944" s="22">
        <v>44147.454928125</v>
      </c>
      <c r="E63944" s="21">
        <v>2006</v>
      </c>
      <c r="F63944" s="20">
        <v>3724</v>
      </c>
      <c r="G63944" s="20">
        <v>47091</v>
      </c>
      <c r="H63944" s="20" t="s">
        <v>18</v>
      </c>
      <c r="I63944" s="20">
        <v>1985</v>
      </c>
      <c r="J63944" s="20">
        <v>2</v>
      </c>
    </row>
    <row r="63945" spans="1:10" x14ac:dyDescent="0.35">
      <c r="A63945" s="20">
        <v>957</v>
      </c>
      <c r="B63945" s="21">
        <v>2020</v>
      </c>
      <c r="C63945" s="22">
        <v>44147.439123888886</v>
      </c>
      <c r="D63945" s="22">
        <v>44147.450204398148</v>
      </c>
      <c r="E63945" s="21">
        <v>2006</v>
      </c>
      <c r="F63945" s="20">
        <v>435</v>
      </c>
      <c r="G63945" s="20">
        <v>41639</v>
      </c>
      <c r="H63945" s="20" t="s">
        <v>17</v>
      </c>
      <c r="I63945" s="20">
        <v>1987</v>
      </c>
      <c r="J63945" s="20">
        <v>1</v>
      </c>
    </row>
    <row r="63946" spans="1:10" x14ac:dyDescent="0.35">
      <c r="A63946" s="20">
        <v>349</v>
      </c>
      <c r="B63946" s="21">
        <v>2020</v>
      </c>
      <c r="C63946" s="22">
        <v>44147.444216412034</v>
      </c>
      <c r="D63946" s="22">
        <v>44147.448267083331</v>
      </c>
      <c r="E63946" s="21">
        <v>2006</v>
      </c>
      <c r="F63946" s="20">
        <v>4058</v>
      </c>
      <c r="G63946" s="20">
        <v>48290</v>
      </c>
      <c r="H63946" s="20" t="s">
        <v>18</v>
      </c>
      <c r="I63946" s="20">
        <v>1957</v>
      </c>
      <c r="J63946" s="20">
        <v>1</v>
      </c>
    </row>
    <row r="63947" spans="1:10" x14ac:dyDescent="0.35">
      <c r="A63947" s="20">
        <v>794</v>
      </c>
      <c r="B63947" s="21">
        <v>2020</v>
      </c>
      <c r="C63947" s="22">
        <v>44147.456561967592</v>
      </c>
      <c r="D63947" s="22">
        <v>44147.465756157406</v>
      </c>
      <c r="E63947" s="21">
        <v>2006</v>
      </c>
      <c r="F63947" s="20">
        <v>3296</v>
      </c>
      <c r="G63947" s="20">
        <v>48967</v>
      </c>
      <c r="H63947" s="20" t="s">
        <v>17</v>
      </c>
      <c r="I63947" s="20">
        <v>1988</v>
      </c>
      <c r="J63947" s="20">
        <v>2</v>
      </c>
    </row>
    <row r="63948" spans="1:10" x14ac:dyDescent="0.35">
      <c r="A63948" s="20">
        <v>694</v>
      </c>
      <c r="B63948" s="21">
        <v>2020</v>
      </c>
      <c r="C63948" s="22">
        <v>44147.472736759257</v>
      </c>
      <c r="D63948" s="22">
        <v>44147.480770740738</v>
      </c>
      <c r="E63948" s="21">
        <v>2006</v>
      </c>
      <c r="F63948" s="20">
        <v>3699</v>
      </c>
      <c r="G63948" s="20">
        <v>29951</v>
      </c>
      <c r="H63948" s="20" t="s">
        <v>17</v>
      </c>
      <c r="I63948" s="20">
        <v>1968</v>
      </c>
      <c r="J63948" s="20">
        <v>2</v>
      </c>
    </row>
    <row r="63949" spans="1:10" x14ac:dyDescent="0.35">
      <c r="A63949" s="20">
        <v>425</v>
      </c>
      <c r="B63949" s="21">
        <v>2020</v>
      </c>
      <c r="C63949" s="22">
        <v>44147.480136724538</v>
      </c>
      <c r="D63949" s="22">
        <v>44147.485062928237</v>
      </c>
      <c r="E63949" s="21">
        <v>2006</v>
      </c>
      <c r="F63949" s="20">
        <v>3134</v>
      </c>
      <c r="G63949" s="20">
        <v>18156</v>
      </c>
      <c r="H63949" s="20" t="s">
        <v>17</v>
      </c>
      <c r="I63949" s="20">
        <v>1977</v>
      </c>
      <c r="J63949" s="20">
        <v>1</v>
      </c>
    </row>
    <row r="63950" spans="1:10" x14ac:dyDescent="0.35">
      <c r="A63950" s="20">
        <v>808</v>
      </c>
      <c r="B63950" s="21">
        <v>2020</v>
      </c>
      <c r="C63950" s="22">
        <v>44147.499433912039</v>
      </c>
      <c r="D63950" s="22">
        <v>44147.508792800923</v>
      </c>
      <c r="E63950" s="21">
        <v>2006</v>
      </c>
      <c r="F63950" s="20">
        <v>3141</v>
      </c>
      <c r="G63950" s="20">
        <v>38987</v>
      </c>
      <c r="H63950" s="20" t="s">
        <v>17</v>
      </c>
      <c r="I63950" s="20">
        <v>1979</v>
      </c>
      <c r="J63950" s="20">
        <v>1</v>
      </c>
    </row>
    <row r="63951" spans="1:10" x14ac:dyDescent="0.35">
      <c r="A63951" s="20">
        <v>821</v>
      </c>
      <c r="B63951" s="21">
        <v>2020</v>
      </c>
      <c r="C63951" s="22">
        <v>44147.522103067131</v>
      </c>
      <c r="D63951" s="22">
        <v>44147.531612256942</v>
      </c>
      <c r="E63951" s="21">
        <v>2006</v>
      </c>
      <c r="F63951" s="20">
        <v>3139</v>
      </c>
      <c r="G63951" s="20">
        <v>45068</v>
      </c>
      <c r="H63951" s="20" t="s">
        <v>17</v>
      </c>
      <c r="I63951" s="20">
        <v>1965</v>
      </c>
      <c r="J63951" s="20">
        <v>1</v>
      </c>
    </row>
    <row r="63952" spans="1:10" x14ac:dyDescent="0.35">
      <c r="A63952" s="20">
        <v>1718</v>
      </c>
      <c r="B63952" s="21">
        <v>2020</v>
      </c>
      <c r="C63952" s="22">
        <v>44147.541483564812</v>
      </c>
      <c r="D63952" s="22">
        <v>44147.561370266201</v>
      </c>
      <c r="E63952" s="21">
        <v>2006</v>
      </c>
      <c r="F63952" s="20">
        <v>3539</v>
      </c>
      <c r="G63952" s="20">
        <v>34068</v>
      </c>
      <c r="H63952" s="20" t="s">
        <v>17</v>
      </c>
      <c r="I63952" s="20">
        <v>1993</v>
      </c>
      <c r="J63952" s="20">
        <v>1</v>
      </c>
    </row>
    <row r="63953" spans="1:10" x14ac:dyDescent="0.35">
      <c r="A63953" s="20">
        <v>306</v>
      </c>
      <c r="B63953" s="21">
        <v>2020</v>
      </c>
      <c r="C63953" s="22">
        <v>44147.546750381945</v>
      </c>
      <c r="D63953" s="22">
        <v>44147.550299212962</v>
      </c>
      <c r="E63953" s="21">
        <v>2006</v>
      </c>
      <c r="F63953" s="20">
        <v>173</v>
      </c>
      <c r="G63953" s="20">
        <v>34717</v>
      </c>
      <c r="H63953" s="20" t="s">
        <v>17</v>
      </c>
      <c r="I63953" s="20">
        <v>1972</v>
      </c>
      <c r="J63953" s="20">
        <v>1</v>
      </c>
    </row>
    <row r="63954" spans="1:10" x14ac:dyDescent="0.35">
      <c r="A63954" s="20">
        <v>726</v>
      </c>
      <c r="B63954" s="21">
        <v>2020</v>
      </c>
      <c r="C63954" s="22">
        <v>44147.546799583331</v>
      </c>
      <c r="D63954" s="22">
        <v>44147.555209942133</v>
      </c>
      <c r="E63954" s="21">
        <v>2006</v>
      </c>
      <c r="F63954" s="20">
        <v>3141</v>
      </c>
      <c r="G63954" s="20">
        <v>33147</v>
      </c>
      <c r="H63954" s="20" t="s">
        <v>18</v>
      </c>
      <c r="I63954" s="20">
        <v>1969</v>
      </c>
      <c r="J63954" s="20">
        <v>0</v>
      </c>
    </row>
    <row r="63955" spans="1:10" x14ac:dyDescent="0.35">
      <c r="A63955" s="20">
        <v>2242</v>
      </c>
      <c r="B63955" s="21">
        <v>2020</v>
      </c>
      <c r="C63955" s="22">
        <v>44147.551936574077</v>
      </c>
      <c r="D63955" s="22">
        <v>44147.57789270833</v>
      </c>
      <c r="E63955" s="21">
        <v>2006</v>
      </c>
      <c r="F63955" s="20">
        <v>3724</v>
      </c>
      <c r="G63955" s="20">
        <v>47480</v>
      </c>
      <c r="H63955" s="20" t="s">
        <v>18</v>
      </c>
      <c r="I63955" s="20">
        <v>1991</v>
      </c>
      <c r="J63955" s="20">
        <v>1</v>
      </c>
    </row>
    <row r="63956" spans="1:10" x14ac:dyDescent="0.35">
      <c r="A63956" s="20">
        <v>98</v>
      </c>
      <c r="B63956" s="21">
        <v>2020</v>
      </c>
      <c r="C63956" s="22">
        <v>44147.575923530094</v>
      </c>
      <c r="D63956" s="22">
        <v>44147.577066111109</v>
      </c>
      <c r="E63956" s="21">
        <v>2006</v>
      </c>
      <c r="F63956" s="20">
        <v>3724</v>
      </c>
      <c r="G63956" s="20">
        <v>20269</v>
      </c>
      <c r="H63956" s="20" t="s">
        <v>17</v>
      </c>
      <c r="I63956" s="20">
        <v>1963</v>
      </c>
      <c r="J63956" s="20">
        <v>1</v>
      </c>
    </row>
    <row r="63957" spans="1:10" x14ac:dyDescent="0.35">
      <c r="A63957" s="20">
        <v>434</v>
      </c>
      <c r="B63957" s="21">
        <v>2020</v>
      </c>
      <c r="C63957" s="22">
        <v>44147.5781397338</v>
      </c>
      <c r="D63957" s="22">
        <v>44147.583164548611</v>
      </c>
      <c r="E63957" s="21">
        <v>2006</v>
      </c>
      <c r="F63957" s="20">
        <v>457</v>
      </c>
      <c r="G63957" s="20">
        <v>44507</v>
      </c>
      <c r="H63957" s="20" t="s">
        <v>17</v>
      </c>
      <c r="I63957" s="20">
        <v>1960</v>
      </c>
      <c r="J63957" s="20">
        <v>2</v>
      </c>
    </row>
    <row r="63958" spans="1:10" x14ac:dyDescent="0.35">
      <c r="A63958" s="20">
        <v>115</v>
      </c>
      <c r="B63958" s="21">
        <v>2020</v>
      </c>
      <c r="C63958" s="22">
        <v>44147.578897928244</v>
      </c>
      <c r="D63958" s="22">
        <v>44147.580239525465</v>
      </c>
      <c r="E63958" s="21">
        <v>2006</v>
      </c>
      <c r="F63958" s="20">
        <v>3132</v>
      </c>
      <c r="G63958" s="20">
        <v>49310</v>
      </c>
      <c r="H63958" s="20" t="s">
        <v>17</v>
      </c>
      <c r="I63958" s="20">
        <v>1982</v>
      </c>
      <c r="J63958" s="20">
        <v>1</v>
      </c>
    </row>
    <row r="63959" spans="1:10" x14ac:dyDescent="0.35">
      <c r="A63959" s="20">
        <v>850</v>
      </c>
      <c r="B63959" s="21">
        <v>2020</v>
      </c>
      <c r="C63959" s="22">
        <v>44147.593614756945</v>
      </c>
      <c r="D63959" s="22">
        <v>44147.603461435188</v>
      </c>
      <c r="E63959" s="21">
        <v>2006</v>
      </c>
      <c r="F63959" s="20">
        <v>3707</v>
      </c>
      <c r="G63959" s="20">
        <v>36992</v>
      </c>
      <c r="H63959" s="20" t="s">
        <v>17</v>
      </c>
      <c r="I63959" s="20">
        <v>1991</v>
      </c>
      <c r="J63959" s="20">
        <v>1</v>
      </c>
    </row>
    <row r="63960" spans="1:10" x14ac:dyDescent="0.35">
      <c r="A63960" s="20">
        <v>391</v>
      </c>
      <c r="B63960" s="21">
        <v>2020</v>
      </c>
      <c r="C63960" s="22">
        <v>44147.601142372689</v>
      </c>
      <c r="D63960" s="22">
        <v>44147.605679108798</v>
      </c>
      <c r="E63960" s="21">
        <v>2006</v>
      </c>
      <c r="F63960" s="20">
        <v>529</v>
      </c>
      <c r="G63960" s="20">
        <v>37439</v>
      </c>
      <c r="H63960" s="20" t="s">
        <v>17</v>
      </c>
      <c r="I63960" s="20">
        <v>1967</v>
      </c>
      <c r="J63960" s="20">
        <v>1</v>
      </c>
    </row>
    <row r="63961" spans="1:10" x14ac:dyDescent="0.35">
      <c r="A63961" s="20">
        <v>1162</v>
      </c>
      <c r="B63961" s="21">
        <v>2020</v>
      </c>
      <c r="C63961" s="22">
        <v>44147.601409872688</v>
      </c>
      <c r="D63961" s="22">
        <v>44147.614867083335</v>
      </c>
      <c r="E63961" s="21">
        <v>2006</v>
      </c>
      <c r="F63961" s="20">
        <v>3293</v>
      </c>
      <c r="G63961" s="20">
        <v>49280</v>
      </c>
      <c r="H63961" s="20" t="s">
        <v>17</v>
      </c>
      <c r="I63961" s="20">
        <v>1962</v>
      </c>
      <c r="J63961" s="20">
        <v>1</v>
      </c>
    </row>
    <row r="63962" spans="1:10" x14ac:dyDescent="0.35">
      <c r="A63962" s="20">
        <v>887</v>
      </c>
      <c r="B63962" s="21">
        <v>2020</v>
      </c>
      <c r="C63962" s="22">
        <v>44147.611837870369</v>
      </c>
      <c r="D63962" s="22">
        <v>44147.622115115744</v>
      </c>
      <c r="E63962" s="21">
        <v>2006</v>
      </c>
      <c r="F63962" s="20">
        <v>3166</v>
      </c>
      <c r="G63962" s="20">
        <v>34072</v>
      </c>
      <c r="H63962" s="20" t="s">
        <v>17</v>
      </c>
      <c r="I63962" s="20">
        <v>1976</v>
      </c>
      <c r="J63962" s="20">
        <v>1</v>
      </c>
    </row>
    <row r="63963" spans="1:10" x14ac:dyDescent="0.35">
      <c r="A63963" s="20">
        <v>1021</v>
      </c>
      <c r="B63963" s="21">
        <v>2020</v>
      </c>
      <c r="C63963" s="22">
        <v>44147.636924004626</v>
      </c>
      <c r="D63963" s="22">
        <v>44147.648751122688</v>
      </c>
      <c r="E63963" s="21">
        <v>2006</v>
      </c>
      <c r="F63963" s="20">
        <v>3305</v>
      </c>
      <c r="G63963" s="20">
        <v>40730</v>
      </c>
      <c r="H63963" s="20" t="s">
        <v>17</v>
      </c>
      <c r="I63963" s="20">
        <v>1993</v>
      </c>
      <c r="J63963" s="20">
        <v>1</v>
      </c>
    </row>
    <row r="63964" spans="1:10" x14ac:dyDescent="0.35">
      <c r="A63964" s="20">
        <v>627</v>
      </c>
      <c r="B63964" s="21">
        <v>2020</v>
      </c>
      <c r="C63964" s="22">
        <v>44147.644402361111</v>
      </c>
      <c r="D63964" s="22">
        <v>44147.651667719911</v>
      </c>
      <c r="E63964" s="21">
        <v>2006</v>
      </c>
      <c r="F63964" s="20">
        <v>465</v>
      </c>
      <c r="G63964" s="20">
        <v>44412</v>
      </c>
      <c r="H63964" s="20" t="s">
        <v>17</v>
      </c>
      <c r="I63964" s="20">
        <v>1968</v>
      </c>
      <c r="J63964" s="20">
        <v>1</v>
      </c>
    </row>
    <row r="63965" spans="1:10" x14ac:dyDescent="0.35">
      <c r="A63965" s="20">
        <v>410</v>
      </c>
      <c r="B63965" s="21">
        <v>2020</v>
      </c>
      <c r="C63965" s="22">
        <v>44147.645710393517</v>
      </c>
      <c r="D63965" s="22">
        <v>44147.650461851852</v>
      </c>
      <c r="E63965" s="21">
        <v>2006</v>
      </c>
      <c r="F63965" s="20">
        <v>72</v>
      </c>
      <c r="G63965" s="20">
        <v>49401</v>
      </c>
      <c r="H63965" s="20" t="s">
        <v>17</v>
      </c>
      <c r="I63965" s="20">
        <v>1957</v>
      </c>
      <c r="J63965" s="20">
        <v>1</v>
      </c>
    </row>
    <row r="63966" spans="1:10" x14ac:dyDescent="0.35">
      <c r="A63966" s="20">
        <v>486</v>
      </c>
      <c r="B63966" s="21">
        <v>2020</v>
      </c>
      <c r="C63966" s="22">
        <v>44147.647998437496</v>
      </c>
      <c r="D63966" s="22">
        <v>44147.653629791668</v>
      </c>
      <c r="E63966" s="21">
        <v>2006</v>
      </c>
      <c r="F63966" s="20">
        <v>454</v>
      </c>
      <c r="G63966" s="20">
        <v>47674</v>
      </c>
      <c r="H63966" s="20" t="s">
        <v>17</v>
      </c>
      <c r="I63966" s="20">
        <v>1982</v>
      </c>
      <c r="J63966" s="20">
        <v>2</v>
      </c>
    </row>
    <row r="63967" spans="1:10" x14ac:dyDescent="0.35">
      <c r="A63967" s="20">
        <v>1273</v>
      </c>
      <c r="B63967" s="21">
        <v>2020</v>
      </c>
      <c r="C63967" s="22">
        <v>44147.677247291664</v>
      </c>
      <c r="D63967" s="22">
        <v>44147.6919837963</v>
      </c>
      <c r="E63967" s="21">
        <v>2006</v>
      </c>
      <c r="F63967" s="20">
        <v>3366</v>
      </c>
      <c r="G63967" s="20">
        <v>48708</v>
      </c>
      <c r="H63967" s="20" t="s">
        <v>17</v>
      </c>
      <c r="I63967" s="20">
        <v>1999</v>
      </c>
      <c r="J63967" s="20">
        <v>1</v>
      </c>
    </row>
    <row r="63968" spans="1:10" x14ac:dyDescent="0.35">
      <c r="A63968" s="20">
        <v>694</v>
      </c>
      <c r="B63968" s="21">
        <v>2020</v>
      </c>
      <c r="C63968" s="22">
        <v>44147.68129291667</v>
      </c>
      <c r="D63968" s="22">
        <v>44147.689327905093</v>
      </c>
      <c r="E63968" s="21">
        <v>2006</v>
      </c>
      <c r="F63968" s="20">
        <v>3145</v>
      </c>
      <c r="G63968" s="20">
        <v>37096</v>
      </c>
      <c r="H63968" s="20" t="s">
        <v>17</v>
      </c>
      <c r="I63968" s="20">
        <v>1971</v>
      </c>
      <c r="J63968" s="20">
        <v>1</v>
      </c>
    </row>
    <row r="63969" spans="1:10" x14ac:dyDescent="0.35">
      <c r="A63969" s="20">
        <v>705</v>
      </c>
      <c r="B63969" s="21">
        <v>2020</v>
      </c>
      <c r="C63969" s="22">
        <v>44147.683439768516</v>
      </c>
      <c r="D63969" s="22">
        <v>44147.691604664353</v>
      </c>
      <c r="E63969" s="21">
        <v>2006</v>
      </c>
      <c r="F63969" s="20">
        <v>422</v>
      </c>
      <c r="G63969" s="20">
        <v>17936</v>
      </c>
      <c r="H63969" s="20" t="s">
        <v>17</v>
      </c>
      <c r="I63969" s="20">
        <v>1985</v>
      </c>
      <c r="J63969" s="20">
        <v>2</v>
      </c>
    </row>
    <row r="63970" spans="1:10" x14ac:dyDescent="0.35">
      <c r="A63970" s="20">
        <v>782</v>
      </c>
      <c r="B63970" s="21">
        <v>2020</v>
      </c>
      <c r="C63970" s="22">
        <v>44147.704255810182</v>
      </c>
      <c r="D63970" s="22">
        <v>44147.7133068287</v>
      </c>
      <c r="E63970" s="21">
        <v>2006</v>
      </c>
      <c r="F63970" s="20">
        <v>3287</v>
      </c>
      <c r="G63970" s="20">
        <v>49374</v>
      </c>
      <c r="H63970" s="20" t="s">
        <v>17</v>
      </c>
      <c r="I63970" s="20">
        <v>1981</v>
      </c>
      <c r="J63970" s="20">
        <v>1</v>
      </c>
    </row>
    <row r="63971" spans="1:10" x14ac:dyDescent="0.35">
      <c r="A63971" s="20">
        <v>844</v>
      </c>
      <c r="B63971" s="21">
        <v>2020</v>
      </c>
      <c r="C63971" s="22">
        <v>44147.726273541666</v>
      </c>
      <c r="D63971" s="22">
        <v>44147.73604314815</v>
      </c>
      <c r="E63971" s="21">
        <v>2006</v>
      </c>
      <c r="F63971" s="20">
        <v>3148</v>
      </c>
      <c r="G63971" s="20">
        <v>35747</v>
      </c>
      <c r="H63971" s="20" t="s">
        <v>17</v>
      </c>
      <c r="I63971" s="20">
        <v>1991</v>
      </c>
      <c r="J63971" s="20">
        <v>2</v>
      </c>
    </row>
    <row r="63972" spans="1:10" x14ac:dyDescent="0.35">
      <c r="A63972" s="20">
        <v>857</v>
      </c>
      <c r="B63972" s="21">
        <v>2020</v>
      </c>
      <c r="C63972" s="22">
        <v>44147.731362361112</v>
      </c>
      <c r="D63972" s="22">
        <v>44147.741289664351</v>
      </c>
      <c r="E63972" s="21">
        <v>2006</v>
      </c>
      <c r="F63972" s="20">
        <v>3294</v>
      </c>
      <c r="G63972" s="20">
        <v>40404</v>
      </c>
      <c r="H63972" s="20" t="s">
        <v>17</v>
      </c>
      <c r="I63972" s="20">
        <v>1983</v>
      </c>
      <c r="J63972" s="20">
        <v>2</v>
      </c>
    </row>
    <row r="63973" spans="1:10" x14ac:dyDescent="0.35">
      <c r="A63973" s="20">
        <v>288</v>
      </c>
      <c r="B63973" s="21">
        <v>2020</v>
      </c>
      <c r="C63973" s="22">
        <v>44147.759507037037</v>
      </c>
      <c r="D63973" s="22">
        <v>44147.762844687502</v>
      </c>
      <c r="E63973" s="21">
        <v>2006</v>
      </c>
      <c r="F63973" s="20">
        <v>3163</v>
      </c>
      <c r="G63973" s="20">
        <v>49100</v>
      </c>
      <c r="H63973" s="20" t="s">
        <v>18</v>
      </c>
      <c r="I63973" s="20">
        <v>1989</v>
      </c>
      <c r="J63973" s="20">
        <v>2</v>
      </c>
    </row>
    <row r="63974" spans="1:10" x14ac:dyDescent="0.35">
      <c r="A63974" s="20">
        <v>906</v>
      </c>
      <c r="B63974" s="21">
        <v>2020</v>
      </c>
      <c r="C63974" s="22">
        <v>44147.760307581018</v>
      </c>
      <c r="D63974" s="22">
        <v>44147.770795902776</v>
      </c>
      <c r="E63974" s="21">
        <v>2006</v>
      </c>
      <c r="F63974" s="20">
        <v>4124</v>
      </c>
      <c r="G63974" s="20">
        <v>37276</v>
      </c>
      <c r="H63974" s="20" t="s">
        <v>17</v>
      </c>
      <c r="I63974" s="20">
        <v>1970</v>
      </c>
      <c r="J63974" s="20">
        <v>2</v>
      </c>
    </row>
    <row r="63975" spans="1:10" x14ac:dyDescent="0.35">
      <c r="A63975" s="20">
        <v>826</v>
      </c>
      <c r="B63975" s="21">
        <v>2020</v>
      </c>
      <c r="C63975" s="22">
        <v>44147.762198877317</v>
      </c>
      <c r="D63975" s="22">
        <v>44147.771769826388</v>
      </c>
      <c r="E63975" s="21">
        <v>2006</v>
      </c>
      <c r="F63975" s="20">
        <v>3798</v>
      </c>
      <c r="G63975" s="20">
        <v>39887</v>
      </c>
      <c r="H63975" s="20" t="s">
        <v>18</v>
      </c>
      <c r="I63975" s="20">
        <v>1973</v>
      </c>
      <c r="J63975" s="20">
        <v>2</v>
      </c>
    </row>
    <row r="63976" spans="1:10" x14ac:dyDescent="0.35">
      <c r="A63976" s="20">
        <v>228</v>
      </c>
      <c r="B63976" s="21">
        <v>2020</v>
      </c>
      <c r="C63976" s="22">
        <v>44147.764814722221</v>
      </c>
      <c r="D63976" s="22">
        <v>44147.767463611111</v>
      </c>
      <c r="E63976" s="21">
        <v>2006</v>
      </c>
      <c r="F63976" s="20">
        <v>499</v>
      </c>
      <c r="G63976" s="20">
        <v>31401</v>
      </c>
      <c r="H63976" s="20" t="s">
        <v>17</v>
      </c>
      <c r="I63976" s="20">
        <v>1969</v>
      </c>
      <c r="J63976" s="20">
        <v>2</v>
      </c>
    </row>
    <row r="63977" spans="1:10" x14ac:dyDescent="0.35">
      <c r="A63977" s="20">
        <v>2085</v>
      </c>
      <c r="B63977" s="21">
        <v>2020</v>
      </c>
      <c r="C63977" s="22">
        <v>44147.774785462963</v>
      </c>
      <c r="D63977" s="22">
        <v>44147.798920474539</v>
      </c>
      <c r="E63977" s="21">
        <v>2006</v>
      </c>
      <c r="F63977" s="20">
        <v>3498</v>
      </c>
      <c r="G63977" s="20">
        <v>46705</v>
      </c>
      <c r="H63977" s="20" t="s">
        <v>18</v>
      </c>
      <c r="I63977" s="20">
        <v>1969</v>
      </c>
      <c r="J63977" s="20">
        <v>0</v>
      </c>
    </row>
    <row r="63978" spans="1:10" x14ac:dyDescent="0.35">
      <c r="A63978" s="20">
        <v>695</v>
      </c>
      <c r="B63978" s="21">
        <v>2020</v>
      </c>
      <c r="C63978" s="22">
        <v>44147.775262766205</v>
      </c>
      <c r="D63978" s="22">
        <v>44147.783313611108</v>
      </c>
      <c r="E63978" s="21">
        <v>2006</v>
      </c>
      <c r="F63978" s="20">
        <v>3301</v>
      </c>
      <c r="G63978" s="20">
        <v>35624</v>
      </c>
      <c r="H63978" s="20" t="s">
        <v>17</v>
      </c>
      <c r="I63978" s="20">
        <v>1986</v>
      </c>
      <c r="J63978" s="20">
        <v>1</v>
      </c>
    </row>
    <row r="63979" spans="1:10" x14ac:dyDescent="0.35">
      <c r="A63979" s="20">
        <v>805</v>
      </c>
      <c r="B63979" s="21">
        <v>2020</v>
      </c>
      <c r="C63979" s="22">
        <v>44147.775287476848</v>
      </c>
      <c r="D63979" s="22">
        <v>44147.784615868055</v>
      </c>
      <c r="E63979" s="21">
        <v>2006</v>
      </c>
      <c r="F63979" s="20">
        <v>3323</v>
      </c>
      <c r="G63979" s="20">
        <v>48722</v>
      </c>
      <c r="H63979" s="20" t="s">
        <v>17</v>
      </c>
      <c r="I63979" s="20">
        <v>1969</v>
      </c>
      <c r="J63979" s="20">
        <v>1</v>
      </c>
    </row>
    <row r="63980" spans="1:10" x14ac:dyDescent="0.35">
      <c r="A63980" s="20">
        <v>2775</v>
      </c>
      <c r="B63980" s="21">
        <v>2020</v>
      </c>
      <c r="C63980" s="22">
        <v>44147.779804930557</v>
      </c>
      <c r="D63980" s="22">
        <v>44147.81193196759</v>
      </c>
      <c r="E63980" s="21">
        <v>2006</v>
      </c>
      <c r="F63980" s="20">
        <v>4044</v>
      </c>
      <c r="G63980" s="20">
        <v>49051</v>
      </c>
      <c r="H63980" s="20" t="s">
        <v>17</v>
      </c>
      <c r="I63980" s="20">
        <v>1991</v>
      </c>
      <c r="J63980" s="20">
        <v>2</v>
      </c>
    </row>
    <row r="63981" spans="1:10" x14ac:dyDescent="0.35">
      <c r="A63981" s="20">
        <v>2737</v>
      </c>
      <c r="B63981" s="21">
        <v>2020</v>
      </c>
      <c r="C63981" s="22">
        <v>44147.78015997685</v>
      </c>
      <c r="D63981" s="22">
        <v>44147.811845960648</v>
      </c>
      <c r="E63981" s="21">
        <v>2006</v>
      </c>
      <c r="F63981" s="20">
        <v>4044</v>
      </c>
      <c r="G63981" s="20">
        <v>43453</v>
      </c>
      <c r="H63981" s="20" t="s">
        <v>18</v>
      </c>
      <c r="I63981" s="20">
        <v>1986</v>
      </c>
      <c r="J63981" s="20">
        <v>1</v>
      </c>
    </row>
    <row r="63982" spans="1:10" x14ac:dyDescent="0.35">
      <c r="A63982" s="20">
        <v>913</v>
      </c>
      <c r="B63982" s="21">
        <v>2020</v>
      </c>
      <c r="C63982" s="22">
        <v>44147.780222048612</v>
      </c>
      <c r="D63982" s="22">
        <v>44147.790794456021</v>
      </c>
      <c r="E63982" s="21">
        <v>2006</v>
      </c>
      <c r="F63982" s="20">
        <v>4043</v>
      </c>
      <c r="G63982" s="20">
        <v>16011</v>
      </c>
      <c r="H63982" s="20" t="s">
        <v>17</v>
      </c>
      <c r="I63982" s="20">
        <v>1973</v>
      </c>
      <c r="J63982" s="20">
        <v>1</v>
      </c>
    </row>
    <row r="63983" spans="1:10" x14ac:dyDescent="0.35">
      <c r="A63983" s="20">
        <v>857</v>
      </c>
      <c r="B63983" s="21">
        <v>2020</v>
      </c>
      <c r="C63983" s="22">
        <v>44147.789183067129</v>
      </c>
      <c r="D63983" s="22">
        <v>44147.799110671294</v>
      </c>
      <c r="E63983" s="21">
        <v>2006</v>
      </c>
      <c r="F63983" s="20">
        <v>3363</v>
      </c>
      <c r="G63983" s="20">
        <v>37438</v>
      </c>
      <c r="H63983" s="20" t="s">
        <v>17</v>
      </c>
      <c r="I63983" s="20">
        <v>1993</v>
      </c>
      <c r="J63983" s="20">
        <v>1</v>
      </c>
    </row>
    <row r="63984" spans="1:10" x14ac:dyDescent="0.35">
      <c r="A63984" s="20">
        <v>809</v>
      </c>
      <c r="B63984" s="21">
        <v>2020</v>
      </c>
      <c r="C63984" s="22">
        <v>44147.79385746528</v>
      </c>
      <c r="D63984" s="22">
        <v>44147.803223993054</v>
      </c>
      <c r="E63984" s="21">
        <v>2006</v>
      </c>
      <c r="F63984" s="20">
        <v>3141</v>
      </c>
      <c r="G63984" s="20">
        <v>49101</v>
      </c>
      <c r="H63984" s="20" t="s">
        <v>18</v>
      </c>
      <c r="I63984" s="20">
        <v>1969</v>
      </c>
      <c r="J63984" s="20">
        <v>0</v>
      </c>
    </row>
    <row r="63985" spans="1:10" x14ac:dyDescent="0.35">
      <c r="A63985" s="20">
        <v>285</v>
      </c>
      <c r="B63985" s="21">
        <v>2020</v>
      </c>
      <c r="C63985" s="22">
        <v>44147.798549918982</v>
      </c>
      <c r="D63985" s="22">
        <v>44147.801852916666</v>
      </c>
      <c r="E63985" s="21">
        <v>2006</v>
      </c>
      <c r="F63985" s="20">
        <v>4045</v>
      </c>
      <c r="G63985" s="20">
        <v>47750</v>
      </c>
      <c r="H63985" s="20" t="s">
        <v>17</v>
      </c>
      <c r="I63985" s="20">
        <v>1975</v>
      </c>
      <c r="J63985" s="20">
        <v>1</v>
      </c>
    </row>
    <row r="63986" spans="1:10" x14ac:dyDescent="0.35">
      <c r="A63986" s="20">
        <v>490</v>
      </c>
      <c r="B63986" s="21">
        <v>2020</v>
      </c>
      <c r="C63986" s="22">
        <v>44147.802512893519</v>
      </c>
      <c r="D63986" s="22">
        <v>44147.808193553239</v>
      </c>
      <c r="E63986" s="21">
        <v>2006</v>
      </c>
      <c r="F63986" s="20">
        <v>3175</v>
      </c>
      <c r="G63986" s="20">
        <v>30005</v>
      </c>
      <c r="H63986" s="20" t="s">
        <v>17</v>
      </c>
      <c r="I63986" s="20">
        <v>1975</v>
      </c>
      <c r="J63986" s="20">
        <v>1</v>
      </c>
    </row>
    <row r="63987" spans="1:10" x14ac:dyDescent="0.35">
      <c r="A63987" s="20">
        <v>792</v>
      </c>
      <c r="B63987" s="21">
        <v>2020</v>
      </c>
      <c r="C63987" s="22">
        <v>44147.806961134258</v>
      </c>
      <c r="D63987" s="22">
        <v>44147.816132361113</v>
      </c>
      <c r="E63987" s="21">
        <v>2006</v>
      </c>
      <c r="F63987" s="20">
        <v>4043</v>
      </c>
      <c r="G63987" s="20">
        <v>16011</v>
      </c>
      <c r="H63987" s="20" t="s">
        <v>17</v>
      </c>
      <c r="I63987" s="20">
        <v>1973</v>
      </c>
      <c r="J63987" s="20">
        <v>1</v>
      </c>
    </row>
    <row r="63988" spans="1:10" x14ac:dyDescent="0.35">
      <c r="A63988" s="20">
        <v>1160</v>
      </c>
      <c r="B63988" s="21">
        <v>2020</v>
      </c>
      <c r="C63988" s="22">
        <v>44147.827417858796</v>
      </c>
      <c r="D63988" s="22">
        <v>44147.840852905094</v>
      </c>
      <c r="E63988" s="21">
        <v>2006</v>
      </c>
      <c r="F63988" s="20">
        <v>3282</v>
      </c>
      <c r="G63988" s="20">
        <v>47044</v>
      </c>
      <c r="H63988" s="20" t="s">
        <v>18</v>
      </c>
      <c r="I63988" s="20">
        <v>1993</v>
      </c>
      <c r="J63988" s="20">
        <v>1</v>
      </c>
    </row>
    <row r="63989" spans="1:10" x14ac:dyDescent="0.35">
      <c r="A63989" s="20">
        <v>1322</v>
      </c>
      <c r="B63989" s="21">
        <v>2020</v>
      </c>
      <c r="C63989" s="22">
        <v>44147.827433449071</v>
      </c>
      <c r="D63989" s="22">
        <v>44147.842734687503</v>
      </c>
      <c r="E63989" s="21">
        <v>2006</v>
      </c>
      <c r="F63989" s="20">
        <v>3282</v>
      </c>
      <c r="G63989" s="20">
        <v>45091</v>
      </c>
      <c r="H63989" s="20" t="s">
        <v>18</v>
      </c>
      <c r="I63989" s="20">
        <v>1991</v>
      </c>
      <c r="J63989" s="20">
        <v>2</v>
      </c>
    </row>
    <row r="63990" spans="1:10" x14ac:dyDescent="0.35">
      <c r="A63990" s="20">
        <v>677</v>
      </c>
      <c r="B63990" s="21">
        <v>2020</v>
      </c>
      <c r="C63990" s="22">
        <v>44147.828347106479</v>
      </c>
      <c r="D63990" s="22">
        <v>44147.836189421294</v>
      </c>
      <c r="E63990" s="21">
        <v>2006</v>
      </c>
      <c r="F63990" s="20">
        <v>3165</v>
      </c>
      <c r="G63990" s="20">
        <v>16009</v>
      </c>
      <c r="H63990" s="20" t="s">
        <v>17</v>
      </c>
      <c r="I63990" s="20">
        <v>1991</v>
      </c>
      <c r="J63990" s="20">
        <v>1</v>
      </c>
    </row>
    <row r="63991" spans="1:10" x14ac:dyDescent="0.35">
      <c r="A63991" s="20">
        <v>1213</v>
      </c>
      <c r="B63991" s="21">
        <v>2020</v>
      </c>
      <c r="C63991" s="22">
        <v>44147.856755335648</v>
      </c>
      <c r="D63991" s="22">
        <v>44147.870803831021</v>
      </c>
      <c r="E63991" s="21">
        <v>2006</v>
      </c>
      <c r="F63991" s="20">
        <v>3424</v>
      </c>
      <c r="G63991" s="20">
        <v>36251</v>
      </c>
      <c r="H63991" s="20" t="s">
        <v>17</v>
      </c>
      <c r="I63991" s="20">
        <v>1993</v>
      </c>
      <c r="J63991" s="20">
        <v>2</v>
      </c>
    </row>
    <row r="63992" spans="1:10" x14ac:dyDescent="0.35">
      <c r="A63992" s="20">
        <v>304</v>
      </c>
      <c r="B63992" s="21">
        <v>2020</v>
      </c>
      <c r="C63992" s="22">
        <v>44147.904949560187</v>
      </c>
      <c r="D63992" s="22">
        <v>44147.908477743054</v>
      </c>
      <c r="E63992" s="21">
        <v>2006</v>
      </c>
      <c r="F63992" s="20">
        <v>3898</v>
      </c>
      <c r="G63992" s="20">
        <v>49312</v>
      </c>
      <c r="H63992" s="20" t="s">
        <v>18</v>
      </c>
      <c r="I63992" s="20">
        <v>1993</v>
      </c>
      <c r="J63992" s="20">
        <v>1</v>
      </c>
    </row>
    <row r="63993" spans="1:10" x14ac:dyDescent="0.35">
      <c r="A63993" s="20">
        <v>528</v>
      </c>
      <c r="B63993" s="21">
        <v>2020</v>
      </c>
      <c r="C63993" s="22">
        <v>44147.922834062498</v>
      </c>
      <c r="D63993" s="22">
        <v>44147.928953043978</v>
      </c>
      <c r="E63993" s="21">
        <v>2006</v>
      </c>
      <c r="F63993" s="20">
        <v>3725</v>
      </c>
      <c r="G63993" s="20">
        <v>41789</v>
      </c>
      <c r="H63993" s="20" t="s">
        <v>17</v>
      </c>
      <c r="I63993" s="20">
        <v>1994</v>
      </c>
      <c r="J63993" s="20">
        <v>1</v>
      </c>
    </row>
    <row r="63994" spans="1:10" x14ac:dyDescent="0.35">
      <c r="A63994" s="20">
        <v>104</v>
      </c>
      <c r="B63994" s="21">
        <v>2020</v>
      </c>
      <c r="C63994" s="22">
        <v>44147.930526354168</v>
      </c>
      <c r="D63994" s="22">
        <v>44147.931734224534</v>
      </c>
      <c r="E63994" s="21">
        <v>2006</v>
      </c>
      <c r="F63994" s="20">
        <v>281</v>
      </c>
      <c r="G63994" s="20">
        <v>40270</v>
      </c>
      <c r="H63994" s="20" t="s">
        <v>17</v>
      </c>
      <c r="I63994" s="20">
        <v>1980</v>
      </c>
      <c r="J63994" s="20">
        <v>1</v>
      </c>
    </row>
    <row r="63995" spans="1:10" x14ac:dyDescent="0.35">
      <c r="A63995" s="20">
        <v>359</v>
      </c>
      <c r="B63995" s="21">
        <v>2020</v>
      </c>
      <c r="C63995" s="22">
        <v>44147.954832152776</v>
      </c>
      <c r="D63995" s="22">
        <v>44147.958990601852</v>
      </c>
      <c r="E63995" s="21">
        <v>2006</v>
      </c>
      <c r="F63995" s="20">
        <v>3143</v>
      </c>
      <c r="G63995" s="20">
        <v>48378</v>
      </c>
      <c r="H63995" s="20" t="s">
        <v>17</v>
      </c>
      <c r="I63995" s="20">
        <v>1974</v>
      </c>
      <c r="J63995" s="20">
        <v>1</v>
      </c>
    </row>
    <row r="63996" spans="1:10" x14ac:dyDescent="0.35">
      <c r="A63996" s="20">
        <v>816</v>
      </c>
      <c r="B63996" s="21">
        <v>2020</v>
      </c>
      <c r="C63996" s="22">
        <v>44147.963643784722</v>
      </c>
      <c r="D63996" s="22">
        <v>44147.973093206019</v>
      </c>
      <c r="E63996" s="21">
        <v>2006</v>
      </c>
      <c r="F63996" s="20">
        <v>254</v>
      </c>
      <c r="G63996" s="20">
        <v>48394</v>
      </c>
      <c r="H63996" s="20" t="s">
        <v>17</v>
      </c>
      <c r="I63996" s="20">
        <v>1969</v>
      </c>
      <c r="J63996" s="20">
        <v>1</v>
      </c>
    </row>
    <row r="63997" spans="1:10" x14ac:dyDescent="0.35">
      <c r="A63997" s="20">
        <v>890</v>
      </c>
      <c r="B63997" s="21">
        <v>2020</v>
      </c>
      <c r="C63997" s="22">
        <v>44148.006394328702</v>
      </c>
      <c r="D63997" s="22">
        <v>44148.016705717593</v>
      </c>
      <c r="E63997" s="21">
        <v>2006</v>
      </c>
      <c r="F63997" s="20">
        <v>3564</v>
      </c>
      <c r="G63997" s="20">
        <v>36324</v>
      </c>
      <c r="H63997" s="20" t="s">
        <v>17</v>
      </c>
      <c r="I63997" s="20">
        <v>1978</v>
      </c>
      <c r="J63997" s="20">
        <v>2</v>
      </c>
    </row>
    <row r="63998" spans="1:10" x14ac:dyDescent="0.35">
      <c r="A63998" s="20">
        <v>294</v>
      </c>
      <c r="B63998" s="21">
        <v>2020</v>
      </c>
      <c r="C63998" s="22">
        <v>44148.011081736113</v>
      </c>
      <c r="D63998" s="22">
        <v>44148.014489791669</v>
      </c>
      <c r="E63998" s="21">
        <v>2006</v>
      </c>
      <c r="F63998" s="20">
        <v>3137</v>
      </c>
      <c r="G63998" s="20">
        <v>37127</v>
      </c>
      <c r="H63998" s="20" t="s">
        <v>17</v>
      </c>
      <c r="I63998" s="20">
        <v>1980</v>
      </c>
      <c r="J63998" s="20">
        <v>1</v>
      </c>
    </row>
    <row r="63999" spans="1:10" x14ac:dyDescent="0.35">
      <c r="A63999" s="20">
        <v>639</v>
      </c>
      <c r="B63999" s="21">
        <v>2020</v>
      </c>
      <c r="C63999" s="22">
        <v>44148.011862743057</v>
      </c>
      <c r="D63999" s="22">
        <v>44148.019258680557</v>
      </c>
      <c r="E63999" s="21">
        <v>2006</v>
      </c>
      <c r="F63999" s="20">
        <v>3372</v>
      </c>
      <c r="G63999" s="20">
        <v>26925</v>
      </c>
      <c r="H63999" s="20" t="s">
        <v>18</v>
      </c>
      <c r="I63999" s="20">
        <v>1972</v>
      </c>
      <c r="J63999" s="20">
        <v>1</v>
      </c>
    </row>
    <row r="64000" spans="1:10" x14ac:dyDescent="0.35">
      <c r="A64000" s="20">
        <v>695</v>
      </c>
      <c r="B64000" s="21">
        <v>2020</v>
      </c>
      <c r="C64000" s="22">
        <v>44148.271180173608</v>
      </c>
      <c r="D64000" s="22">
        <v>44148.279230659726</v>
      </c>
      <c r="E64000" s="21">
        <v>2006</v>
      </c>
      <c r="F64000" s="20">
        <v>3687</v>
      </c>
      <c r="G64000" s="20">
        <v>48454</v>
      </c>
      <c r="H64000" s="20" t="s">
        <v>17</v>
      </c>
      <c r="I64000" s="20">
        <v>1995</v>
      </c>
      <c r="J64000" s="20">
        <v>2</v>
      </c>
    </row>
    <row r="64001" spans="1:10" x14ac:dyDescent="0.35">
      <c r="A64001" s="20">
        <v>2323</v>
      </c>
      <c r="B64001" s="21">
        <v>2020</v>
      </c>
      <c r="C64001" s="22">
        <v>44148.324145995372</v>
      </c>
      <c r="D64001" s="22">
        <v>44148.351038009256</v>
      </c>
      <c r="E64001" s="21">
        <v>2006</v>
      </c>
      <c r="F64001" s="20">
        <v>3724</v>
      </c>
      <c r="G64001" s="20">
        <v>30809</v>
      </c>
      <c r="H64001" s="20" t="s">
        <v>17</v>
      </c>
      <c r="I64001" s="20">
        <v>1993</v>
      </c>
      <c r="J64001" s="20">
        <v>2</v>
      </c>
    </row>
    <row r="64002" spans="1:10" x14ac:dyDescent="0.35">
      <c r="A64002" s="20">
        <v>1840</v>
      </c>
      <c r="B64002" s="21">
        <v>2020</v>
      </c>
      <c r="C64002" s="22">
        <v>44148.324741840275</v>
      </c>
      <c r="D64002" s="22">
        <v>44148.346046168983</v>
      </c>
      <c r="E64002" s="21">
        <v>2006</v>
      </c>
      <c r="F64002" s="20">
        <v>3999</v>
      </c>
      <c r="G64002" s="20">
        <v>15962</v>
      </c>
      <c r="H64002" s="20" t="s">
        <v>17</v>
      </c>
      <c r="I64002" s="20">
        <v>1982</v>
      </c>
      <c r="J64002" s="20">
        <v>1</v>
      </c>
    </row>
    <row r="64003" spans="1:10" x14ac:dyDescent="0.35">
      <c r="A64003" s="20">
        <v>548</v>
      </c>
      <c r="B64003" s="21">
        <v>2020</v>
      </c>
      <c r="C64003" s="22">
        <v>44148.324970949077</v>
      </c>
      <c r="D64003" s="22">
        <v>44148.331324189814</v>
      </c>
      <c r="E64003" s="21">
        <v>2006</v>
      </c>
      <c r="F64003" s="20">
        <v>440</v>
      </c>
      <c r="G64003" s="20">
        <v>30389</v>
      </c>
      <c r="H64003" s="20" t="s">
        <v>17</v>
      </c>
      <c r="I64003" s="20">
        <v>1967</v>
      </c>
      <c r="J64003" s="20">
        <v>1</v>
      </c>
    </row>
    <row r="64004" spans="1:10" x14ac:dyDescent="0.35">
      <c r="A64004" s="20">
        <v>763</v>
      </c>
      <c r="B64004" s="21">
        <v>2020</v>
      </c>
      <c r="C64004" s="22">
        <v>44148.325319837961</v>
      </c>
      <c r="D64004" s="22">
        <v>44148.334156701392</v>
      </c>
      <c r="E64004" s="21">
        <v>2006</v>
      </c>
      <c r="F64004" s="20">
        <v>2006</v>
      </c>
      <c r="G64004" s="20">
        <v>27109</v>
      </c>
      <c r="H64004" s="20" t="s">
        <v>18</v>
      </c>
      <c r="I64004" s="20">
        <v>1997</v>
      </c>
      <c r="J64004" s="20">
        <v>1</v>
      </c>
    </row>
    <row r="64005" spans="1:10" x14ac:dyDescent="0.35">
      <c r="A64005" s="20">
        <v>1637</v>
      </c>
      <c r="B64005" s="21">
        <v>2020</v>
      </c>
      <c r="C64005" s="22">
        <v>44148.329070069442</v>
      </c>
      <c r="D64005" s="22">
        <v>44148.348027002314</v>
      </c>
      <c r="E64005" s="21">
        <v>2006</v>
      </c>
      <c r="F64005" s="20">
        <v>3539</v>
      </c>
      <c r="G64005" s="20">
        <v>42498</v>
      </c>
      <c r="H64005" s="20" t="s">
        <v>17</v>
      </c>
      <c r="I64005" s="20">
        <v>1993</v>
      </c>
      <c r="J64005" s="20">
        <v>1</v>
      </c>
    </row>
    <row r="64006" spans="1:10" x14ac:dyDescent="0.35">
      <c r="A64006" s="20">
        <v>456</v>
      </c>
      <c r="B64006" s="21">
        <v>2020</v>
      </c>
      <c r="C64006" s="22">
        <v>44148.34896855324</v>
      </c>
      <c r="D64006" s="22">
        <v>44148.354249548611</v>
      </c>
      <c r="E64006" s="21">
        <v>2006</v>
      </c>
      <c r="F64006" s="20">
        <v>3378</v>
      </c>
      <c r="G64006" s="20">
        <v>40781</v>
      </c>
      <c r="H64006" s="20" t="s">
        <v>17</v>
      </c>
      <c r="I64006" s="20">
        <v>1958</v>
      </c>
      <c r="J64006" s="20">
        <v>1</v>
      </c>
    </row>
    <row r="64007" spans="1:10" x14ac:dyDescent="0.35">
      <c r="A64007" s="20">
        <v>1414</v>
      </c>
      <c r="B64007" s="21">
        <v>2020</v>
      </c>
      <c r="C64007" s="22">
        <v>44148.357332141204</v>
      </c>
      <c r="D64007" s="22">
        <v>44148.373709270832</v>
      </c>
      <c r="E64007" s="21">
        <v>2006</v>
      </c>
      <c r="F64007" s="20">
        <v>3260</v>
      </c>
      <c r="G64007" s="20">
        <v>38362</v>
      </c>
      <c r="H64007" s="20" t="s">
        <v>17</v>
      </c>
      <c r="I64007" s="20">
        <v>1965</v>
      </c>
      <c r="J64007" s="20">
        <v>2</v>
      </c>
    </row>
    <row r="64008" spans="1:10" x14ac:dyDescent="0.35">
      <c r="A64008" s="20">
        <v>358</v>
      </c>
      <c r="B64008" s="21">
        <v>2020</v>
      </c>
      <c r="C64008" s="22">
        <v>44148.373851458331</v>
      </c>
      <c r="D64008" s="22">
        <v>44148.377996643518</v>
      </c>
      <c r="E64008" s="21">
        <v>2006</v>
      </c>
      <c r="F64008" s="20">
        <v>484</v>
      </c>
      <c r="G64008" s="20">
        <v>49156</v>
      </c>
      <c r="H64008" s="20" t="s">
        <v>17</v>
      </c>
      <c r="I64008" s="20">
        <v>1980</v>
      </c>
      <c r="J64008" s="20">
        <v>1</v>
      </c>
    </row>
    <row r="64009" spans="1:10" x14ac:dyDescent="0.35">
      <c r="A64009" s="20">
        <v>561</v>
      </c>
      <c r="B64009" s="21">
        <v>2020</v>
      </c>
      <c r="C64009" s="22">
        <v>44148.378263460647</v>
      </c>
      <c r="D64009" s="22">
        <v>44148.384767175929</v>
      </c>
      <c r="E64009" s="21">
        <v>2006</v>
      </c>
      <c r="F64009" s="20">
        <v>4043</v>
      </c>
      <c r="G64009" s="20">
        <v>34795</v>
      </c>
      <c r="H64009" s="20" t="s">
        <v>17</v>
      </c>
      <c r="I64009" s="20">
        <v>1993</v>
      </c>
      <c r="J64009" s="20">
        <v>1</v>
      </c>
    </row>
    <row r="64010" spans="1:10" x14ac:dyDescent="0.35">
      <c r="A64010" s="20">
        <v>429</v>
      </c>
      <c r="B64010" s="21">
        <v>2020</v>
      </c>
      <c r="C64010" s="22">
        <v>44148.478835300928</v>
      </c>
      <c r="D64010" s="22">
        <v>44148.483805462965</v>
      </c>
      <c r="E64010" s="21">
        <v>2006</v>
      </c>
      <c r="F64010" s="20">
        <v>4058</v>
      </c>
      <c r="G64010" s="20">
        <v>34858</v>
      </c>
      <c r="H64010" s="20" t="s">
        <v>18</v>
      </c>
      <c r="I64010" s="20">
        <v>1957</v>
      </c>
      <c r="J64010" s="20">
        <v>1</v>
      </c>
    </row>
    <row r="64011" spans="1:10" x14ac:dyDescent="0.35">
      <c r="A64011" s="20">
        <v>964</v>
      </c>
      <c r="B64011" s="21">
        <v>2020</v>
      </c>
      <c r="C64011" s="22">
        <v>44148.503133981481</v>
      </c>
      <c r="D64011" s="22">
        <v>44148.514302025462</v>
      </c>
      <c r="E64011" s="21">
        <v>2006</v>
      </c>
      <c r="F64011" s="20">
        <v>3152</v>
      </c>
      <c r="G64011" s="20">
        <v>15773</v>
      </c>
      <c r="H64011" s="20" t="s">
        <v>17</v>
      </c>
      <c r="I64011" s="20">
        <v>1980</v>
      </c>
      <c r="J64011" s="20">
        <v>2</v>
      </c>
    </row>
    <row r="64012" spans="1:10" x14ac:dyDescent="0.35">
      <c r="A64012" s="20">
        <v>163</v>
      </c>
      <c r="B64012" s="21">
        <v>2020</v>
      </c>
      <c r="C64012" s="22">
        <v>44148.511769722223</v>
      </c>
      <c r="D64012" s="22">
        <v>44148.513657881944</v>
      </c>
      <c r="E64012" s="21">
        <v>2006</v>
      </c>
      <c r="F64012" s="20">
        <v>3132</v>
      </c>
      <c r="G64012" s="20">
        <v>28102</v>
      </c>
      <c r="H64012" s="20" t="s">
        <v>17</v>
      </c>
      <c r="I64012" s="20">
        <v>1959</v>
      </c>
      <c r="J64012" s="20">
        <v>2</v>
      </c>
    </row>
    <row r="64013" spans="1:10" x14ac:dyDescent="0.35">
      <c r="A64013" s="20">
        <v>187</v>
      </c>
      <c r="B64013" s="21">
        <v>2020</v>
      </c>
      <c r="C64013" s="22">
        <v>44148.515491527774</v>
      </c>
      <c r="D64013" s="22">
        <v>44148.517658645833</v>
      </c>
      <c r="E64013" s="21">
        <v>2006</v>
      </c>
      <c r="F64013" s="20">
        <v>499</v>
      </c>
      <c r="G64013" s="20">
        <v>40341</v>
      </c>
      <c r="H64013" s="20" t="s">
        <v>17</v>
      </c>
      <c r="I64013" s="20">
        <v>1978</v>
      </c>
      <c r="J64013" s="20">
        <v>1</v>
      </c>
    </row>
    <row r="64014" spans="1:10" x14ac:dyDescent="0.35">
      <c r="A64014" s="20">
        <v>883</v>
      </c>
      <c r="B64014" s="21">
        <v>2020</v>
      </c>
      <c r="C64014" s="22">
        <v>44148.522374247688</v>
      </c>
      <c r="D64014" s="22">
        <v>44148.53260421296</v>
      </c>
      <c r="E64014" s="21">
        <v>2006</v>
      </c>
      <c r="F64014" s="20">
        <v>4075</v>
      </c>
      <c r="G64014" s="20">
        <v>44008</v>
      </c>
      <c r="H64014" s="20" t="s">
        <v>17</v>
      </c>
      <c r="I64014" s="20">
        <v>1979</v>
      </c>
      <c r="J64014" s="20">
        <v>2</v>
      </c>
    </row>
    <row r="64015" spans="1:10" x14ac:dyDescent="0.35">
      <c r="A64015" s="20">
        <v>545</v>
      </c>
      <c r="B64015" s="21">
        <v>2020</v>
      </c>
      <c r="C64015" s="22">
        <v>44148.545549189817</v>
      </c>
      <c r="D64015" s="22">
        <v>44148.551864594905</v>
      </c>
      <c r="E64015" s="21">
        <v>2006</v>
      </c>
      <c r="F64015" s="20">
        <v>3292</v>
      </c>
      <c r="G64015" s="20">
        <v>48183</v>
      </c>
      <c r="H64015" s="20" t="s">
        <v>18</v>
      </c>
      <c r="I64015" s="20">
        <v>1969</v>
      </c>
      <c r="J64015" s="20">
        <v>0</v>
      </c>
    </row>
    <row r="64016" spans="1:10" x14ac:dyDescent="0.35">
      <c r="A64016" s="20">
        <v>962</v>
      </c>
      <c r="B64016" s="21">
        <v>2020</v>
      </c>
      <c r="C64016" s="22">
        <v>44148.550718645834</v>
      </c>
      <c r="D64016" s="22">
        <v>44148.561856956017</v>
      </c>
      <c r="E64016" s="21">
        <v>2006</v>
      </c>
      <c r="F64016" s="20">
        <v>3363</v>
      </c>
      <c r="G64016" s="20">
        <v>36663</v>
      </c>
      <c r="H64016" s="20" t="s">
        <v>17</v>
      </c>
      <c r="I64016" s="20">
        <v>1993</v>
      </c>
      <c r="J64016" s="20">
        <v>1</v>
      </c>
    </row>
    <row r="64017" spans="1:10" x14ac:dyDescent="0.35">
      <c r="A64017" s="20">
        <v>158</v>
      </c>
      <c r="B64017" s="21">
        <v>2020</v>
      </c>
      <c r="C64017" s="22">
        <v>44148.572144027778</v>
      </c>
      <c r="D64017" s="22">
        <v>44148.573983182869</v>
      </c>
      <c r="E64017" s="21">
        <v>2006</v>
      </c>
      <c r="F64017" s="20">
        <v>3724</v>
      </c>
      <c r="G64017" s="20">
        <v>44348</v>
      </c>
      <c r="H64017" s="20" t="s">
        <v>17</v>
      </c>
      <c r="I64017" s="20">
        <v>1973</v>
      </c>
      <c r="J64017" s="20">
        <v>1</v>
      </c>
    </row>
    <row r="64018" spans="1:10" x14ac:dyDescent="0.35">
      <c r="A64018" s="20">
        <v>220</v>
      </c>
      <c r="B64018" s="21">
        <v>2020</v>
      </c>
      <c r="C64018" s="22">
        <v>44148.576589050928</v>
      </c>
      <c r="D64018" s="22">
        <v>44148.579139108799</v>
      </c>
      <c r="E64018" s="21">
        <v>2006</v>
      </c>
      <c r="F64018" s="20">
        <v>3809</v>
      </c>
      <c r="G64018" s="20">
        <v>16570</v>
      </c>
      <c r="H64018" s="20" t="s">
        <v>17</v>
      </c>
      <c r="I64018" s="20">
        <v>1973</v>
      </c>
      <c r="J64018" s="20">
        <v>1</v>
      </c>
    </row>
    <row r="64019" spans="1:10" x14ac:dyDescent="0.35">
      <c r="A64019" s="20">
        <v>1211</v>
      </c>
      <c r="B64019" s="21">
        <v>2020</v>
      </c>
      <c r="C64019" s="22">
        <v>44148.587521296293</v>
      </c>
      <c r="D64019" s="22">
        <v>44148.601541157404</v>
      </c>
      <c r="E64019" s="21">
        <v>2006</v>
      </c>
      <c r="F64019" s="20">
        <v>461</v>
      </c>
      <c r="G64019" s="20">
        <v>45838</v>
      </c>
      <c r="H64019" s="20" t="s">
        <v>17</v>
      </c>
      <c r="I64019" s="20">
        <v>1984</v>
      </c>
      <c r="J64019" s="20">
        <v>1</v>
      </c>
    </row>
    <row r="64020" spans="1:10" x14ac:dyDescent="0.35">
      <c r="A64020" s="20">
        <v>444</v>
      </c>
      <c r="B64020" s="21">
        <v>2020</v>
      </c>
      <c r="C64020" s="22">
        <v>44148.599551608793</v>
      </c>
      <c r="D64020" s="22">
        <v>44148.604698229166</v>
      </c>
      <c r="E64020" s="21">
        <v>2006</v>
      </c>
      <c r="F64020" s="20">
        <v>529</v>
      </c>
      <c r="G64020" s="20">
        <v>48687</v>
      </c>
      <c r="H64020" s="20" t="s">
        <v>17</v>
      </c>
      <c r="I64020" s="20">
        <v>1967</v>
      </c>
      <c r="J64020" s="20">
        <v>1</v>
      </c>
    </row>
    <row r="64021" spans="1:10" x14ac:dyDescent="0.35">
      <c r="A64021" s="20">
        <v>520</v>
      </c>
      <c r="B64021" s="21">
        <v>2020</v>
      </c>
      <c r="C64021" s="22">
        <v>44148.599558472219</v>
      </c>
      <c r="D64021" s="22">
        <v>44148.605583472221</v>
      </c>
      <c r="E64021" s="21">
        <v>2006</v>
      </c>
      <c r="F64021" s="20">
        <v>3167</v>
      </c>
      <c r="G64021" s="20">
        <v>49160</v>
      </c>
      <c r="H64021" s="20" t="s">
        <v>17</v>
      </c>
      <c r="I64021" s="20">
        <v>1959</v>
      </c>
      <c r="J64021" s="20">
        <v>1</v>
      </c>
    </row>
    <row r="64022" spans="1:10" x14ac:dyDescent="0.35">
      <c r="A64022" s="20">
        <v>1078</v>
      </c>
      <c r="B64022" s="21">
        <v>2020</v>
      </c>
      <c r="C64022" s="22">
        <v>44148.604345590276</v>
      </c>
      <c r="D64022" s="22">
        <v>44148.616832951389</v>
      </c>
      <c r="E64022" s="21">
        <v>2006</v>
      </c>
      <c r="F64022" s="20">
        <v>3305</v>
      </c>
      <c r="G64022" s="20">
        <v>47152</v>
      </c>
      <c r="H64022" s="20" t="s">
        <v>17</v>
      </c>
      <c r="I64022" s="20">
        <v>1993</v>
      </c>
      <c r="J64022" s="20">
        <v>1</v>
      </c>
    </row>
    <row r="64023" spans="1:10" x14ac:dyDescent="0.35">
      <c r="A64023" s="20">
        <v>3107</v>
      </c>
      <c r="B64023" s="21">
        <v>2020</v>
      </c>
      <c r="C64023" s="22">
        <v>44148.609768402777</v>
      </c>
      <c r="D64023" s="22">
        <v>44148.645737777777</v>
      </c>
      <c r="E64023" s="21">
        <v>2006</v>
      </c>
      <c r="F64023" s="20">
        <v>2006</v>
      </c>
      <c r="G64023" s="20">
        <v>36107</v>
      </c>
      <c r="H64023" s="20" t="s">
        <v>18</v>
      </c>
      <c r="I64023" s="20">
        <v>1969</v>
      </c>
      <c r="J64023" s="20">
        <v>0</v>
      </c>
    </row>
    <row r="64024" spans="1:10" x14ac:dyDescent="0.35">
      <c r="A64024" s="20">
        <v>202</v>
      </c>
      <c r="B64024" s="21">
        <v>2020</v>
      </c>
      <c r="C64024" s="22">
        <v>44148.610180694443</v>
      </c>
      <c r="D64024" s="22">
        <v>44148.612522164352</v>
      </c>
      <c r="E64024" s="21">
        <v>2006</v>
      </c>
      <c r="F64024" s="20">
        <v>2006</v>
      </c>
      <c r="G64024" s="20">
        <v>49185</v>
      </c>
      <c r="H64024" s="20" t="s">
        <v>18</v>
      </c>
      <c r="I64024" s="20">
        <v>1996</v>
      </c>
      <c r="J64024" s="20">
        <v>1</v>
      </c>
    </row>
    <row r="64025" spans="1:10" x14ac:dyDescent="0.35">
      <c r="A64025" s="20">
        <v>2742</v>
      </c>
      <c r="B64025" s="21">
        <v>2020</v>
      </c>
      <c r="C64025" s="22">
        <v>44148.614160590281</v>
      </c>
      <c r="D64025" s="22">
        <v>44148.645902314813</v>
      </c>
      <c r="E64025" s="21">
        <v>2006</v>
      </c>
      <c r="F64025" s="20">
        <v>2006</v>
      </c>
      <c r="G64025" s="20">
        <v>37344</v>
      </c>
      <c r="H64025" s="20" t="s">
        <v>18</v>
      </c>
      <c r="I64025" s="20">
        <v>1996</v>
      </c>
      <c r="J64025" s="20">
        <v>1</v>
      </c>
    </row>
    <row r="64026" spans="1:10" x14ac:dyDescent="0.35">
      <c r="A64026" s="20">
        <v>1662</v>
      </c>
      <c r="B64026" s="21">
        <v>2020</v>
      </c>
      <c r="C64026" s="22">
        <v>44148.626129606484</v>
      </c>
      <c r="D64026" s="22">
        <v>44148.645371481478</v>
      </c>
      <c r="E64026" s="21">
        <v>2006</v>
      </c>
      <c r="F64026" s="20">
        <v>4004</v>
      </c>
      <c r="G64026" s="20">
        <v>35926</v>
      </c>
      <c r="H64026" s="20" t="s">
        <v>17</v>
      </c>
      <c r="I64026" s="20">
        <v>1986</v>
      </c>
      <c r="J64026" s="20">
        <v>1</v>
      </c>
    </row>
    <row r="64027" spans="1:10" x14ac:dyDescent="0.35">
      <c r="A64027" s="20">
        <v>597</v>
      </c>
      <c r="B64027" s="21">
        <v>2020</v>
      </c>
      <c r="C64027" s="22">
        <v>44148.642490648148</v>
      </c>
      <c r="D64027" s="22">
        <v>44148.649408506943</v>
      </c>
      <c r="E64027" s="21">
        <v>2006</v>
      </c>
      <c r="F64027" s="20">
        <v>450</v>
      </c>
      <c r="G64027" s="20">
        <v>39960</v>
      </c>
      <c r="H64027" s="20" t="s">
        <v>18</v>
      </c>
      <c r="I64027" s="20">
        <v>1969</v>
      </c>
      <c r="J64027" s="20">
        <v>0</v>
      </c>
    </row>
    <row r="64028" spans="1:10" x14ac:dyDescent="0.35">
      <c r="A64028" s="20">
        <v>2361</v>
      </c>
      <c r="B64028" s="21">
        <v>2020</v>
      </c>
      <c r="C64028" s="22">
        <v>44148.655002812498</v>
      </c>
      <c r="D64028" s="22">
        <v>44148.682336759259</v>
      </c>
      <c r="E64028" s="21">
        <v>2006</v>
      </c>
      <c r="F64028" s="20">
        <v>3137</v>
      </c>
      <c r="G64028" s="20">
        <v>34072</v>
      </c>
      <c r="H64028" s="20" t="s">
        <v>17</v>
      </c>
      <c r="I64028" s="20">
        <v>1984</v>
      </c>
      <c r="J64028" s="20">
        <v>1</v>
      </c>
    </row>
    <row r="64029" spans="1:10" x14ac:dyDescent="0.35">
      <c r="A64029" s="20">
        <v>241</v>
      </c>
      <c r="B64029" s="21">
        <v>2020</v>
      </c>
      <c r="C64029" s="22">
        <v>44148.655098263887</v>
      </c>
      <c r="D64029" s="22">
        <v>44148.657888831018</v>
      </c>
      <c r="E64029" s="21">
        <v>2006</v>
      </c>
      <c r="F64029" s="20">
        <v>468</v>
      </c>
      <c r="G64029" s="20">
        <v>26366</v>
      </c>
      <c r="H64029" s="20" t="s">
        <v>17</v>
      </c>
      <c r="I64029" s="20">
        <v>1962</v>
      </c>
      <c r="J64029" s="20">
        <v>2</v>
      </c>
    </row>
    <row r="64030" spans="1:10" x14ac:dyDescent="0.35">
      <c r="A64030" s="20">
        <v>1763</v>
      </c>
      <c r="B64030" s="21">
        <v>2020</v>
      </c>
      <c r="C64030" s="22">
        <v>44148.658181446757</v>
      </c>
      <c r="D64030" s="22">
        <v>44148.678591365744</v>
      </c>
      <c r="E64030" s="21">
        <v>2006</v>
      </c>
      <c r="F64030" s="20">
        <v>3689</v>
      </c>
      <c r="G64030" s="20">
        <v>37344</v>
      </c>
      <c r="H64030" s="20" t="s">
        <v>17</v>
      </c>
      <c r="I64030" s="20">
        <v>1959</v>
      </c>
      <c r="J64030" s="20">
        <v>1</v>
      </c>
    </row>
    <row r="64031" spans="1:10" x14ac:dyDescent="0.35">
      <c r="A64031" s="20">
        <v>1261</v>
      </c>
      <c r="B64031" s="21">
        <v>2020</v>
      </c>
      <c r="C64031" s="22">
        <v>44148.668329918983</v>
      </c>
      <c r="D64031" s="22">
        <v>44148.682932881944</v>
      </c>
      <c r="E64031" s="21">
        <v>2006</v>
      </c>
      <c r="F64031" s="20">
        <v>254</v>
      </c>
      <c r="G64031" s="20">
        <v>45557</v>
      </c>
      <c r="H64031" s="20" t="s">
        <v>17</v>
      </c>
      <c r="I64031" s="20">
        <v>1954</v>
      </c>
      <c r="J64031" s="20">
        <v>1</v>
      </c>
    </row>
    <row r="64032" spans="1:10" x14ac:dyDescent="0.35">
      <c r="A64032" s="20">
        <v>296</v>
      </c>
      <c r="B64032" s="21">
        <v>2020</v>
      </c>
      <c r="C64032" s="22">
        <v>44148.670388749997</v>
      </c>
      <c r="D64032" s="22">
        <v>44148.673821574077</v>
      </c>
      <c r="E64032" s="21">
        <v>2006</v>
      </c>
      <c r="F64032" s="20">
        <v>530</v>
      </c>
      <c r="G64032" s="20">
        <v>49185</v>
      </c>
      <c r="H64032" s="20" t="s">
        <v>17</v>
      </c>
      <c r="I64032" s="20">
        <v>1957</v>
      </c>
      <c r="J64032" s="20">
        <v>1</v>
      </c>
    </row>
    <row r="64033" spans="1:10" x14ac:dyDescent="0.35">
      <c r="A64033" s="20">
        <v>415</v>
      </c>
      <c r="B64033" s="21">
        <v>2020</v>
      </c>
      <c r="C64033" s="22">
        <v>44148.682959583333</v>
      </c>
      <c r="D64033" s="22">
        <v>44148.687764027774</v>
      </c>
      <c r="E64033" s="21">
        <v>2006</v>
      </c>
      <c r="F64033" s="20">
        <v>3137</v>
      </c>
      <c r="G64033" s="20">
        <v>30310</v>
      </c>
      <c r="H64033" s="20" t="s">
        <v>17</v>
      </c>
      <c r="I64033" s="20">
        <v>1990</v>
      </c>
      <c r="J64033" s="20">
        <v>2</v>
      </c>
    </row>
    <row r="64034" spans="1:10" x14ac:dyDescent="0.35">
      <c r="A64034" s="20">
        <v>471</v>
      </c>
      <c r="B64034" s="21">
        <v>2020</v>
      </c>
      <c r="C64034" s="22">
        <v>44148.683160844907</v>
      </c>
      <c r="D64034" s="22">
        <v>44148.688623310183</v>
      </c>
      <c r="E64034" s="21">
        <v>2006</v>
      </c>
      <c r="F64034" s="20">
        <v>385</v>
      </c>
      <c r="G64034" s="20">
        <v>43462</v>
      </c>
      <c r="H64034" s="20" t="s">
        <v>17</v>
      </c>
      <c r="I64034" s="20">
        <v>1984</v>
      </c>
      <c r="J64034" s="20">
        <v>1</v>
      </c>
    </row>
    <row r="64035" spans="1:10" x14ac:dyDescent="0.35">
      <c r="A64035" s="20">
        <v>422</v>
      </c>
      <c r="B64035" s="21">
        <v>2020</v>
      </c>
      <c r="C64035" s="22">
        <v>44148.683625555554</v>
      </c>
      <c r="D64035" s="22">
        <v>44148.688517511575</v>
      </c>
      <c r="E64035" s="21">
        <v>2006</v>
      </c>
      <c r="F64035" s="20">
        <v>385</v>
      </c>
      <c r="G64035" s="20">
        <v>41296</v>
      </c>
      <c r="H64035" s="20" t="s">
        <v>17</v>
      </c>
      <c r="I64035" s="20">
        <v>1976</v>
      </c>
      <c r="J64035" s="20">
        <v>1</v>
      </c>
    </row>
    <row r="64036" spans="1:10" x14ac:dyDescent="0.35">
      <c r="A64036" s="20">
        <v>1268</v>
      </c>
      <c r="B64036" s="21">
        <v>2020</v>
      </c>
      <c r="C64036" s="22">
        <v>44148.684332337965</v>
      </c>
      <c r="D64036" s="22">
        <v>44148.699015196762</v>
      </c>
      <c r="E64036" s="21">
        <v>2006</v>
      </c>
      <c r="F64036" s="20">
        <v>3323</v>
      </c>
      <c r="G64036" s="20">
        <v>36107</v>
      </c>
      <c r="H64036" s="20" t="s">
        <v>17</v>
      </c>
      <c r="I64036" s="20">
        <v>1969</v>
      </c>
      <c r="J64036" s="20">
        <v>2</v>
      </c>
    </row>
    <row r="64037" spans="1:10" x14ac:dyDescent="0.35">
      <c r="A64037" s="20">
        <v>388</v>
      </c>
      <c r="B64037" s="21">
        <v>2020</v>
      </c>
      <c r="C64037" s="22">
        <v>44148.694029837963</v>
      </c>
      <c r="D64037" s="22">
        <v>44148.698531550923</v>
      </c>
      <c r="E64037" s="21">
        <v>2006</v>
      </c>
      <c r="F64037" s="20">
        <v>3699</v>
      </c>
      <c r="G64037" s="20">
        <v>25890</v>
      </c>
      <c r="H64037" s="20" t="s">
        <v>17</v>
      </c>
      <c r="I64037" s="20">
        <v>1989</v>
      </c>
      <c r="J64037" s="20">
        <v>1</v>
      </c>
    </row>
    <row r="64038" spans="1:10" x14ac:dyDescent="0.35">
      <c r="A64038" s="20">
        <v>1393</v>
      </c>
      <c r="B64038" s="21">
        <v>2020</v>
      </c>
      <c r="C64038" s="22">
        <v>44148.694616516201</v>
      </c>
      <c r="D64038" s="22">
        <v>44148.710743668984</v>
      </c>
      <c r="E64038" s="21">
        <v>2006</v>
      </c>
      <c r="F64038" s="20">
        <v>3314</v>
      </c>
      <c r="G64038" s="20">
        <v>45041</v>
      </c>
      <c r="H64038" s="20" t="s">
        <v>17</v>
      </c>
      <c r="I64038" s="20">
        <v>1937</v>
      </c>
      <c r="J64038" s="20">
        <v>1</v>
      </c>
    </row>
    <row r="64039" spans="1:10" x14ac:dyDescent="0.35">
      <c r="A64039" s="20">
        <v>629</v>
      </c>
      <c r="B64039" s="21">
        <v>2020</v>
      </c>
      <c r="C64039" s="22">
        <v>44148.697115833333</v>
      </c>
      <c r="D64039" s="22">
        <v>44148.704401446761</v>
      </c>
      <c r="E64039" s="21">
        <v>2006</v>
      </c>
      <c r="F64039" s="20">
        <v>228</v>
      </c>
      <c r="G64039" s="20">
        <v>48858</v>
      </c>
      <c r="H64039" s="20" t="s">
        <v>17</v>
      </c>
      <c r="I64039" s="20">
        <v>1975</v>
      </c>
      <c r="J64039" s="20">
        <v>1</v>
      </c>
    </row>
    <row r="64040" spans="1:10" x14ac:dyDescent="0.35">
      <c r="A64040" s="20">
        <v>1074</v>
      </c>
      <c r="B64040" s="21">
        <v>2020</v>
      </c>
      <c r="C64040" s="22">
        <v>44148.697916759258</v>
      </c>
      <c r="D64040" s="22">
        <v>44148.710348356479</v>
      </c>
      <c r="E64040" s="21">
        <v>2006</v>
      </c>
      <c r="F64040" s="20">
        <v>3641</v>
      </c>
      <c r="G64040" s="20">
        <v>49229</v>
      </c>
      <c r="H64040" s="20" t="s">
        <v>17</v>
      </c>
      <c r="I64040" s="20">
        <v>1970</v>
      </c>
      <c r="J64040" s="20">
        <v>2</v>
      </c>
    </row>
    <row r="64041" spans="1:10" x14ac:dyDescent="0.35">
      <c r="A64041" s="20">
        <v>1071</v>
      </c>
      <c r="B64041" s="21">
        <v>2020</v>
      </c>
      <c r="C64041" s="22">
        <v>44148.702058159724</v>
      </c>
      <c r="D64041" s="22">
        <v>44148.714462546297</v>
      </c>
      <c r="E64041" s="21">
        <v>2006</v>
      </c>
      <c r="F64041" s="20">
        <v>496</v>
      </c>
      <c r="G64041" s="20">
        <v>47967</v>
      </c>
      <c r="H64041" s="20" t="s">
        <v>18</v>
      </c>
      <c r="I64041" s="20">
        <v>1995</v>
      </c>
      <c r="J64041" s="20">
        <v>2</v>
      </c>
    </row>
    <row r="64042" spans="1:10" x14ac:dyDescent="0.35">
      <c r="A64042" s="20">
        <v>827</v>
      </c>
      <c r="B64042" s="21">
        <v>2020</v>
      </c>
      <c r="C64042" s="22">
        <v>44148.702227743059</v>
      </c>
      <c r="D64042" s="22">
        <v>44148.711806041669</v>
      </c>
      <c r="E64042" s="21">
        <v>2006</v>
      </c>
      <c r="F64042" s="20">
        <v>3749</v>
      </c>
      <c r="G64042" s="20">
        <v>37429</v>
      </c>
      <c r="H64042" s="20" t="s">
        <v>18</v>
      </c>
      <c r="I64042" s="20">
        <v>1969</v>
      </c>
      <c r="J64042" s="20">
        <v>0</v>
      </c>
    </row>
    <row r="64043" spans="1:10" x14ac:dyDescent="0.35">
      <c r="A64043" s="20">
        <v>1077</v>
      </c>
      <c r="B64043" s="21">
        <v>2020</v>
      </c>
      <c r="C64043" s="22">
        <v>44148.706279085651</v>
      </c>
      <c r="D64043" s="22">
        <v>44148.718748113424</v>
      </c>
      <c r="E64043" s="21">
        <v>2006</v>
      </c>
      <c r="F64043" s="20">
        <v>3293</v>
      </c>
      <c r="G64043" s="20">
        <v>43980</v>
      </c>
      <c r="H64043" s="20" t="s">
        <v>17</v>
      </c>
      <c r="I64043" s="20">
        <v>1987</v>
      </c>
      <c r="J64043" s="20">
        <v>1</v>
      </c>
    </row>
    <row r="64044" spans="1:10" x14ac:dyDescent="0.35">
      <c r="A64044" s="20">
        <v>888</v>
      </c>
      <c r="B64044" s="21">
        <v>2020</v>
      </c>
      <c r="C64044" s="22">
        <v>44148.707161053244</v>
      </c>
      <c r="D64044" s="22">
        <v>44148.717443182868</v>
      </c>
      <c r="E64044" s="21">
        <v>2006</v>
      </c>
      <c r="F64044" s="20">
        <v>3294</v>
      </c>
      <c r="G64044" s="20">
        <v>43072</v>
      </c>
      <c r="H64044" s="20" t="s">
        <v>17</v>
      </c>
      <c r="I64044" s="20">
        <v>1980</v>
      </c>
      <c r="J64044" s="20">
        <v>1</v>
      </c>
    </row>
    <row r="64045" spans="1:10" x14ac:dyDescent="0.35">
      <c r="A64045" s="20">
        <v>76</v>
      </c>
      <c r="B64045" s="21">
        <v>2020</v>
      </c>
      <c r="C64045" s="22">
        <v>44148.710983229168</v>
      </c>
      <c r="D64045" s="22">
        <v>44148.711864166668</v>
      </c>
      <c r="E64045" s="21">
        <v>2006</v>
      </c>
      <c r="F64045" s="20">
        <v>2006</v>
      </c>
      <c r="G64045" s="20">
        <v>37439</v>
      </c>
      <c r="H64045" s="20" t="s">
        <v>18</v>
      </c>
      <c r="I64045" s="20">
        <v>1985</v>
      </c>
      <c r="J64045" s="20">
        <v>1</v>
      </c>
    </row>
    <row r="64046" spans="1:10" x14ac:dyDescent="0.35">
      <c r="A64046" s="20">
        <v>1004</v>
      </c>
      <c r="B64046" s="21">
        <v>2020</v>
      </c>
      <c r="C64046" s="22">
        <v>44148.714484918979</v>
      </c>
      <c r="D64046" s="22">
        <v>44148.726113078701</v>
      </c>
      <c r="E64046" s="21">
        <v>2006</v>
      </c>
      <c r="F64046" s="20">
        <v>4124</v>
      </c>
      <c r="G64046" s="20">
        <v>43944</v>
      </c>
      <c r="H64046" s="20" t="s">
        <v>17</v>
      </c>
      <c r="I64046" s="20">
        <v>1963</v>
      </c>
      <c r="J64046" s="20">
        <v>1</v>
      </c>
    </row>
    <row r="64047" spans="1:10" x14ac:dyDescent="0.35">
      <c r="A64047" s="20">
        <v>1134</v>
      </c>
      <c r="B64047" s="21">
        <v>2020</v>
      </c>
      <c r="C64047" s="22">
        <v>44148.715722094908</v>
      </c>
      <c r="D64047" s="22">
        <v>44148.728854201392</v>
      </c>
      <c r="E64047" s="21">
        <v>2006</v>
      </c>
      <c r="F64047" s="20">
        <v>3143</v>
      </c>
      <c r="G64047" s="20">
        <v>43078</v>
      </c>
      <c r="H64047" s="20" t="s">
        <v>17</v>
      </c>
      <c r="I64047" s="20">
        <v>1961</v>
      </c>
      <c r="J64047" s="20">
        <v>1</v>
      </c>
    </row>
    <row r="64048" spans="1:10" x14ac:dyDescent="0.35">
      <c r="A64048" s="20">
        <v>343</v>
      </c>
      <c r="B64048" s="21">
        <v>2020</v>
      </c>
      <c r="C64048" s="22">
        <v>44148.716133090275</v>
      </c>
      <c r="D64048" s="22">
        <v>44148.720111076385</v>
      </c>
      <c r="E64048" s="21">
        <v>2006</v>
      </c>
      <c r="F64048" s="20">
        <v>3137</v>
      </c>
      <c r="G64048" s="20">
        <v>37439</v>
      </c>
      <c r="H64048" s="20" t="s">
        <v>17</v>
      </c>
      <c r="I64048" s="20">
        <v>1980</v>
      </c>
      <c r="J64048" s="20">
        <v>1</v>
      </c>
    </row>
    <row r="64049" spans="1:10" x14ac:dyDescent="0.35">
      <c r="A64049" s="20">
        <v>879</v>
      </c>
      <c r="B64049" s="21">
        <v>2020</v>
      </c>
      <c r="C64049" s="22">
        <v>44148.71632428241</v>
      </c>
      <c r="D64049" s="22">
        <v>44148.726508865744</v>
      </c>
      <c r="E64049" s="21">
        <v>2006</v>
      </c>
      <c r="F64049" s="20">
        <v>4124</v>
      </c>
      <c r="G64049" s="20">
        <v>37048</v>
      </c>
      <c r="H64049" s="20" t="s">
        <v>17</v>
      </c>
      <c r="I64049" s="20">
        <v>1970</v>
      </c>
      <c r="J64049" s="20">
        <v>2</v>
      </c>
    </row>
    <row r="64050" spans="1:10" x14ac:dyDescent="0.35">
      <c r="A64050" s="20">
        <v>515</v>
      </c>
      <c r="B64050" s="21">
        <v>2020</v>
      </c>
      <c r="C64050" s="22">
        <v>44148.717793622687</v>
      </c>
      <c r="D64050" s="22">
        <v>44148.723762199072</v>
      </c>
      <c r="E64050" s="21">
        <v>2006</v>
      </c>
      <c r="F64050" s="20">
        <v>3164</v>
      </c>
      <c r="G64050" s="20">
        <v>39350</v>
      </c>
      <c r="H64050" s="20" t="s">
        <v>17</v>
      </c>
      <c r="I64050" s="20">
        <v>1981</v>
      </c>
      <c r="J64050" s="20">
        <v>1</v>
      </c>
    </row>
    <row r="64051" spans="1:10" x14ac:dyDescent="0.35">
      <c r="A64051" s="20">
        <v>848</v>
      </c>
      <c r="B64051" s="21">
        <v>2020</v>
      </c>
      <c r="C64051" s="22">
        <v>44148.718963206018</v>
      </c>
      <c r="D64051" s="22">
        <v>44148.728780613426</v>
      </c>
      <c r="E64051" s="21">
        <v>2006</v>
      </c>
      <c r="F64051" s="20">
        <v>3328</v>
      </c>
      <c r="G64051" s="20">
        <v>36046</v>
      </c>
      <c r="H64051" s="20" t="s">
        <v>17</v>
      </c>
      <c r="I64051" s="20">
        <v>1972</v>
      </c>
      <c r="J64051" s="20">
        <v>1</v>
      </c>
    </row>
    <row r="64052" spans="1:10" x14ac:dyDescent="0.35">
      <c r="A64052" s="20">
        <v>618</v>
      </c>
      <c r="B64052" s="21">
        <v>2020</v>
      </c>
      <c r="C64052" s="22">
        <v>44148.719766724535</v>
      </c>
      <c r="D64052" s="22">
        <v>44148.726921990739</v>
      </c>
      <c r="E64052" s="21">
        <v>2006</v>
      </c>
      <c r="F64052" s="20">
        <v>3154</v>
      </c>
      <c r="G64052" s="20">
        <v>48684</v>
      </c>
      <c r="H64052" s="20" t="s">
        <v>17</v>
      </c>
      <c r="I64052" s="20">
        <v>1994</v>
      </c>
      <c r="J64052" s="20">
        <v>1</v>
      </c>
    </row>
    <row r="64053" spans="1:10" x14ac:dyDescent="0.35">
      <c r="A64053" s="20">
        <v>2414</v>
      </c>
      <c r="B64053" s="21">
        <v>2020</v>
      </c>
      <c r="C64053" s="22">
        <v>44148.721122395837</v>
      </c>
      <c r="D64053" s="22">
        <v>44148.749066145836</v>
      </c>
      <c r="E64053" s="21">
        <v>2006</v>
      </c>
      <c r="F64053" s="20">
        <v>3906</v>
      </c>
      <c r="G64053" s="20">
        <v>45410</v>
      </c>
      <c r="H64053" s="20" t="s">
        <v>17</v>
      </c>
      <c r="I64053" s="20">
        <v>1994</v>
      </c>
      <c r="J64053" s="20">
        <v>2</v>
      </c>
    </row>
    <row r="64054" spans="1:10" x14ac:dyDescent="0.35">
      <c r="A64054" s="20">
        <v>1449</v>
      </c>
      <c r="B64054" s="21">
        <v>2020</v>
      </c>
      <c r="C64054" s="22">
        <v>44148.72119971065</v>
      </c>
      <c r="D64054" s="22">
        <v>44148.737979837962</v>
      </c>
      <c r="E64054" s="21">
        <v>2006</v>
      </c>
      <c r="F64054" s="20">
        <v>369</v>
      </c>
      <c r="G64054" s="20">
        <v>47236</v>
      </c>
      <c r="H64054" s="20" t="s">
        <v>17</v>
      </c>
      <c r="I64054" s="20">
        <v>1993</v>
      </c>
      <c r="J64054" s="20">
        <v>1</v>
      </c>
    </row>
    <row r="64055" spans="1:10" x14ac:dyDescent="0.35">
      <c r="A64055" s="20">
        <v>1289</v>
      </c>
      <c r="B64055" s="21">
        <v>2020</v>
      </c>
      <c r="C64055" s="22">
        <v>44148.724024247684</v>
      </c>
      <c r="D64055" s="22">
        <v>44148.738950393519</v>
      </c>
      <c r="E64055" s="21">
        <v>2006</v>
      </c>
      <c r="F64055" s="20">
        <v>3345</v>
      </c>
      <c r="G64055" s="20">
        <v>41647</v>
      </c>
      <c r="H64055" s="20" t="s">
        <v>17</v>
      </c>
      <c r="I64055" s="20">
        <v>1967</v>
      </c>
      <c r="J64055" s="20">
        <v>2</v>
      </c>
    </row>
    <row r="64056" spans="1:10" x14ac:dyDescent="0.35">
      <c r="A64056" s="20">
        <v>280</v>
      </c>
      <c r="B64056" s="21">
        <v>2020</v>
      </c>
      <c r="C64056" s="22">
        <v>44148.726170312497</v>
      </c>
      <c r="D64056" s="22">
        <v>44148.729417314818</v>
      </c>
      <c r="E64056" s="21">
        <v>2006</v>
      </c>
      <c r="F64056" s="20">
        <v>3158</v>
      </c>
      <c r="G64056" s="20">
        <v>49344</v>
      </c>
      <c r="H64056" s="20" t="s">
        <v>17</v>
      </c>
      <c r="I64056" s="20">
        <v>1981</v>
      </c>
      <c r="J64056" s="20">
        <v>1</v>
      </c>
    </row>
    <row r="64057" spans="1:10" x14ac:dyDescent="0.35">
      <c r="A64057" s="20">
        <v>1342</v>
      </c>
      <c r="B64057" s="21">
        <v>2020</v>
      </c>
      <c r="C64057" s="22">
        <v>44148.729209259262</v>
      </c>
      <c r="D64057" s="22">
        <v>44148.744742326387</v>
      </c>
      <c r="E64057" s="21">
        <v>2006</v>
      </c>
      <c r="F64057" s="20">
        <v>334</v>
      </c>
      <c r="G64057" s="20">
        <v>46905</v>
      </c>
      <c r="H64057" s="20" t="s">
        <v>17</v>
      </c>
      <c r="I64057" s="20">
        <v>1966</v>
      </c>
      <c r="J64057" s="20">
        <v>1</v>
      </c>
    </row>
    <row r="64058" spans="1:10" x14ac:dyDescent="0.35">
      <c r="A64058" s="20">
        <v>451</v>
      </c>
      <c r="B64058" s="21">
        <v>2020</v>
      </c>
      <c r="C64058" s="22">
        <v>44148.732705428243</v>
      </c>
      <c r="D64058" s="22">
        <v>44148.737927361108</v>
      </c>
      <c r="E64058" s="21">
        <v>2006</v>
      </c>
      <c r="F64058" s="20">
        <v>3160</v>
      </c>
      <c r="G64058" s="20">
        <v>43486</v>
      </c>
      <c r="H64058" s="20" t="s">
        <v>18</v>
      </c>
      <c r="I64058" s="20">
        <v>1975</v>
      </c>
      <c r="J64058" s="20">
        <v>1</v>
      </c>
    </row>
    <row r="64059" spans="1:10" x14ac:dyDescent="0.35">
      <c r="A64059" s="20">
        <v>799</v>
      </c>
      <c r="B64059" s="21">
        <v>2020</v>
      </c>
      <c r="C64059" s="22">
        <v>44148.739034502316</v>
      </c>
      <c r="D64059" s="22">
        <v>44148.748285347225</v>
      </c>
      <c r="E64059" s="21">
        <v>2006</v>
      </c>
      <c r="F64059" s="20">
        <v>3282</v>
      </c>
      <c r="G64059" s="20">
        <v>33982</v>
      </c>
      <c r="H64059" s="20" t="s">
        <v>17</v>
      </c>
      <c r="I64059" s="20">
        <v>1968</v>
      </c>
      <c r="J64059" s="20">
        <v>1</v>
      </c>
    </row>
    <row r="64060" spans="1:10" x14ac:dyDescent="0.35">
      <c r="A64060" s="20">
        <v>2572</v>
      </c>
      <c r="B64060" s="21">
        <v>2020</v>
      </c>
      <c r="C64060" s="22">
        <v>44148.740196481478</v>
      </c>
      <c r="D64060" s="22">
        <v>44148.769968564811</v>
      </c>
      <c r="E64060" s="21">
        <v>2006</v>
      </c>
      <c r="F64060" s="20">
        <v>4124</v>
      </c>
      <c r="G64060" s="20">
        <v>45632</v>
      </c>
      <c r="H64060" s="20" t="s">
        <v>17</v>
      </c>
      <c r="I64060" s="20">
        <v>1993</v>
      </c>
      <c r="J64060" s="20">
        <v>1</v>
      </c>
    </row>
    <row r="64061" spans="1:10" x14ac:dyDescent="0.35">
      <c r="A64061" s="20">
        <v>2960</v>
      </c>
      <c r="B64061" s="21">
        <v>2020</v>
      </c>
      <c r="C64061" s="22">
        <v>44148.740951979169</v>
      </c>
      <c r="D64061" s="22">
        <v>44148.775218449075</v>
      </c>
      <c r="E64061" s="21">
        <v>2006</v>
      </c>
      <c r="F64061" s="20">
        <v>3870</v>
      </c>
      <c r="G64061" s="20">
        <v>27109</v>
      </c>
      <c r="H64061" s="20" t="s">
        <v>17</v>
      </c>
      <c r="I64061" s="20">
        <v>1991</v>
      </c>
      <c r="J64061" s="20">
        <v>1</v>
      </c>
    </row>
    <row r="64062" spans="1:10" x14ac:dyDescent="0.35">
      <c r="A64062" s="20">
        <v>433</v>
      </c>
      <c r="B64062" s="21">
        <v>2020</v>
      </c>
      <c r="C64062" s="22">
        <v>44148.74563863426</v>
      </c>
      <c r="D64062" s="22">
        <v>44148.750657060184</v>
      </c>
      <c r="E64062" s="21">
        <v>2006</v>
      </c>
      <c r="F64062" s="20">
        <v>3163</v>
      </c>
      <c r="G64062" s="20">
        <v>17851</v>
      </c>
      <c r="H64062" s="20" t="s">
        <v>17</v>
      </c>
      <c r="I64062" s="20">
        <v>1966</v>
      </c>
      <c r="J64062" s="20">
        <v>2</v>
      </c>
    </row>
    <row r="64063" spans="1:10" x14ac:dyDescent="0.35">
      <c r="A64063" s="20">
        <v>587</v>
      </c>
      <c r="B64063" s="21">
        <v>2020</v>
      </c>
      <c r="C64063" s="22">
        <v>44148.747528564818</v>
      </c>
      <c r="D64063" s="22">
        <v>44148.754326481481</v>
      </c>
      <c r="E64063" s="21">
        <v>2006</v>
      </c>
      <c r="F64063" s="20">
        <v>492</v>
      </c>
      <c r="G64063" s="20">
        <v>28532</v>
      </c>
      <c r="H64063" s="20" t="s">
        <v>17</v>
      </c>
      <c r="I64063" s="20">
        <v>1985</v>
      </c>
      <c r="J64063" s="20">
        <v>1</v>
      </c>
    </row>
    <row r="64064" spans="1:10" x14ac:dyDescent="0.35">
      <c r="A64064" s="20">
        <v>775</v>
      </c>
      <c r="B64064" s="21">
        <v>2020</v>
      </c>
      <c r="C64064" s="22">
        <v>44148.748746249999</v>
      </c>
      <c r="D64064" s="22">
        <v>44148.757722546296</v>
      </c>
      <c r="E64064" s="21">
        <v>2006</v>
      </c>
      <c r="F64064" s="20">
        <v>3160</v>
      </c>
      <c r="G64064" s="20">
        <v>45735</v>
      </c>
      <c r="H64064" s="20" t="s">
        <v>17</v>
      </c>
      <c r="I64064" s="20">
        <v>1950</v>
      </c>
      <c r="J64064" s="20">
        <v>2</v>
      </c>
    </row>
    <row r="64065" spans="1:10" x14ac:dyDescent="0.35">
      <c r="A64065" s="20">
        <v>793</v>
      </c>
      <c r="B64065" s="21">
        <v>2020</v>
      </c>
      <c r="C64065" s="22">
        <v>44148.749596666668</v>
      </c>
      <c r="D64065" s="22">
        <v>44148.758779525466</v>
      </c>
      <c r="E64065" s="21">
        <v>2006</v>
      </c>
      <c r="F64065" s="20">
        <v>4075</v>
      </c>
      <c r="G64065" s="20">
        <v>30709</v>
      </c>
      <c r="H64065" s="20" t="s">
        <v>17</v>
      </c>
      <c r="I64065" s="20">
        <v>1993</v>
      </c>
      <c r="J64065" s="20">
        <v>2</v>
      </c>
    </row>
    <row r="64066" spans="1:10" x14ac:dyDescent="0.35">
      <c r="A64066" s="20">
        <v>687</v>
      </c>
      <c r="B64066" s="21">
        <v>2020</v>
      </c>
      <c r="C64066" s="22">
        <v>44148.754411967595</v>
      </c>
      <c r="D64066" s="22">
        <v>44148.76236763889</v>
      </c>
      <c r="E64066" s="21">
        <v>2006</v>
      </c>
      <c r="F64066" s="20">
        <v>3146</v>
      </c>
      <c r="G64066" s="20">
        <v>44332</v>
      </c>
      <c r="H64066" s="20" t="s">
        <v>18</v>
      </c>
      <c r="I64066" s="20">
        <v>1969</v>
      </c>
      <c r="J64066" s="20">
        <v>0</v>
      </c>
    </row>
    <row r="64067" spans="1:10" x14ac:dyDescent="0.35">
      <c r="A64067" s="20">
        <v>1034</v>
      </c>
      <c r="B64067" s="21">
        <v>2020</v>
      </c>
      <c r="C64067" s="22">
        <v>44148.754842013892</v>
      </c>
      <c r="D64067" s="22">
        <v>44148.76681976852</v>
      </c>
      <c r="E64067" s="21">
        <v>2006</v>
      </c>
      <c r="F64067" s="20">
        <v>3521</v>
      </c>
      <c r="G64067" s="20">
        <v>40766</v>
      </c>
      <c r="H64067" s="20" t="s">
        <v>17</v>
      </c>
      <c r="I64067" s="20">
        <v>1965</v>
      </c>
      <c r="J64067" s="20">
        <v>1</v>
      </c>
    </row>
    <row r="64068" spans="1:10" x14ac:dyDescent="0.35">
      <c r="A64068" s="20">
        <v>1619</v>
      </c>
      <c r="B64068" s="21">
        <v>2020</v>
      </c>
      <c r="C64068" s="22">
        <v>44148.757449212964</v>
      </c>
      <c r="D64068" s="22">
        <v>44148.776193344907</v>
      </c>
      <c r="E64068" s="21">
        <v>2006</v>
      </c>
      <c r="F64068" s="20">
        <v>3609</v>
      </c>
      <c r="G64068" s="20">
        <v>38768</v>
      </c>
      <c r="H64068" s="20" t="s">
        <v>17</v>
      </c>
      <c r="I64068" s="20">
        <v>1968</v>
      </c>
      <c r="J64068" s="20">
        <v>1</v>
      </c>
    </row>
    <row r="64069" spans="1:10" x14ac:dyDescent="0.35">
      <c r="A64069" s="20">
        <v>276</v>
      </c>
      <c r="B64069" s="21">
        <v>2020</v>
      </c>
      <c r="C64069" s="22">
        <v>44148.757791018521</v>
      </c>
      <c r="D64069" s="22">
        <v>44148.760989212962</v>
      </c>
      <c r="E64069" s="21">
        <v>2006</v>
      </c>
      <c r="F64069" s="20">
        <v>499</v>
      </c>
      <c r="G64069" s="20">
        <v>38097</v>
      </c>
      <c r="H64069" s="20" t="s">
        <v>17</v>
      </c>
      <c r="I64069" s="20">
        <v>1969</v>
      </c>
      <c r="J64069" s="20">
        <v>2</v>
      </c>
    </row>
    <row r="64070" spans="1:10" x14ac:dyDescent="0.35">
      <c r="A64070" s="20">
        <v>613</v>
      </c>
      <c r="B64070" s="21">
        <v>2020</v>
      </c>
      <c r="C64070" s="22">
        <v>44148.758671099538</v>
      </c>
      <c r="D64070" s="22">
        <v>44148.765772118059</v>
      </c>
      <c r="E64070" s="21">
        <v>2006</v>
      </c>
      <c r="F64070" s="20">
        <v>3175</v>
      </c>
      <c r="G64070" s="20">
        <v>33363</v>
      </c>
      <c r="H64070" s="20" t="s">
        <v>17</v>
      </c>
      <c r="I64070" s="20">
        <v>1975</v>
      </c>
      <c r="J64070" s="20">
        <v>1</v>
      </c>
    </row>
    <row r="64071" spans="1:10" x14ac:dyDescent="0.35">
      <c r="A64071" s="20">
        <v>676</v>
      </c>
      <c r="B64071" s="21">
        <v>2020</v>
      </c>
      <c r="C64071" s="22">
        <v>44148.759155370368</v>
      </c>
      <c r="D64071" s="22">
        <v>44148.7669828125</v>
      </c>
      <c r="E64071" s="21">
        <v>2006</v>
      </c>
      <c r="F64071" s="20">
        <v>3815</v>
      </c>
      <c r="G64071" s="20">
        <v>39848</v>
      </c>
      <c r="H64071" s="20" t="s">
        <v>17</v>
      </c>
      <c r="I64071" s="20">
        <v>1983</v>
      </c>
      <c r="J64071" s="20">
        <v>1</v>
      </c>
    </row>
    <row r="64072" spans="1:10" x14ac:dyDescent="0.35">
      <c r="A64072" s="20">
        <v>608</v>
      </c>
      <c r="B64072" s="21">
        <v>2020</v>
      </c>
      <c r="C64072" s="22">
        <v>44148.761314328702</v>
      </c>
      <c r="D64072" s="22">
        <v>44148.768361828705</v>
      </c>
      <c r="E64072" s="21">
        <v>2006</v>
      </c>
      <c r="F64072" s="20">
        <v>3372</v>
      </c>
      <c r="G64072" s="20">
        <v>17910</v>
      </c>
      <c r="H64072" s="20" t="s">
        <v>17</v>
      </c>
      <c r="I64072" s="20">
        <v>1981</v>
      </c>
      <c r="J64072" s="20">
        <v>1</v>
      </c>
    </row>
    <row r="64073" spans="1:10" x14ac:dyDescent="0.35">
      <c r="A64073" s="20">
        <v>2287</v>
      </c>
      <c r="B64073" s="21">
        <v>2020</v>
      </c>
      <c r="C64073" s="22">
        <v>44148.770263055558</v>
      </c>
      <c r="D64073" s="22">
        <v>44148.796741030092</v>
      </c>
      <c r="E64073" s="21">
        <v>2006</v>
      </c>
      <c r="F64073" s="20">
        <v>3461</v>
      </c>
      <c r="G64073" s="20">
        <v>38143</v>
      </c>
      <c r="H64073" s="20" t="s">
        <v>17</v>
      </c>
      <c r="I64073" s="20">
        <v>1975</v>
      </c>
      <c r="J64073" s="20">
        <v>1</v>
      </c>
    </row>
    <row r="64074" spans="1:10" x14ac:dyDescent="0.35">
      <c r="A64074" s="20">
        <v>1222</v>
      </c>
      <c r="B64074" s="21">
        <v>2020</v>
      </c>
      <c r="C64074" s="22">
        <v>44148.774703449075</v>
      </c>
      <c r="D64074" s="22">
        <v>44148.788856342595</v>
      </c>
      <c r="E64074" s="21">
        <v>2006</v>
      </c>
      <c r="F64074" s="20">
        <v>3374</v>
      </c>
      <c r="G64074" s="20">
        <v>33985</v>
      </c>
      <c r="H64074" s="20" t="s">
        <v>17</v>
      </c>
      <c r="I64074" s="20">
        <v>1973</v>
      </c>
      <c r="J64074" s="20">
        <v>0</v>
      </c>
    </row>
    <row r="64075" spans="1:10" x14ac:dyDescent="0.35">
      <c r="A64075" s="20">
        <v>609</v>
      </c>
      <c r="B64075" s="21">
        <v>2020</v>
      </c>
      <c r="C64075" s="22">
        <v>44148.783242002311</v>
      </c>
      <c r="D64075" s="22">
        <v>44148.790302141206</v>
      </c>
      <c r="E64075" s="21">
        <v>2006</v>
      </c>
      <c r="F64075" s="20">
        <v>3143</v>
      </c>
      <c r="G64075" s="20">
        <v>16026</v>
      </c>
      <c r="H64075" s="20" t="s">
        <v>17</v>
      </c>
      <c r="I64075" s="20">
        <v>1984</v>
      </c>
      <c r="J64075" s="20">
        <v>1</v>
      </c>
    </row>
    <row r="64076" spans="1:10" x14ac:dyDescent="0.35">
      <c r="A64076" s="20">
        <v>188</v>
      </c>
      <c r="B64076" s="21">
        <v>2020</v>
      </c>
      <c r="C64076" s="22">
        <v>44148.784458969909</v>
      </c>
      <c r="D64076" s="22">
        <v>44148.786640104168</v>
      </c>
      <c r="E64076" s="21">
        <v>2006</v>
      </c>
      <c r="F64076" s="20">
        <v>3132</v>
      </c>
      <c r="G64076" s="20">
        <v>20806</v>
      </c>
      <c r="H64076" s="20" t="s">
        <v>17</v>
      </c>
      <c r="I64076" s="20">
        <v>1990</v>
      </c>
      <c r="J64076" s="20">
        <v>1</v>
      </c>
    </row>
    <row r="64077" spans="1:10" x14ac:dyDescent="0.35">
      <c r="A64077" s="20">
        <v>2043</v>
      </c>
      <c r="B64077" s="21">
        <v>2020</v>
      </c>
      <c r="C64077" s="22">
        <v>44148.794865520831</v>
      </c>
      <c r="D64077" s="22">
        <v>44148.818520324072</v>
      </c>
      <c r="E64077" s="21">
        <v>2006</v>
      </c>
      <c r="F64077" s="20">
        <v>3143</v>
      </c>
      <c r="G64077" s="20">
        <v>46199</v>
      </c>
      <c r="H64077" s="20" t="s">
        <v>17</v>
      </c>
      <c r="I64077" s="20">
        <v>2000</v>
      </c>
      <c r="J64077" s="20">
        <v>1</v>
      </c>
    </row>
    <row r="64078" spans="1:10" x14ac:dyDescent="0.35">
      <c r="A64078" s="20">
        <v>572</v>
      </c>
      <c r="B64078" s="21">
        <v>2020</v>
      </c>
      <c r="C64078" s="22">
        <v>44148.795000115744</v>
      </c>
      <c r="D64078" s="22">
        <v>44148.801624120373</v>
      </c>
      <c r="E64078" s="21">
        <v>2006</v>
      </c>
      <c r="F64078" s="20">
        <v>3159</v>
      </c>
      <c r="G64078" s="20">
        <v>49256</v>
      </c>
      <c r="H64078" s="20" t="s">
        <v>17</v>
      </c>
      <c r="I64078" s="20">
        <v>1973</v>
      </c>
      <c r="J64078" s="20">
        <v>2</v>
      </c>
    </row>
    <row r="64079" spans="1:10" x14ac:dyDescent="0.35">
      <c r="A64079" s="20">
        <v>2018</v>
      </c>
      <c r="B64079" s="21">
        <v>2020</v>
      </c>
      <c r="C64079" s="22">
        <v>44148.795356180555</v>
      </c>
      <c r="D64079" s="22">
        <v>44148.818719560186</v>
      </c>
      <c r="E64079" s="21">
        <v>2006</v>
      </c>
      <c r="F64079" s="20">
        <v>3143</v>
      </c>
      <c r="G64079" s="20">
        <v>42694</v>
      </c>
      <c r="H64079" s="20" t="s">
        <v>17</v>
      </c>
      <c r="I64079" s="20">
        <v>1982</v>
      </c>
      <c r="J64079" s="20">
        <v>1</v>
      </c>
    </row>
    <row r="64080" spans="1:10" x14ac:dyDescent="0.35">
      <c r="A64080" s="20">
        <v>1827</v>
      </c>
      <c r="B64080" s="21">
        <v>2020</v>
      </c>
      <c r="C64080" s="22">
        <v>44148.80124202546</v>
      </c>
      <c r="D64080" s="22">
        <v>44148.822387939814</v>
      </c>
      <c r="E64080" s="21">
        <v>2006</v>
      </c>
      <c r="F64080" s="20">
        <v>3117</v>
      </c>
      <c r="G64080" s="20">
        <v>47684</v>
      </c>
      <c r="H64080" s="20" t="s">
        <v>18</v>
      </c>
      <c r="I64080" s="20">
        <v>1969</v>
      </c>
      <c r="J64080" s="20">
        <v>0</v>
      </c>
    </row>
    <row r="64081" spans="1:10" x14ac:dyDescent="0.35">
      <c r="A64081" s="20">
        <v>1357</v>
      </c>
      <c r="B64081" s="21">
        <v>2020</v>
      </c>
      <c r="C64081" s="22">
        <v>44148.806923240743</v>
      </c>
      <c r="D64081" s="22">
        <v>44148.822636539349</v>
      </c>
      <c r="E64081" s="21">
        <v>2006</v>
      </c>
      <c r="F64081" s="20">
        <v>334</v>
      </c>
      <c r="G64081" s="20">
        <v>42987</v>
      </c>
      <c r="H64081" s="20" t="s">
        <v>17</v>
      </c>
      <c r="I64081" s="20">
        <v>1994</v>
      </c>
      <c r="J64081" s="20">
        <v>2</v>
      </c>
    </row>
    <row r="64082" spans="1:10" x14ac:dyDescent="0.35">
      <c r="A64082" s="20">
        <v>1373</v>
      </c>
      <c r="B64082" s="21">
        <v>2020</v>
      </c>
      <c r="C64082" s="22">
        <v>44148.812021805556</v>
      </c>
      <c r="D64082" s="22">
        <v>44148.82792398148</v>
      </c>
      <c r="E64082" s="21">
        <v>2006</v>
      </c>
      <c r="F64082" s="20">
        <v>3226</v>
      </c>
      <c r="G64082" s="20">
        <v>27669</v>
      </c>
      <c r="H64082" s="20" t="s">
        <v>17</v>
      </c>
      <c r="I64082" s="20">
        <v>2000</v>
      </c>
      <c r="J64082" s="20">
        <v>1</v>
      </c>
    </row>
    <row r="64083" spans="1:10" x14ac:dyDescent="0.35">
      <c r="A64083" s="20">
        <v>1365</v>
      </c>
      <c r="B64083" s="21">
        <v>2020</v>
      </c>
      <c r="C64083" s="22">
        <v>44148.812334016206</v>
      </c>
      <c r="D64083" s="22">
        <v>44148.828133506948</v>
      </c>
      <c r="E64083" s="21">
        <v>2006</v>
      </c>
      <c r="F64083" s="20">
        <v>3226</v>
      </c>
      <c r="G64083" s="20">
        <v>33018</v>
      </c>
      <c r="H64083" s="20" t="s">
        <v>18</v>
      </c>
      <c r="I64083" s="20">
        <v>1990</v>
      </c>
      <c r="J64083" s="20">
        <v>1</v>
      </c>
    </row>
    <row r="64084" spans="1:10" x14ac:dyDescent="0.35">
      <c r="A64084" s="20">
        <v>1314</v>
      </c>
      <c r="B64084" s="21">
        <v>2020</v>
      </c>
      <c r="C64084" s="22">
        <v>44148.812849120368</v>
      </c>
      <c r="D64084" s="22">
        <v>44148.828067476854</v>
      </c>
      <c r="E64084" s="21">
        <v>2006</v>
      </c>
      <c r="F64084" s="20">
        <v>3226</v>
      </c>
      <c r="G64084" s="20">
        <v>25796</v>
      </c>
      <c r="H64084" s="20" t="s">
        <v>17</v>
      </c>
      <c r="I64084" s="20">
        <v>2003</v>
      </c>
      <c r="J64084" s="20">
        <v>1</v>
      </c>
    </row>
    <row r="64085" spans="1:10" x14ac:dyDescent="0.35">
      <c r="A64085" s="20">
        <v>1318</v>
      </c>
      <c r="B64085" s="21">
        <v>2020</v>
      </c>
      <c r="C64085" s="22">
        <v>44148.812951689812</v>
      </c>
      <c r="D64085" s="22">
        <v>44148.828212986111</v>
      </c>
      <c r="E64085" s="21">
        <v>2006</v>
      </c>
      <c r="F64085" s="20">
        <v>3226</v>
      </c>
      <c r="G64085" s="20">
        <v>25599</v>
      </c>
      <c r="H64085" s="20" t="s">
        <v>18</v>
      </c>
      <c r="I64085" s="20">
        <v>1969</v>
      </c>
      <c r="J64085" s="20">
        <v>0</v>
      </c>
    </row>
    <row r="64086" spans="1:10" x14ac:dyDescent="0.35">
      <c r="A64086" s="20">
        <v>787</v>
      </c>
      <c r="B64086" s="21">
        <v>2020</v>
      </c>
      <c r="C64086" s="22">
        <v>44148.815901689813</v>
      </c>
      <c r="D64086" s="22">
        <v>44148.82501828704</v>
      </c>
      <c r="E64086" s="21">
        <v>2006</v>
      </c>
      <c r="F64086" s="20">
        <v>3145</v>
      </c>
      <c r="G64086" s="20">
        <v>29326</v>
      </c>
      <c r="H64086" s="20" t="s">
        <v>17</v>
      </c>
      <c r="I64086" s="20">
        <v>1990</v>
      </c>
      <c r="J64086" s="20">
        <v>1</v>
      </c>
    </row>
    <row r="64087" spans="1:10" x14ac:dyDescent="0.35">
      <c r="A64087" s="20">
        <v>473</v>
      </c>
      <c r="B64087" s="21">
        <v>2020</v>
      </c>
      <c r="C64087" s="22">
        <v>44148.821933148145</v>
      </c>
      <c r="D64087" s="22">
        <v>44148.82740908565</v>
      </c>
      <c r="E64087" s="21">
        <v>2006</v>
      </c>
      <c r="F64087" s="20">
        <v>500</v>
      </c>
      <c r="G64087" s="20">
        <v>18083</v>
      </c>
      <c r="H64087" s="20" t="s">
        <v>18</v>
      </c>
      <c r="I64087" s="20">
        <v>1973</v>
      </c>
      <c r="J64087" s="20">
        <v>2</v>
      </c>
    </row>
    <row r="64088" spans="1:10" x14ac:dyDescent="0.35">
      <c r="A64088" s="20">
        <v>297</v>
      </c>
      <c r="B64088" s="21">
        <v>2020</v>
      </c>
      <c r="C64088" s="22">
        <v>44148.822146250001</v>
      </c>
      <c r="D64088" s="22">
        <v>44148.825590509259</v>
      </c>
      <c r="E64088" s="21">
        <v>2006</v>
      </c>
      <c r="F64088" s="20">
        <v>305</v>
      </c>
      <c r="G64088" s="20">
        <v>15138</v>
      </c>
      <c r="H64088" s="20" t="s">
        <v>17</v>
      </c>
      <c r="I64088" s="20">
        <v>1967</v>
      </c>
      <c r="J64088" s="20">
        <v>1</v>
      </c>
    </row>
    <row r="64089" spans="1:10" x14ac:dyDescent="0.35">
      <c r="A64089" s="20">
        <v>393</v>
      </c>
      <c r="B64089" s="21">
        <v>2020</v>
      </c>
      <c r="C64089" s="22">
        <v>44148.822875138889</v>
      </c>
      <c r="D64089" s="22">
        <v>44148.827432523147</v>
      </c>
      <c r="E64089" s="21">
        <v>2006</v>
      </c>
      <c r="F64089" s="20">
        <v>500</v>
      </c>
      <c r="G64089" s="20">
        <v>27406</v>
      </c>
      <c r="H64089" s="20" t="s">
        <v>18</v>
      </c>
      <c r="I64089" s="20">
        <v>1973</v>
      </c>
      <c r="J64089" s="20">
        <v>2</v>
      </c>
    </row>
    <row r="64090" spans="1:10" x14ac:dyDescent="0.35">
      <c r="A64090" s="20">
        <v>1308</v>
      </c>
      <c r="B64090" s="21">
        <v>2020</v>
      </c>
      <c r="C64090" s="22">
        <v>44148.83236803241</v>
      </c>
      <c r="D64090" s="22">
        <v>44148.847510092593</v>
      </c>
      <c r="E64090" s="21">
        <v>2006</v>
      </c>
      <c r="F64090" s="20">
        <v>3400</v>
      </c>
      <c r="G64090" s="20">
        <v>44854</v>
      </c>
      <c r="H64090" s="20" t="s">
        <v>17</v>
      </c>
      <c r="I64090" s="20">
        <v>1975</v>
      </c>
      <c r="J64090" s="20">
        <v>2</v>
      </c>
    </row>
    <row r="64091" spans="1:10" x14ac:dyDescent="0.35">
      <c r="A64091" s="20">
        <v>436</v>
      </c>
      <c r="B64091" s="21">
        <v>2020</v>
      </c>
      <c r="C64091" s="22">
        <v>44148.835891516203</v>
      </c>
      <c r="D64091" s="22">
        <v>44148.840947245371</v>
      </c>
      <c r="E64091" s="21">
        <v>2006</v>
      </c>
      <c r="F64091" s="20">
        <v>3142</v>
      </c>
      <c r="G64091" s="20">
        <v>31904</v>
      </c>
      <c r="H64091" s="20" t="s">
        <v>17</v>
      </c>
      <c r="I64091" s="20">
        <v>1984</v>
      </c>
      <c r="J64091" s="20">
        <v>2</v>
      </c>
    </row>
    <row r="64092" spans="1:10" x14ac:dyDescent="0.35">
      <c r="A64092" s="20">
        <v>1109</v>
      </c>
      <c r="B64092" s="21">
        <v>2020</v>
      </c>
      <c r="C64092" s="22">
        <v>44148.843899409723</v>
      </c>
      <c r="D64092" s="22">
        <v>44148.856742731485</v>
      </c>
      <c r="E64092" s="21">
        <v>2006</v>
      </c>
      <c r="F64092" s="20">
        <v>3307</v>
      </c>
      <c r="G64092" s="20">
        <v>44828</v>
      </c>
      <c r="H64092" s="20" t="s">
        <v>17</v>
      </c>
      <c r="I64092" s="20">
        <v>1990</v>
      </c>
      <c r="J64092" s="20">
        <v>2</v>
      </c>
    </row>
    <row r="64093" spans="1:10" x14ac:dyDescent="0.35">
      <c r="A64093" s="20">
        <v>518</v>
      </c>
      <c r="B64093" s="21">
        <v>2020</v>
      </c>
      <c r="C64093" s="22">
        <v>44148.855963368056</v>
      </c>
      <c r="D64093" s="22">
        <v>44148.861969108795</v>
      </c>
      <c r="E64093" s="21">
        <v>2006</v>
      </c>
      <c r="F64093" s="20">
        <v>3165</v>
      </c>
      <c r="G64093" s="20">
        <v>25503</v>
      </c>
      <c r="H64093" s="20" t="s">
        <v>17</v>
      </c>
      <c r="I64093" s="20">
        <v>1958</v>
      </c>
      <c r="J64093" s="20">
        <v>1</v>
      </c>
    </row>
    <row r="64094" spans="1:10" x14ac:dyDescent="0.35">
      <c r="A64094" s="20">
        <v>262</v>
      </c>
      <c r="B64094" s="21">
        <v>2020</v>
      </c>
      <c r="C64094" s="22">
        <v>44148.859583796293</v>
      </c>
      <c r="D64094" s="22">
        <v>44148.862616689818</v>
      </c>
      <c r="E64094" s="21">
        <v>2006</v>
      </c>
      <c r="F64094" s="20">
        <v>422</v>
      </c>
      <c r="G64094" s="20">
        <v>47715</v>
      </c>
      <c r="H64094" s="20" t="s">
        <v>17</v>
      </c>
      <c r="I64094" s="20">
        <v>1991</v>
      </c>
      <c r="J64094" s="20">
        <v>1</v>
      </c>
    </row>
    <row r="64095" spans="1:10" x14ac:dyDescent="0.35">
      <c r="A64095" s="20">
        <v>94</v>
      </c>
      <c r="B64095" s="21">
        <v>2020</v>
      </c>
      <c r="C64095" s="22">
        <v>44148.865559247686</v>
      </c>
      <c r="D64095" s="22">
        <v>44148.866647569441</v>
      </c>
      <c r="E64095" s="21">
        <v>2006</v>
      </c>
      <c r="F64095" s="20">
        <v>2006</v>
      </c>
      <c r="G64095" s="20">
        <v>36989</v>
      </c>
      <c r="H64095" s="20" t="s">
        <v>17</v>
      </c>
      <c r="I64095" s="20">
        <v>1992</v>
      </c>
      <c r="J64095" s="20">
        <v>1</v>
      </c>
    </row>
    <row r="64096" spans="1:10" x14ac:dyDescent="0.35">
      <c r="A64096" s="20">
        <v>334</v>
      </c>
      <c r="B64096" s="21">
        <v>2020</v>
      </c>
      <c r="C64096" s="22">
        <v>44148.86688277778</v>
      </c>
      <c r="D64096" s="22">
        <v>44148.870752303243</v>
      </c>
      <c r="E64096" s="21">
        <v>2006</v>
      </c>
      <c r="F64096" s="20">
        <v>3459</v>
      </c>
      <c r="G64096" s="20">
        <v>35643</v>
      </c>
      <c r="H64096" s="20" t="s">
        <v>17</v>
      </c>
      <c r="I64096" s="20">
        <v>1992</v>
      </c>
      <c r="J64096" s="20">
        <v>1</v>
      </c>
    </row>
    <row r="64097" spans="1:10" x14ac:dyDescent="0.35">
      <c r="A64097" s="20">
        <v>779</v>
      </c>
      <c r="B64097" s="21">
        <v>2020</v>
      </c>
      <c r="C64097" s="22">
        <v>44148.885475000003</v>
      </c>
      <c r="D64097" s="22">
        <v>44148.894494189815</v>
      </c>
      <c r="E64097" s="21">
        <v>2006</v>
      </c>
      <c r="F64097" s="20">
        <v>3129</v>
      </c>
      <c r="G64097" s="20">
        <v>25481</v>
      </c>
      <c r="H64097" s="20" t="s">
        <v>17</v>
      </c>
      <c r="I64097" s="20">
        <v>1987</v>
      </c>
      <c r="J64097" s="20">
        <v>1</v>
      </c>
    </row>
    <row r="64098" spans="1:10" x14ac:dyDescent="0.35">
      <c r="A64098" s="20">
        <v>557</v>
      </c>
      <c r="B64098" s="21">
        <v>2020</v>
      </c>
      <c r="C64098" s="22">
        <v>44148.895794270837</v>
      </c>
      <c r="D64098" s="22">
        <v>44148.902245567129</v>
      </c>
      <c r="E64098" s="21">
        <v>2006</v>
      </c>
      <c r="F64098" s="20">
        <v>3175</v>
      </c>
      <c r="G64098" s="20">
        <v>32649</v>
      </c>
      <c r="H64098" s="20" t="s">
        <v>17</v>
      </c>
      <c r="I64098" s="20">
        <v>1984</v>
      </c>
      <c r="J64098" s="20">
        <v>1</v>
      </c>
    </row>
    <row r="64099" spans="1:10" x14ac:dyDescent="0.35">
      <c r="A64099" s="20">
        <v>81</v>
      </c>
      <c r="B64099" s="21">
        <v>2020</v>
      </c>
      <c r="C64099" s="22">
        <v>44148.903502534726</v>
      </c>
      <c r="D64099" s="22">
        <v>44148.904451446761</v>
      </c>
      <c r="E64099" s="21">
        <v>2006</v>
      </c>
      <c r="F64099" s="20">
        <v>2006</v>
      </c>
      <c r="G64099" s="20">
        <v>34765</v>
      </c>
      <c r="H64099" s="20" t="s">
        <v>17</v>
      </c>
      <c r="I64099" s="20">
        <v>1992</v>
      </c>
      <c r="J64099" s="20">
        <v>2</v>
      </c>
    </row>
    <row r="64100" spans="1:10" x14ac:dyDescent="0.35">
      <c r="A64100" s="20">
        <v>124</v>
      </c>
      <c r="B64100" s="21">
        <v>2020</v>
      </c>
      <c r="C64100" s="22">
        <v>44148.905783125003</v>
      </c>
      <c r="D64100" s="22">
        <v>44148.907222662034</v>
      </c>
      <c r="E64100" s="21">
        <v>2006</v>
      </c>
      <c r="F64100" s="20">
        <v>3724</v>
      </c>
      <c r="G64100" s="20">
        <v>36989</v>
      </c>
      <c r="H64100" s="20" t="s">
        <v>17</v>
      </c>
      <c r="I64100" s="20">
        <v>1992</v>
      </c>
      <c r="J64100" s="20">
        <v>2</v>
      </c>
    </row>
    <row r="64101" spans="1:10" x14ac:dyDescent="0.35">
      <c r="A64101" s="20">
        <v>1147</v>
      </c>
      <c r="B64101" s="21">
        <v>2020</v>
      </c>
      <c r="C64101" s="22">
        <v>44148.907519375003</v>
      </c>
      <c r="D64101" s="22">
        <v>44148.920796053244</v>
      </c>
      <c r="E64101" s="21">
        <v>2006</v>
      </c>
      <c r="F64101" s="20">
        <v>3286</v>
      </c>
      <c r="G64101" s="20">
        <v>34765</v>
      </c>
      <c r="H64101" s="20" t="s">
        <v>17</v>
      </c>
      <c r="I64101" s="20">
        <v>1999</v>
      </c>
      <c r="J64101" s="20">
        <v>1</v>
      </c>
    </row>
    <row r="64102" spans="1:10" x14ac:dyDescent="0.35">
      <c r="A64102" s="20">
        <v>475</v>
      </c>
      <c r="B64102" s="21">
        <v>2020</v>
      </c>
      <c r="C64102" s="22">
        <v>44148.924464131946</v>
      </c>
      <c r="D64102" s="22">
        <v>44148.92997070602</v>
      </c>
      <c r="E64102" s="21">
        <v>2006</v>
      </c>
      <c r="F64102" s="20">
        <v>4045</v>
      </c>
      <c r="G64102" s="20">
        <v>37021</v>
      </c>
      <c r="H64102" s="20" t="s">
        <v>17</v>
      </c>
      <c r="I64102" s="20">
        <v>1994</v>
      </c>
      <c r="J64102" s="20">
        <v>2</v>
      </c>
    </row>
    <row r="64103" spans="1:10" x14ac:dyDescent="0.35">
      <c r="A64103" s="20">
        <v>401</v>
      </c>
      <c r="B64103" s="21">
        <v>2020</v>
      </c>
      <c r="C64103" s="22">
        <v>44148.933720636574</v>
      </c>
      <c r="D64103" s="22">
        <v>44148.938371481483</v>
      </c>
      <c r="E64103" s="21">
        <v>2006</v>
      </c>
      <c r="F64103" s="20">
        <v>3163</v>
      </c>
      <c r="G64103" s="20">
        <v>49346</v>
      </c>
      <c r="H64103" s="20" t="s">
        <v>18</v>
      </c>
      <c r="I64103" s="20">
        <v>1983</v>
      </c>
      <c r="J64103" s="20">
        <v>1</v>
      </c>
    </row>
    <row r="64104" spans="1:10" x14ac:dyDescent="0.35">
      <c r="A64104" s="20">
        <v>288</v>
      </c>
      <c r="B64104" s="21">
        <v>2020</v>
      </c>
      <c r="C64104" s="22">
        <v>44148.981308171293</v>
      </c>
      <c r="D64104" s="22">
        <v>44148.984652673615</v>
      </c>
      <c r="E64104" s="21">
        <v>2006</v>
      </c>
      <c r="F64104" s="20">
        <v>281</v>
      </c>
      <c r="G64104" s="20">
        <v>39786</v>
      </c>
      <c r="H64104" s="20" t="s">
        <v>18</v>
      </c>
      <c r="I64104" s="20">
        <v>1993</v>
      </c>
      <c r="J64104" s="20">
        <v>1</v>
      </c>
    </row>
    <row r="64105" spans="1:10" x14ac:dyDescent="0.35">
      <c r="A64105" s="20">
        <v>3121</v>
      </c>
      <c r="B64105" s="21">
        <v>2020</v>
      </c>
      <c r="C64105" s="22">
        <v>44148.981646643515</v>
      </c>
      <c r="D64105" s="22">
        <v>44149.017775266206</v>
      </c>
      <c r="E64105" s="21">
        <v>2006</v>
      </c>
      <c r="F64105" s="20">
        <v>4053</v>
      </c>
      <c r="G64105" s="20">
        <v>47927</v>
      </c>
      <c r="H64105" s="20" t="s">
        <v>18</v>
      </c>
      <c r="I64105" s="20">
        <v>1998</v>
      </c>
      <c r="J64105" s="20">
        <v>1</v>
      </c>
    </row>
    <row r="64106" spans="1:10" x14ac:dyDescent="0.35">
      <c r="A64106" s="20">
        <v>7081</v>
      </c>
      <c r="B64106" s="21">
        <v>2020</v>
      </c>
      <c r="C64106" s="22">
        <v>44149.032635104166</v>
      </c>
      <c r="D64106" s="22">
        <v>44149.114593171296</v>
      </c>
      <c r="E64106" s="21">
        <v>2006</v>
      </c>
      <c r="F64106" s="20">
        <v>3724</v>
      </c>
      <c r="G64106" s="20">
        <v>33400</v>
      </c>
      <c r="H64106" s="20" t="s">
        <v>18</v>
      </c>
      <c r="I64106" s="20">
        <v>2000</v>
      </c>
      <c r="J64106" s="20">
        <v>1</v>
      </c>
    </row>
    <row r="64107" spans="1:10" x14ac:dyDescent="0.35">
      <c r="A64107" s="20">
        <v>6813</v>
      </c>
      <c r="B64107" s="21">
        <v>2020</v>
      </c>
      <c r="C64107" s="22">
        <v>44149.035511828704</v>
      </c>
      <c r="D64107" s="22">
        <v>44149.114374606484</v>
      </c>
      <c r="E64107" s="21">
        <v>2006</v>
      </c>
      <c r="F64107" s="20">
        <v>3724</v>
      </c>
      <c r="G64107" s="20">
        <v>41176</v>
      </c>
      <c r="H64107" s="20" t="s">
        <v>18</v>
      </c>
      <c r="I64107" s="20">
        <v>2001</v>
      </c>
      <c r="J64107" s="20">
        <v>2</v>
      </c>
    </row>
    <row r="64108" spans="1:10" x14ac:dyDescent="0.35">
      <c r="A64108" s="20">
        <v>6274</v>
      </c>
      <c r="B64108" s="21">
        <v>2020</v>
      </c>
      <c r="C64108" s="22">
        <v>44149.04181855324</v>
      </c>
      <c r="D64108" s="22">
        <v>44149.114436319447</v>
      </c>
      <c r="E64108" s="21">
        <v>2006</v>
      </c>
      <c r="F64108" s="20">
        <v>3724</v>
      </c>
      <c r="G64108" s="20">
        <v>16733</v>
      </c>
      <c r="H64108" s="20" t="s">
        <v>18</v>
      </c>
      <c r="I64108" s="20">
        <v>2002</v>
      </c>
      <c r="J64108" s="20">
        <v>2</v>
      </c>
    </row>
    <row r="64109" spans="1:10" x14ac:dyDescent="0.35">
      <c r="A64109" s="20">
        <v>6185</v>
      </c>
      <c r="B64109" s="21">
        <v>2020</v>
      </c>
      <c r="C64109" s="22">
        <v>44149.042873495368</v>
      </c>
      <c r="D64109" s="22">
        <v>44149.114468819447</v>
      </c>
      <c r="E64109" s="21">
        <v>2006</v>
      </c>
      <c r="F64109" s="20">
        <v>3724</v>
      </c>
      <c r="G64109" s="20">
        <v>41654</v>
      </c>
      <c r="H64109" s="20" t="s">
        <v>18</v>
      </c>
      <c r="I64109" s="20">
        <v>2000</v>
      </c>
      <c r="J64109" s="20">
        <v>1</v>
      </c>
    </row>
    <row r="64110" spans="1:10" x14ac:dyDescent="0.35">
      <c r="A64110" s="20">
        <v>5569</v>
      </c>
      <c r="B64110" s="21">
        <v>2020</v>
      </c>
      <c r="C64110" s="22">
        <v>44149.050271967593</v>
      </c>
      <c r="D64110" s="22">
        <v>44149.114733206021</v>
      </c>
      <c r="E64110" s="21">
        <v>2006</v>
      </c>
      <c r="F64110" s="20">
        <v>3724</v>
      </c>
      <c r="G64110" s="20">
        <v>28438</v>
      </c>
      <c r="H64110" s="20" t="s">
        <v>18</v>
      </c>
      <c r="I64110" s="20">
        <v>2000</v>
      </c>
      <c r="J64110" s="20">
        <v>1</v>
      </c>
    </row>
    <row r="64111" spans="1:10" x14ac:dyDescent="0.35">
      <c r="A64111" s="20">
        <v>1711</v>
      </c>
      <c r="B64111" s="21">
        <v>2020</v>
      </c>
      <c r="C64111" s="22">
        <v>44149.080650474534</v>
      </c>
      <c r="D64111" s="22">
        <v>44149.100459108799</v>
      </c>
      <c r="E64111" s="21">
        <v>2006</v>
      </c>
      <c r="F64111" s="20">
        <v>3905</v>
      </c>
      <c r="G64111" s="20">
        <v>46405</v>
      </c>
      <c r="H64111" s="20" t="s">
        <v>17</v>
      </c>
      <c r="I64111" s="20">
        <v>2001</v>
      </c>
      <c r="J64111" s="20">
        <v>1</v>
      </c>
    </row>
    <row r="64112" spans="1:10" x14ac:dyDescent="0.35">
      <c r="A64112" s="20">
        <v>2429</v>
      </c>
      <c r="B64112" s="21">
        <v>2020</v>
      </c>
      <c r="C64112" s="22">
        <v>44149.080844212964</v>
      </c>
      <c r="D64112" s="22">
        <v>44149.108960370373</v>
      </c>
      <c r="E64112" s="21">
        <v>2006</v>
      </c>
      <c r="F64112" s="20">
        <v>285</v>
      </c>
      <c r="G64112" s="20">
        <v>48536</v>
      </c>
      <c r="H64112" s="20" t="s">
        <v>17</v>
      </c>
      <c r="I64112" s="20">
        <v>2000</v>
      </c>
      <c r="J64112" s="20">
        <v>1</v>
      </c>
    </row>
    <row r="64113" spans="1:10" x14ac:dyDescent="0.35">
      <c r="A64113" s="20">
        <v>2401</v>
      </c>
      <c r="B64113" s="21">
        <v>2020</v>
      </c>
      <c r="C64113" s="22">
        <v>44149.081104375</v>
      </c>
      <c r="D64113" s="22">
        <v>44149.10889815972</v>
      </c>
      <c r="E64113" s="21">
        <v>2006</v>
      </c>
      <c r="F64113" s="20">
        <v>285</v>
      </c>
      <c r="G64113" s="20">
        <v>29763</v>
      </c>
      <c r="H64113" s="20" t="s">
        <v>17</v>
      </c>
      <c r="I64113" s="20">
        <v>2001</v>
      </c>
      <c r="J64113" s="20">
        <v>1</v>
      </c>
    </row>
    <row r="64114" spans="1:10" x14ac:dyDescent="0.35">
      <c r="A64114" s="20">
        <v>2405</v>
      </c>
      <c r="B64114" s="21">
        <v>2020</v>
      </c>
      <c r="C64114" s="22">
        <v>44149.081155902779</v>
      </c>
      <c r="D64114" s="22">
        <v>44149.108998425923</v>
      </c>
      <c r="E64114" s="21">
        <v>2006</v>
      </c>
      <c r="F64114" s="20">
        <v>285</v>
      </c>
      <c r="G64114" s="20">
        <v>49099</v>
      </c>
      <c r="H64114" s="20" t="s">
        <v>18</v>
      </c>
      <c r="I64114" s="20">
        <v>2001</v>
      </c>
      <c r="J64114" s="20">
        <v>1</v>
      </c>
    </row>
    <row r="64115" spans="1:10" x14ac:dyDescent="0.35">
      <c r="A64115" s="20">
        <v>908</v>
      </c>
      <c r="B64115" s="21">
        <v>2020</v>
      </c>
      <c r="C64115" s="22">
        <v>44149.081552476855</v>
      </c>
      <c r="D64115" s="22">
        <v>44149.092066689816</v>
      </c>
      <c r="E64115" s="21">
        <v>2006</v>
      </c>
      <c r="F64115" s="20">
        <v>3731</v>
      </c>
      <c r="G64115" s="20">
        <v>17723</v>
      </c>
      <c r="H64115" s="20" t="s">
        <v>18</v>
      </c>
      <c r="I64115" s="20">
        <v>2002</v>
      </c>
      <c r="J64115" s="20">
        <v>1</v>
      </c>
    </row>
    <row r="64116" spans="1:10" x14ac:dyDescent="0.35">
      <c r="A64116" s="20">
        <v>1502</v>
      </c>
      <c r="B64116" s="21">
        <v>2020</v>
      </c>
      <c r="C64116" s="22">
        <v>44149.081590393522</v>
      </c>
      <c r="D64116" s="22">
        <v>44149.098976041663</v>
      </c>
      <c r="E64116" s="21">
        <v>2006</v>
      </c>
      <c r="F64116" s="20">
        <v>497</v>
      </c>
      <c r="G64116" s="20">
        <v>40170</v>
      </c>
      <c r="H64116" s="20" t="s">
        <v>18</v>
      </c>
      <c r="I64116" s="20">
        <v>2001</v>
      </c>
      <c r="J64116" s="20">
        <v>1</v>
      </c>
    </row>
    <row r="64117" spans="1:10" x14ac:dyDescent="0.35">
      <c r="A64117" s="20">
        <v>913</v>
      </c>
      <c r="B64117" s="21">
        <v>2020</v>
      </c>
      <c r="C64117" s="22">
        <v>44149.155040428239</v>
      </c>
      <c r="D64117" s="22">
        <v>44149.165609479169</v>
      </c>
      <c r="E64117" s="21">
        <v>2006</v>
      </c>
      <c r="F64117" s="20">
        <v>3815</v>
      </c>
      <c r="G64117" s="20">
        <v>17864</v>
      </c>
      <c r="H64117" s="20" t="s">
        <v>18</v>
      </c>
      <c r="I64117" s="20">
        <v>1990</v>
      </c>
      <c r="J64117" s="20">
        <v>2</v>
      </c>
    </row>
    <row r="64118" spans="1:10" x14ac:dyDescent="0.35">
      <c r="A64118" s="20">
        <v>1572</v>
      </c>
      <c r="B64118" s="21">
        <v>2020</v>
      </c>
      <c r="C64118" s="22">
        <v>44149.155141701391</v>
      </c>
      <c r="D64118" s="22">
        <v>44149.173336192129</v>
      </c>
      <c r="E64118" s="21">
        <v>2006</v>
      </c>
      <c r="F64118" s="20">
        <v>531</v>
      </c>
      <c r="G64118" s="20">
        <v>44389</v>
      </c>
      <c r="H64118" s="20" t="s">
        <v>17</v>
      </c>
      <c r="I64118" s="20">
        <v>1972</v>
      </c>
      <c r="J64118" s="20">
        <v>1</v>
      </c>
    </row>
    <row r="64119" spans="1:10" x14ac:dyDescent="0.35">
      <c r="A64119" s="20">
        <v>417</v>
      </c>
      <c r="B64119" s="21">
        <v>2020</v>
      </c>
      <c r="C64119" s="22">
        <v>44149.218926388887</v>
      </c>
      <c r="D64119" s="22">
        <v>44149.223757557869</v>
      </c>
      <c r="E64119" s="21">
        <v>2006</v>
      </c>
      <c r="F64119" s="20">
        <v>3137</v>
      </c>
      <c r="G64119" s="20">
        <v>46432</v>
      </c>
      <c r="H64119" s="20" t="s">
        <v>17</v>
      </c>
      <c r="I64119" s="20">
        <v>1997</v>
      </c>
      <c r="J64119" s="20">
        <v>1</v>
      </c>
    </row>
    <row r="64120" spans="1:10" x14ac:dyDescent="0.35">
      <c r="A64120" s="20">
        <v>4395</v>
      </c>
      <c r="B64120" s="21">
        <v>2020</v>
      </c>
      <c r="C64120" s="22">
        <v>44149.307638229169</v>
      </c>
      <c r="D64120" s="22">
        <v>44149.358510532409</v>
      </c>
      <c r="E64120" s="21">
        <v>2006</v>
      </c>
      <c r="F64120" s="20">
        <v>2006</v>
      </c>
      <c r="G64120" s="20">
        <v>43279</v>
      </c>
      <c r="H64120" s="20" t="s">
        <v>17</v>
      </c>
      <c r="I64120" s="20">
        <v>1981</v>
      </c>
      <c r="J64120" s="20">
        <v>2</v>
      </c>
    </row>
    <row r="64121" spans="1:10" x14ac:dyDescent="0.35">
      <c r="A64121" s="20">
        <v>4369</v>
      </c>
      <c r="B64121" s="21">
        <v>2020</v>
      </c>
      <c r="C64121" s="22">
        <v>44149.30787128472</v>
      </c>
      <c r="D64121" s="22">
        <v>44149.35844841435</v>
      </c>
      <c r="E64121" s="21">
        <v>2006</v>
      </c>
      <c r="F64121" s="20">
        <v>2006</v>
      </c>
      <c r="G64121" s="20">
        <v>34312</v>
      </c>
      <c r="H64121" s="20" t="s">
        <v>18</v>
      </c>
      <c r="I64121" s="20">
        <v>1969</v>
      </c>
      <c r="J64121" s="20">
        <v>0</v>
      </c>
    </row>
    <row r="64122" spans="1:10" x14ac:dyDescent="0.35">
      <c r="A64122" s="20">
        <v>1818</v>
      </c>
      <c r="B64122" s="21">
        <v>2020</v>
      </c>
      <c r="C64122" s="22">
        <v>44149.317171446761</v>
      </c>
      <c r="D64122" s="22">
        <v>44149.338218171295</v>
      </c>
      <c r="E64122" s="21">
        <v>2006</v>
      </c>
      <c r="F64122" s="20">
        <v>2006</v>
      </c>
      <c r="G64122" s="20">
        <v>18081</v>
      </c>
      <c r="H64122" s="20" t="s">
        <v>17</v>
      </c>
      <c r="I64122" s="20">
        <v>1966</v>
      </c>
      <c r="J64122" s="20">
        <v>1</v>
      </c>
    </row>
    <row r="64123" spans="1:10" x14ac:dyDescent="0.35">
      <c r="A64123" s="20">
        <v>2669</v>
      </c>
      <c r="B64123" s="21">
        <v>2020</v>
      </c>
      <c r="C64123" s="22">
        <v>44149.32884170139</v>
      </c>
      <c r="D64123" s="22">
        <v>44149.359743773151</v>
      </c>
      <c r="E64123" s="21">
        <v>2006</v>
      </c>
      <c r="F64123" s="20">
        <v>3163</v>
      </c>
      <c r="G64123" s="20">
        <v>43276</v>
      </c>
      <c r="H64123" s="20" t="s">
        <v>17</v>
      </c>
      <c r="I64123" s="20">
        <v>1986</v>
      </c>
      <c r="J64123" s="20">
        <v>1</v>
      </c>
    </row>
    <row r="64124" spans="1:10" x14ac:dyDescent="0.35">
      <c r="A64124" s="20">
        <v>1923</v>
      </c>
      <c r="B64124" s="21">
        <v>2020</v>
      </c>
      <c r="C64124" s="22">
        <v>44149.334041469905</v>
      </c>
      <c r="D64124" s="22">
        <v>44149.356309351853</v>
      </c>
      <c r="E64124" s="21">
        <v>2006</v>
      </c>
      <c r="F64124" s="20">
        <v>500</v>
      </c>
      <c r="G64124" s="20">
        <v>43815</v>
      </c>
      <c r="H64124" s="20" t="s">
        <v>17</v>
      </c>
      <c r="I64124" s="20">
        <v>1970</v>
      </c>
      <c r="J64124" s="20">
        <v>1</v>
      </c>
    </row>
    <row r="64125" spans="1:10" x14ac:dyDescent="0.35">
      <c r="A64125" s="20">
        <v>1190</v>
      </c>
      <c r="B64125" s="21">
        <v>2020</v>
      </c>
      <c r="C64125" s="22">
        <v>44149.339926620371</v>
      </c>
      <c r="D64125" s="22">
        <v>44149.353701168984</v>
      </c>
      <c r="E64125" s="21">
        <v>2006</v>
      </c>
      <c r="F64125" s="20">
        <v>265</v>
      </c>
      <c r="G64125" s="20">
        <v>30397</v>
      </c>
      <c r="H64125" s="20" t="s">
        <v>17</v>
      </c>
      <c r="I64125" s="20">
        <v>1965</v>
      </c>
      <c r="J64125" s="20">
        <v>2</v>
      </c>
    </row>
    <row r="64126" spans="1:10" x14ac:dyDescent="0.35">
      <c r="A64126" s="20">
        <v>478</v>
      </c>
      <c r="B64126" s="21">
        <v>2020</v>
      </c>
      <c r="C64126" s="22">
        <v>44149.342995347222</v>
      </c>
      <c r="D64126" s="22">
        <v>44149.348531296295</v>
      </c>
      <c r="E64126" s="21">
        <v>2006</v>
      </c>
      <c r="F64126" s="20">
        <v>3376</v>
      </c>
      <c r="G64126" s="20">
        <v>47737</v>
      </c>
      <c r="H64126" s="20" t="s">
        <v>18</v>
      </c>
      <c r="I64126" s="20">
        <v>1969</v>
      </c>
      <c r="J64126" s="20">
        <v>0</v>
      </c>
    </row>
    <row r="64127" spans="1:10" x14ac:dyDescent="0.35">
      <c r="A64127" s="20">
        <v>6320</v>
      </c>
      <c r="B64127" s="21">
        <v>2020</v>
      </c>
      <c r="C64127" s="22">
        <v>44149.360347013891</v>
      </c>
      <c r="D64127" s="22">
        <v>44149.433504456021</v>
      </c>
      <c r="E64127" s="21">
        <v>2006</v>
      </c>
      <c r="F64127" s="20">
        <v>3733</v>
      </c>
      <c r="G64127" s="20">
        <v>18763</v>
      </c>
      <c r="H64127" s="20" t="s">
        <v>18</v>
      </c>
      <c r="I64127" s="20">
        <v>1975</v>
      </c>
      <c r="J64127" s="20">
        <v>1</v>
      </c>
    </row>
    <row r="64128" spans="1:10" x14ac:dyDescent="0.35">
      <c r="A64128" s="20">
        <v>507</v>
      </c>
      <c r="B64128" s="21">
        <v>2020</v>
      </c>
      <c r="C64128" s="22">
        <v>44149.362023194444</v>
      </c>
      <c r="D64128" s="22">
        <v>44149.367902696758</v>
      </c>
      <c r="E64128" s="21">
        <v>2006</v>
      </c>
      <c r="F64128" s="20">
        <v>492</v>
      </c>
      <c r="G64128" s="20">
        <v>48591</v>
      </c>
      <c r="H64128" s="20" t="s">
        <v>17</v>
      </c>
      <c r="I64128" s="20">
        <v>1992</v>
      </c>
      <c r="J64128" s="20">
        <v>1</v>
      </c>
    </row>
    <row r="64129" spans="1:10" x14ac:dyDescent="0.35">
      <c r="A64129" s="20">
        <v>2523</v>
      </c>
      <c r="B64129" s="21">
        <v>2020</v>
      </c>
      <c r="C64129" s="22">
        <v>44149.365662233795</v>
      </c>
      <c r="D64129" s="22">
        <v>44149.39486443287</v>
      </c>
      <c r="E64129" s="21">
        <v>2006</v>
      </c>
      <c r="F64129" s="20">
        <v>3785</v>
      </c>
      <c r="G64129" s="20">
        <v>45183</v>
      </c>
      <c r="H64129" s="20" t="s">
        <v>17</v>
      </c>
      <c r="I64129" s="20">
        <v>1987</v>
      </c>
      <c r="J64129" s="20">
        <v>1</v>
      </c>
    </row>
    <row r="64130" spans="1:10" x14ac:dyDescent="0.35">
      <c r="A64130" s="20">
        <v>908</v>
      </c>
      <c r="B64130" s="21">
        <v>2020</v>
      </c>
      <c r="C64130" s="22">
        <v>44149.3668921875</v>
      </c>
      <c r="D64130" s="22">
        <v>44149.377407928238</v>
      </c>
      <c r="E64130" s="21">
        <v>2006</v>
      </c>
      <c r="F64130" s="20">
        <v>492</v>
      </c>
      <c r="G64130" s="20">
        <v>47685</v>
      </c>
      <c r="H64130" s="20" t="s">
        <v>18</v>
      </c>
      <c r="I64130" s="20">
        <v>1985</v>
      </c>
      <c r="J64130" s="20">
        <v>1</v>
      </c>
    </row>
    <row r="64131" spans="1:10" x14ac:dyDescent="0.35">
      <c r="A64131" s="20">
        <v>2267</v>
      </c>
      <c r="B64131" s="21">
        <v>2020</v>
      </c>
      <c r="C64131" s="22">
        <v>44149.367570104165</v>
      </c>
      <c r="D64131" s="22">
        <v>44149.39381854167</v>
      </c>
      <c r="E64131" s="21">
        <v>2006</v>
      </c>
      <c r="F64131" s="20">
        <v>359</v>
      </c>
      <c r="G64131" s="20">
        <v>40557</v>
      </c>
      <c r="H64131" s="20" t="s">
        <v>17</v>
      </c>
      <c r="I64131" s="20">
        <v>1980</v>
      </c>
      <c r="J64131" s="20">
        <v>2</v>
      </c>
    </row>
    <row r="64132" spans="1:10" x14ac:dyDescent="0.35">
      <c r="A64132" s="20">
        <v>859</v>
      </c>
      <c r="B64132" s="21">
        <v>2020</v>
      </c>
      <c r="C64132" s="22">
        <v>44149.379242766205</v>
      </c>
      <c r="D64132" s="22">
        <v>44149.389191481481</v>
      </c>
      <c r="E64132" s="21">
        <v>2006</v>
      </c>
      <c r="F64132" s="20">
        <v>3282</v>
      </c>
      <c r="G64132" s="20">
        <v>44143</v>
      </c>
      <c r="H64132" s="20" t="s">
        <v>17</v>
      </c>
      <c r="I64132" s="20">
        <v>1956</v>
      </c>
      <c r="J64132" s="20">
        <v>1</v>
      </c>
    </row>
    <row r="64133" spans="1:10" x14ac:dyDescent="0.35">
      <c r="A64133" s="20">
        <v>877</v>
      </c>
      <c r="B64133" s="21">
        <v>2020</v>
      </c>
      <c r="C64133" s="22">
        <v>44149.386251226853</v>
      </c>
      <c r="D64133" s="22">
        <v>44149.396408263892</v>
      </c>
      <c r="E64133" s="21">
        <v>2006</v>
      </c>
      <c r="F64133" s="20">
        <v>3813</v>
      </c>
      <c r="G64133" s="20">
        <v>48712</v>
      </c>
      <c r="H64133" s="20" t="s">
        <v>17</v>
      </c>
      <c r="I64133" s="20">
        <v>1981</v>
      </c>
      <c r="J64133" s="20">
        <v>1</v>
      </c>
    </row>
    <row r="64134" spans="1:10" x14ac:dyDescent="0.35">
      <c r="A64134" s="20">
        <v>1710</v>
      </c>
      <c r="B64134" s="21">
        <v>2020</v>
      </c>
      <c r="C64134" s="22">
        <v>44149.390247488423</v>
      </c>
      <c r="D64134" s="22">
        <v>44149.410043587966</v>
      </c>
      <c r="E64134" s="21">
        <v>2006</v>
      </c>
      <c r="F64134" s="20">
        <v>3137</v>
      </c>
      <c r="G64134" s="20">
        <v>37586</v>
      </c>
      <c r="H64134" s="20" t="s">
        <v>18</v>
      </c>
      <c r="I64134" s="20">
        <v>2000</v>
      </c>
      <c r="J64134" s="20">
        <v>1</v>
      </c>
    </row>
    <row r="64135" spans="1:10" x14ac:dyDescent="0.35">
      <c r="A64135" s="20">
        <v>2067</v>
      </c>
      <c r="B64135" s="21">
        <v>2020</v>
      </c>
      <c r="C64135" s="22">
        <v>44149.394453993053</v>
      </c>
      <c r="D64135" s="22">
        <v>44149.418384108794</v>
      </c>
      <c r="E64135" s="21">
        <v>2006</v>
      </c>
      <c r="F64135" s="20">
        <v>3374</v>
      </c>
      <c r="G64135" s="20">
        <v>38246</v>
      </c>
      <c r="H64135" s="20" t="s">
        <v>18</v>
      </c>
      <c r="I64135" s="20">
        <v>1969</v>
      </c>
      <c r="J64135" s="20">
        <v>0</v>
      </c>
    </row>
    <row r="64136" spans="1:10" x14ac:dyDescent="0.35">
      <c r="A64136" s="20">
        <v>1662</v>
      </c>
      <c r="B64136" s="21">
        <v>2020</v>
      </c>
      <c r="C64136" s="22">
        <v>44149.398405092594</v>
      </c>
      <c r="D64136" s="22">
        <v>44149.417650219904</v>
      </c>
      <c r="E64136" s="21">
        <v>2006</v>
      </c>
      <c r="F64136" s="20">
        <v>3374</v>
      </c>
      <c r="G64136" s="20">
        <v>48788</v>
      </c>
      <c r="H64136" s="20" t="s">
        <v>18</v>
      </c>
      <c r="I64136" s="20">
        <v>1969</v>
      </c>
      <c r="J64136" s="20">
        <v>0</v>
      </c>
    </row>
    <row r="64137" spans="1:10" x14ac:dyDescent="0.35">
      <c r="A64137" s="20">
        <v>1666</v>
      </c>
      <c r="B64137" s="21">
        <v>2020</v>
      </c>
      <c r="C64137" s="22">
        <v>44149.398790497682</v>
      </c>
      <c r="D64137" s="22">
        <v>44149.418081643518</v>
      </c>
      <c r="E64137" s="21">
        <v>2006</v>
      </c>
      <c r="F64137" s="20">
        <v>3374</v>
      </c>
      <c r="G64137" s="20">
        <v>16576</v>
      </c>
      <c r="H64137" s="20" t="s">
        <v>18</v>
      </c>
      <c r="I64137" s="20">
        <v>1969</v>
      </c>
      <c r="J64137" s="20">
        <v>0</v>
      </c>
    </row>
    <row r="64138" spans="1:10" x14ac:dyDescent="0.35">
      <c r="A64138" s="20">
        <v>318</v>
      </c>
      <c r="B64138" s="21">
        <v>2020</v>
      </c>
      <c r="C64138" s="22">
        <v>44149.406559976851</v>
      </c>
      <c r="D64138" s="22">
        <v>44149.410245023151</v>
      </c>
      <c r="E64138" s="21">
        <v>2006</v>
      </c>
      <c r="F64138" s="20">
        <v>3137</v>
      </c>
      <c r="G64138" s="20">
        <v>37405</v>
      </c>
      <c r="H64138" s="20" t="s">
        <v>17</v>
      </c>
      <c r="I64138" s="20">
        <v>1967</v>
      </c>
      <c r="J64138" s="20">
        <v>2</v>
      </c>
    </row>
    <row r="64139" spans="1:10" x14ac:dyDescent="0.35">
      <c r="A64139" s="20">
        <v>2586</v>
      </c>
      <c r="B64139" s="21">
        <v>2020</v>
      </c>
      <c r="C64139" s="22">
        <v>44149.412494537035</v>
      </c>
      <c r="D64139" s="22">
        <v>44149.442430717594</v>
      </c>
      <c r="E64139" s="21">
        <v>2006</v>
      </c>
      <c r="F64139" s="20">
        <v>546</v>
      </c>
      <c r="G64139" s="20">
        <v>48868</v>
      </c>
      <c r="H64139" s="20" t="s">
        <v>18</v>
      </c>
      <c r="I64139" s="20">
        <v>1995</v>
      </c>
      <c r="J64139" s="20">
        <v>1</v>
      </c>
    </row>
    <row r="64140" spans="1:10" x14ac:dyDescent="0.35">
      <c r="A64140" s="20">
        <v>767</v>
      </c>
      <c r="B64140" s="21">
        <v>2020</v>
      </c>
      <c r="C64140" s="22">
        <v>44149.421563703705</v>
      </c>
      <c r="D64140" s="22">
        <v>44149.430443449077</v>
      </c>
      <c r="E64140" s="21">
        <v>2006</v>
      </c>
      <c r="F64140" s="20">
        <v>2006</v>
      </c>
      <c r="G64140" s="20">
        <v>39328</v>
      </c>
      <c r="H64140" s="20" t="s">
        <v>17</v>
      </c>
      <c r="I64140" s="20">
        <v>1991</v>
      </c>
      <c r="J64140" s="20">
        <v>2</v>
      </c>
    </row>
    <row r="64141" spans="1:10" x14ac:dyDescent="0.35">
      <c r="A64141" s="20">
        <v>943</v>
      </c>
      <c r="B64141" s="21">
        <v>2020</v>
      </c>
      <c r="C64141" s="22">
        <v>44149.421709942129</v>
      </c>
      <c r="D64141" s="22">
        <v>44149.432628032409</v>
      </c>
      <c r="E64141" s="21">
        <v>2006</v>
      </c>
      <c r="F64141" s="20">
        <v>2006</v>
      </c>
      <c r="G64141" s="20">
        <v>43279</v>
      </c>
      <c r="H64141" s="20" t="s">
        <v>17</v>
      </c>
      <c r="I64141" s="20">
        <v>1991</v>
      </c>
      <c r="J64141" s="20">
        <v>2</v>
      </c>
    </row>
    <row r="64142" spans="1:10" x14ac:dyDescent="0.35">
      <c r="A64142" s="20">
        <v>1072</v>
      </c>
      <c r="B64142" s="21">
        <v>2020</v>
      </c>
      <c r="C64142" s="22">
        <v>44149.426504062503</v>
      </c>
      <c r="D64142" s="22">
        <v>44149.438921620371</v>
      </c>
      <c r="E64142" s="21">
        <v>2006</v>
      </c>
      <c r="F64142" s="20">
        <v>368</v>
      </c>
      <c r="G64142" s="20">
        <v>48512</v>
      </c>
      <c r="H64142" s="20" t="s">
        <v>18</v>
      </c>
      <c r="I64142" s="20">
        <v>1994</v>
      </c>
      <c r="J64142" s="20">
        <v>1</v>
      </c>
    </row>
    <row r="64143" spans="1:10" x14ac:dyDescent="0.35">
      <c r="A64143" s="20">
        <v>1870</v>
      </c>
      <c r="B64143" s="21">
        <v>2020</v>
      </c>
      <c r="C64143" s="22">
        <v>44149.430245821757</v>
      </c>
      <c r="D64143" s="22">
        <v>44149.451898541665</v>
      </c>
      <c r="E64143" s="21">
        <v>2006</v>
      </c>
      <c r="F64143" s="20">
        <v>236</v>
      </c>
      <c r="G64143" s="20">
        <v>41917</v>
      </c>
      <c r="H64143" s="20" t="s">
        <v>18</v>
      </c>
      <c r="I64143" s="20">
        <v>1969</v>
      </c>
      <c r="J64143" s="20">
        <v>0</v>
      </c>
    </row>
    <row r="64144" spans="1:10" x14ac:dyDescent="0.35">
      <c r="A64144" s="20">
        <v>1486</v>
      </c>
      <c r="B64144" s="21">
        <v>2020</v>
      </c>
      <c r="C64144" s="22">
        <v>44149.432843229166</v>
      </c>
      <c r="D64144" s="22">
        <v>44149.450044131947</v>
      </c>
      <c r="E64144" s="21">
        <v>2006</v>
      </c>
      <c r="F64144" s="20">
        <v>4122</v>
      </c>
      <c r="G64144" s="20">
        <v>40717</v>
      </c>
      <c r="H64144" s="20" t="s">
        <v>18</v>
      </c>
      <c r="I64144" s="20">
        <v>1983</v>
      </c>
      <c r="J64144" s="20">
        <v>1</v>
      </c>
    </row>
    <row r="64145" spans="1:10" x14ac:dyDescent="0.35">
      <c r="A64145" s="20">
        <v>1507</v>
      </c>
      <c r="B64145" s="21">
        <v>2020</v>
      </c>
      <c r="C64145" s="22">
        <v>44149.432854583334</v>
      </c>
      <c r="D64145" s="22">
        <v>44149.450297280091</v>
      </c>
      <c r="E64145" s="21">
        <v>2006</v>
      </c>
      <c r="F64145" s="20">
        <v>4122</v>
      </c>
      <c r="G64145" s="20">
        <v>41419</v>
      </c>
      <c r="H64145" s="20" t="s">
        <v>18</v>
      </c>
      <c r="I64145" s="20">
        <v>1986</v>
      </c>
      <c r="J64145" s="20">
        <v>1</v>
      </c>
    </row>
    <row r="64146" spans="1:10" x14ac:dyDescent="0.35">
      <c r="A64146" s="20">
        <v>2093</v>
      </c>
      <c r="B64146" s="21">
        <v>2020</v>
      </c>
      <c r="C64146" s="22">
        <v>44149.444317361114</v>
      </c>
      <c r="D64146" s="22">
        <v>44149.468550393518</v>
      </c>
      <c r="E64146" s="21">
        <v>2006</v>
      </c>
      <c r="F64146" s="20">
        <v>3992</v>
      </c>
      <c r="G64146" s="20">
        <v>47884</v>
      </c>
      <c r="H64146" s="20" t="s">
        <v>17</v>
      </c>
      <c r="I64146" s="20">
        <v>1966</v>
      </c>
      <c r="J64146" s="20">
        <v>1</v>
      </c>
    </row>
    <row r="64147" spans="1:10" x14ac:dyDescent="0.35">
      <c r="A64147" s="20">
        <v>986</v>
      </c>
      <c r="B64147" s="21">
        <v>2020</v>
      </c>
      <c r="C64147" s="22">
        <v>44149.451464606478</v>
      </c>
      <c r="D64147" s="22">
        <v>44149.462887314818</v>
      </c>
      <c r="E64147" s="21">
        <v>2006</v>
      </c>
      <c r="F64147" s="20">
        <v>3169</v>
      </c>
      <c r="G64147" s="20">
        <v>43896</v>
      </c>
      <c r="H64147" s="20" t="s">
        <v>17</v>
      </c>
      <c r="I64147" s="20">
        <v>1975</v>
      </c>
      <c r="J64147" s="20">
        <v>2</v>
      </c>
    </row>
    <row r="64148" spans="1:10" x14ac:dyDescent="0.35">
      <c r="A64148" s="20">
        <v>926</v>
      </c>
      <c r="B64148" s="21">
        <v>2020</v>
      </c>
      <c r="C64148" s="22">
        <v>44149.451485555554</v>
      </c>
      <c r="D64148" s="22">
        <v>44149.46221229167</v>
      </c>
      <c r="E64148" s="21">
        <v>2006</v>
      </c>
      <c r="F64148" s="20">
        <v>3169</v>
      </c>
      <c r="G64148" s="20">
        <v>42569</v>
      </c>
      <c r="H64148" s="20" t="s">
        <v>17</v>
      </c>
      <c r="I64148" s="20">
        <v>1966</v>
      </c>
      <c r="J64148" s="20">
        <v>1</v>
      </c>
    </row>
    <row r="64149" spans="1:10" x14ac:dyDescent="0.35">
      <c r="A64149" s="20">
        <v>3930</v>
      </c>
      <c r="B64149" s="21">
        <v>2020</v>
      </c>
      <c r="C64149" s="22">
        <v>44149.455779444441</v>
      </c>
      <c r="D64149" s="22">
        <v>44149.501269247688</v>
      </c>
      <c r="E64149" s="21">
        <v>2006</v>
      </c>
      <c r="F64149" s="20">
        <v>4024</v>
      </c>
      <c r="G64149" s="20">
        <v>37408</v>
      </c>
      <c r="H64149" s="20" t="s">
        <v>18</v>
      </c>
      <c r="I64149" s="20">
        <v>1969</v>
      </c>
      <c r="J64149" s="20">
        <v>0</v>
      </c>
    </row>
    <row r="64150" spans="1:10" x14ac:dyDescent="0.35">
      <c r="A64150" s="20">
        <v>2061</v>
      </c>
      <c r="B64150" s="21">
        <v>2020</v>
      </c>
      <c r="C64150" s="22">
        <v>44149.457179652774</v>
      </c>
      <c r="D64150" s="22">
        <v>44149.481036180558</v>
      </c>
      <c r="E64150" s="21">
        <v>2006</v>
      </c>
      <c r="F64150" s="20">
        <v>367</v>
      </c>
      <c r="G64150" s="20">
        <v>41857</v>
      </c>
      <c r="H64150" s="20" t="s">
        <v>17</v>
      </c>
      <c r="I64150" s="20">
        <v>1969</v>
      </c>
      <c r="J64150" s="20">
        <v>0</v>
      </c>
    </row>
    <row r="64151" spans="1:10" x14ac:dyDescent="0.35">
      <c r="A64151" s="20">
        <v>1050</v>
      </c>
      <c r="B64151" s="21">
        <v>2020</v>
      </c>
      <c r="C64151" s="22">
        <v>44149.457207465275</v>
      </c>
      <c r="D64151" s="22">
        <v>44149.469363009259</v>
      </c>
      <c r="E64151" s="21">
        <v>2006</v>
      </c>
      <c r="F64151" s="20">
        <v>3170</v>
      </c>
      <c r="G64151" s="20">
        <v>40453</v>
      </c>
      <c r="H64151" s="20" t="s">
        <v>17</v>
      </c>
      <c r="I64151" s="20">
        <v>1959</v>
      </c>
      <c r="J64151" s="20">
        <v>2</v>
      </c>
    </row>
    <row r="64152" spans="1:10" x14ac:dyDescent="0.35">
      <c r="A64152" s="20">
        <v>1543</v>
      </c>
      <c r="B64152" s="21">
        <v>2020</v>
      </c>
      <c r="C64152" s="22">
        <v>44149.458032337963</v>
      </c>
      <c r="D64152" s="22">
        <v>44149.475899560188</v>
      </c>
      <c r="E64152" s="21">
        <v>2006</v>
      </c>
      <c r="F64152" s="20">
        <v>514</v>
      </c>
      <c r="G64152" s="20">
        <v>43279</v>
      </c>
      <c r="H64152" s="20" t="s">
        <v>18</v>
      </c>
      <c r="I64152" s="20">
        <v>1969</v>
      </c>
      <c r="J64152" s="20">
        <v>0</v>
      </c>
    </row>
    <row r="64153" spans="1:10" x14ac:dyDescent="0.35">
      <c r="A64153" s="20">
        <v>1542</v>
      </c>
      <c r="B64153" s="21">
        <v>2020</v>
      </c>
      <c r="C64153" s="22">
        <v>44149.458053425929</v>
      </c>
      <c r="D64153" s="22">
        <v>44149.475907430555</v>
      </c>
      <c r="E64153" s="21">
        <v>2006</v>
      </c>
      <c r="F64153" s="20">
        <v>514</v>
      </c>
      <c r="G64153" s="20">
        <v>43072</v>
      </c>
      <c r="H64153" s="20" t="s">
        <v>18</v>
      </c>
      <c r="I64153" s="20">
        <v>1980</v>
      </c>
      <c r="J64153" s="20">
        <v>1</v>
      </c>
    </row>
    <row r="64154" spans="1:10" x14ac:dyDescent="0.35">
      <c r="A64154" s="20">
        <v>2601</v>
      </c>
      <c r="B64154" s="21">
        <v>2020</v>
      </c>
      <c r="C64154" s="22">
        <v>44149.46142777778</v>
      </c>
      <c r="D64154" s="22">
        <v>44149.491532719905</v>
      </c>
      <c r="E64154" s="21">
        <v>2006</v>
      </c>
      <c r="F64154" s="20">
        <v>530</v>
      </c>
      <c r="G64154" s="20">
        <v>45410</v>
      </c>
      <c r="H64154" s="20" t="s">
        <v>17</v>
      </c>
      <c r="I64154" s="20">
        <v>1991</v>
      </c>
      <c r="J64154" s="20">
        <v>1</v>
      </c>
    </row>
    <row r="64155" spans="1:10" x14ac:dyDescent="0.35">
      <c r="A64155" s="20">
        <v>1284</v>
      </c>
      <c r="B64155" s="21">
        <v>2020</v>
      </c>
      <c r="C64155" s="22">
        <v>44149.461504467596</v>
      </c>
      <c r="D64155" s="22">
        <v>44149.47637679398</v>
      </c>
      <c r="E64155" s="21">
        <v>2006</v>
      </c>
      <c r="F64155" s="20">
        <v>514</v>
      </c>
      <c r="G64155" s="20">
        <v>47253</v>
      </c>
      <c r="H64155" s="20" t="s">
        <v>18</v>
      </c>
      <c r="I64155" s="20">
        <v>1969</v>
      </c>
      <c r="J64155" s="20">
        <v>0</v>
      </c>
    </row>
    <row r="64156" spans="1:10" x14ac:dyDescent="0.35">
      <c r="A64156" s="20">
        <v>2559</v>
      </c>
      <c r="B64156" s="21">
        <v>2020</v>
      </c>
      <c r="C64156" s="22">
        <v>44149.461891168983</v>
      </c>
      <c r="D64156" s="22">
        <v>44149.491517222225</v>
      </c>
      <c r="E64156" s="21">
        <v>2006</v>
      </c>
      <c r="F64156" s="20">
        <v>530</v>
      </c>
      <c r="G64156" s="20">
        <v>46554</v>
      </c>
      <c r="H64156" s="20" t="s">
        <v>17</v>
      </c>
      <c r="I64156" s="20">
        <v>1989</v>
      </c>
      <c r="J64156" s="20">
        <v>2</v>
      </c>
    </row>
    <row r="64157" spans="1:10" x14ac:dyDescent="0.35">
      <c r="A64157" s="20">
        <v>1806</v>
      </c>
      <c r="B64157" s="21">
        <v>2020</v>
      </c>
      <c r="C64157" s="22">
        <v>44149.464786238423</v>
      </c>
      <c r="D64157" s="22">
        <v>44149.485692083334</v>
      </c>
      <c r="E64157" s="21">
        <v>2006</v>
      </c>
      <c r="F64157" s="20">
        <v>4075</v>
      </c>
      <c r="G64157" s="20">
        <v>39328</v>
      </c>
      <c r="H64157" s="20" t="s">
        <v>18</v>
      </c>
      <c r="I64157" s="20">
        <v>1983</v>
      </c>
      <c r="J64157" s="20">
        <v>2</v>
      </c>
    </row>
    <row r="64158" spans="1:10" x14ac:dyDescent="0.35">
      <c r="A64158" s="20">
        <v>460</v>
      </c>
      <c r="B64158" s="21">
        <v>2020</v>
      </c>
      <c r="C64158" s="22">
        <v>44149.479734745371</v>
      </c>
      <c r="D64158" s="22">
        <v>44149.485062881948</v>
      </c>
      <c r="E64158" s="21">
        <v>2006</v>
      </c>
      <c r="F64158" s="20">
        <v>526</v>
      </c>
      <c r="G64158" s="20">
        <v>34743</v>
      </c>
      <c r="H64158" s="20" t="s">
        <v>17</v>
      </c>
      <c r="I64158" s="20">
        <v>1966</v>
      </c>
      <c r="J64158" s="20">
        <v>1</v>
      </c>
    </row>
    <row r="64159" spans="1:10" x14ac:dyDescent="0.35">
      <c r="A64159" s="20">
        <v>463</v>
      </c>
      <c r="B64159" s="21">
        <v>2020</v>
      </c>
      <c r="C64159" s="22">
        <v>44149.479763668984</v>
      </c>
      <c r="D64159" s="22">
        <v>44149.485125416664</v>
      </c>
      <c r="E64159" s="21">
        <v>2006</v>
      </c>
      <c r="F64159" s="20">
        <v>526</v>
      </c>
      <c r="G64159" s="20">
        <v>37030</v>
      </c>
      <c r="H64159" s="20" t="s">
        <v>17</v>
      </c>
      <c r="I64159" s="20">
        <v>1984</v>
      </c>
      <c r="J64159" s="20">
        <v>2</v>
      </c>
    </row>
    <row r="64160" spans="1:10" x14ac:dyDescent="0.35">
      <c r="A64160" s="20">
        <v>3115</v>
      </c>
      <c r="B64160" s="21">
        <v>2020</v>
      </c>
      <c r="C64160" s="22">
        <v>44149.482240752317</v>
      </c>
      <c r="D64160" s="22">
        <v>44149.518304432873</v>
      </c>
      <c r="E64160" s="21">
        <v>2006</v>
      </c>
      <c r="F64160" s="20">
        <v>2006</v>
      </c>
      <c r="G64160" s="20">
        <v>45330</v>
      </c>
      <c r="H64160" s="20" t="s">
        <v>18</v>
      </c>
      <c r="I64160" s="20">
        <v>1969</v>
      </c>
      <c r="J64160" s="20">
        <v>0</v>
      </c>
    </row>
    <row r="64161" spans="1:10" x14ac:dyDescent="0.35">
      <c r="A64161" s="20">
        <v>3109</v>
      </c>
      <c r="B64161" s="21">
        <v>2020</v>
      </c>
      <c r="C64161" s="22">
        <v>44149.482382905095</v>
      </c>
      <c r="D64161" s="22">
        <v>44149.518377210647</v>
      </c>
      <c r="E64161" s="21">
        <v>2006</v>
      </c>
      <c r="F64161" s="20">
        <v>2006</v>
      </c>
      <c r="G64161" s="20">
        <v>48203</v>
      </c>
      <c r="H64161" s="20" t="s">
        <v>18</v>
      </c>
      <c r="I64161" s="20">
        <v>1969</v>
      </c>
      <c r="J64161" s="20">
        <v>0</v>
      </c>
    </row>
    <row r="64162" spans="1:10" x14ac:dyDescent="0.35">
      <c r="A64162" s="20">
        <v>1108</v>
      </c>
      <c r="B64162" s="21">
        <v>2020</v>
      </c>
      <c r="C64162" s="22">
        <v>44149.483998136573</v>
      </c>
      <c r="D64162" s="22">
        <v>44149.496828379626</v>
      </c>
      <c r="E64162" s="21">
        <v>2006</v>
      </c>
      <c r="F64162" s="20">
        <v>482</v>
      </c>
      <c r="G64162" s="20">
        <v>46233</v>
      </c>
      <c r="H64162" s="20" t="s">
        <v>17</v>
      </c>
      <c r="I64162" s="20">
        <v>1989</v>
      </c>
      <c r="J64162" s="20">
        <v>2</v>
      </c>
    </row>
    <row r="64163" spans="1:10" x14ac:dyDescent="0.35">
      <c r="A64163" s="20">
        <v>817</v>
      </c>
      <c r="B64163" s="21">
        <v>2020</v>
      </c>
      <c r="C64163" s="22">
        <v>44149.484522673614</v>
      </c>
      <c r="D64163" s="22">
        <v>44149.493990138886</v>
      </c>
      <c r="E64163" s="21">
        <v>2006</v>
      </c>
      <c r="F64163" s="20">
        <v>458</v>
      </c>
      <c r="G64163" s="20">
        <v>18081</v>
      </c>
      <c r="H64163" s="20" t="s">
        <v>17</v>
      </c>
      <c r="I64163" s="20">
        <v>1986</v>
      </c>
      <c r="J64163" s="20">
        <v>1</v>
      </c>
    </row>
    <row r="64164" spans="1:10" x14ac:dyDescent="0.35">
      <c r="A64164" s="20">
        <v>804</v>
      </c>
      <c r="B64164" s="21">
        <v>2020</v>
      </c>
      <c r="C64164" s="22">
        <v>44149.486088634258</v>
      </c>
      <c r="D64164" s="22">
        <v>44149.495400659725</v>
      </c>
      <c r="E64164" s="21">
        <v>2006</v>
      </c>
      <c r="F64164" s="20">
        <v>440</v>
      </c>
      <c r="G64164" s="20">
        <v>43403</v>
      </c>
      <c r="H64164" s="20" t="s">
        <v>17</v>
      </c>
      <c r="I64164" s="20">
        <v>1990</v>
      </c>
      <c r="J64164" s="20">
        <v>2</v>
      </c>
    </row>
    <row r="64165" spans="1:10" x14ac:dyDescent="0.35">
      <c r="A64165" s="20">
        <v>2204</v>
      </c>
      <c r="B64165" s="21">
        <v>2020</v>
      </c>
      <c r="C64165" s="22">
        <v>44149.487693020834</v>
      </c>
      <c r="D64165" s="22">
        <v>44149.513209409721</v>
      </c>
      <c r="E64165" s="21">
        <v>2006</v>
      </c>
      <c r="F64165" s="20">
        <v>465</v>
      </c>
      <c r="G64165" s="20">
        <v>35872</v>
      </c>
      <c r="H64165" s="20" t="s">
        <v>17</v>
      </c>
      <c r="I64165" s="20">
        <v>1981</v>
      </c>
      <c r="J64165" s="20">
        <v>1</v>
      </c>
    </row>
    <row r="64166" spans="1:10" x14ac:dyDescent="0.35">
      <c r="A64166" s="20">
        <v>2572</v>
      </c>
      <c r="B64166" s="21">
        <v>2020</v>
      </c>
      <c r="C64166" s="22">
        <v>44149.493422858795</v>
      </c>
      <c r="D64166" s="22">
        <v>44149.523202523145</v>
      </c>
      <c r="E64166" s="21">
        <v>2006</v>
      </c>
      <c r="F64166" s="20">
        <v>3282</v>
      </c>
      <c r="G64166" s="20">
        <v>25528</v>
      </c>
      <c r="H64166" s="20" t="s">
        <v>18</v>
      </c>
      <c r="I64166" s="20">
        <v>2002</v>
      </c>
      <c r="J64166" s="20">
        <v>2</v>
      </c>
    </row>
    <row r="64167" spans="1:10" x14ac:dyDescent="0.35">
      <c r="A64167" s="20">
        <v>2529</v>
      </c>
      <c r="B64167" s="21">
        <v>2020</v>
      </c>
      <c r="C64167" s="22">
        <v>44149.494007291665</v>
      </c>
      <c r="D64167" s="22">
        <v>44149.52328666667</v>
      </c>
      <c r="E64167" s="21">
        <v>2006</v>
      </c>
      <c r="F64167" s="20">
        <v>3282</v>
      </c>
      <c r="G64167" s="20">
        <v>40539</v>
      </c>
      <c r="H64167" s="20" t="s">
        <v>18</v>
      </c>
      <c r="I64167" s="20">
        <v>2002</v>
      </c>
      <c r="J64167" s="20">
        <v>2</v>
      </c>
    </row>
    <row r="64168" spans="1:10" x14ac:dyDescent="0.35">
      <c r="A64168" s="20">
        <v>1209</v>
      </c>
      <c r="B64168" s="21">
        <v>2020</v>
      </c>
      <c r="C64168" s="22">
        <v>44149.494079131946</v>
      </c>
      <c r="D64168" s="22">
        <v>44149.508076608799</v>
      </c>
      <c r="E64168" s="21">
        <v>2006</v>
      </c>
      <c r="F64168" s="20">
        <v>3171</v>
      </c>
      <c r="G64168" s="20">
        <v>42200</v>
      </c>
      <c r="H64168" s="20" t="s">
        <v>17</v>
      </c>
      <c r="I64168" s="20">
        <v>1987</v>
      </c>
      <c r="J64168" s="20">
        <v>1</v>
      </c>
    </row>
    <row r="64169" spans="1:10" x14ac:dyDescent="0.35">
      <c r="A64169" s="20">
        <v>1985</v>
      </c>
      <c r="B64169" s="21">
        <v>2020</v>
      </c>
      <c r="C64169" s="22">
        <v>44149.495657326392</v>
      </c>
      <c r="D64169" s="22">
        <v>44149.518635173612</v>
      </c>
      <c r="E64169" s="21">
        <v>2006</v>
      </c>
      <c r="F64169" s="20">
        <v>2006</v>
      </c>
      <c r="G64169" s="20">
        <v>46852</v>
      </c>
      <c r="H64169" s="20" t="s">
        <v>17</v>
      </c>
      <c r="I64169" s="20">
        <v>1985</v>
      </c>
      <c r="J64169" s="20">
        <v>1</v>
      </c>
    </row>
    <row r="64170" spans="1:10" x14ac:dyDescent="0.35">
      <c r="A64170" s="20">
        <v>458</v>
      </c>
      <c r="B64170" s="21">
        <v>2020</v>
      </c>
      <c r="C64170" s="22">
        <v>44149.496431250001</v>
      </c>
      <c r="D64170" s="22">
        <v>44149.501732557874</v>
      </c>
      <c r="E64170" s="21">
        <v>2006</v>
      </c>
      <c r="F64170" s="20">
        <v>480</v>
      </c>
      <c r="G64170" s="20">
        <v>21563</v>
      </c>
      <c r="H64170" s="20" t="s">
        <v>17</v>
      </c>
      <c r="I64170" s="20">
        <v>1995</v>
      </c>
      <c r="J64170" s="20">
        <v>2</v>
      </c>
    </row>
    <row r="64171" spans="1:10" x14ac:dyDescent="0.35">
      <c r="A64171" s="20">
        <v>1270</v>
      </c>
      <c r="B64171" s="21">
        <v>2020</v>
      </c>
      <c r="C64171" s="22">
        <v>44149.503166180555</v>
      </c>
      <c r="D64171" s="22">
        <v>44149.517876203703</v>
      </c>
      <c r="E64171" s="21">
        <v>2006</v>
      </c>
      <c r="F64171" s="20">
        <v>3630</v>
      </c>
      <c r="G64171" s="20">
        <v>45921</v>
      </c>
      <c r="H64171" s="20" t="s">
        <v>17</v>
      </c>
      <c r="I64171" s="20">
        <v>1974</v>
      </c>
      <c r="J64171" s="20">
        <v>1</v>
      </c>
    </row>
    <row r="64172" spans="1:10" x14ac:dyDescent="0.35">
      <c r="A64172" s="20">
        <v>2132</v>
      </c>
      <c r="B64172" s="21">
        <v>2020</v>
      </c>
      <c r="C64172" s="22">
        <v>44149.503764525463</v>
      </c>
      <c r="D64172" s="22">
        <v>44149.5284506713</v>
      </c>
      <c r="E64172" s="21">
        <v>2006</v>
      </c>
      <c r="F64172" s="20">
        <v>380</v>
      </c>
      <c r="G64172" s="20">
        <v>18883</v>
      </c>
      <c r="H64172" s="20" t="s">
        <v>17</v>
      </c>
      <c r="I64172" s="20">
        <v>1956</v>
      </c>
      <c r="J64172" s="20">
        <v>1</v>
      </c>
    </row>
    <row r="64173" spans="1:10" x14ac:dyDescent="0.35">
      <c r="A64173" s="20">
        <v>1358</v>
      </c>
      <c r="B64173" s="21">
        <v>2020</v>
      </c>
      <c r="C64173" s="22">
        <v>44149.505197071761</v>
      </c>
      <c r="D64173" s="22">
        <v>44149.520922719908</v>
      </c>
      <c r="E64173" s="21">
        <v>2006</v>
      </c>
      <c r="F64173" s="20">
        <v>383</v>
      </c>
      <c r="G64173" s="20">
        <v>40269</v>
      </c>
      <c r="H64173" s="20" t="s">
        <v>17</v>
      </c>
      <c r="I64173" s="20">
        <v>1976</v>
      </c>
      <c r="J64173" s="20">
        <v>1</v>
      </c>
    </row>
    <row r="64174" spans="1:10" x14ac:dyDescent="0.35">
      <c r="A64174" s="20">
        <v>2346</v>
      </c>
      <c r="B64174" s="21">
        <v>2020</v>
      </c>
      <c r="C64174" s="22">
        <v>44149.507645914353</v>
      </c>
      <c r="D64174" s="22">
        <v>44149.534799664354</v>
      </c>
      <c r="E64174" s="21">
        <v>2006</v>
      </c>
      <c r="F64174" s="20">
        <v>3292</v>
      </c>
      <c r="G64174" s="20">
        <v>16800</v>
      </c>
      <c r="H64174" s="20" t="s">
        <v>18</v>
      </c>
      <c r="I64174" s="20">
        <v>1991</v>
      </c>
      <c r="J64174" s="20">
        <v>1</v>
      </c>
    </row>
    <row r="64175" spans="1:10" x14ac:dyDescent="0.35">
      <c r="A64175" s="20">
        <v>2297</v>
      </c>
      <c r="B64175" s="21">
        <v>2020</v>
      </c>
      <c r="C64175" s="22">
        <v>44149.508513553243</v>
      </c>
      <c r="D64175" s="22">
        <v>44149.53510306713</v>
      </c>
      <c r="E64175" s="21">
        <v>2006</v>
      </c>
      <c r="F64175" s="20">
        <v>3292</v>
      </c>
      <c r="G64175" s="20">
        <v>24848</v>
      </c>
      <c r="H64175" s="20" t="s">
        <v>18</v>
      </c>
      <c r="I64175" s="20">
        <v>1986</v>
      </c>
      <c r="J64175" s="20">
        <v>2</v>
      </c>
    </row>
    <row r="64176" spans="1:10" x14ac:dyDescent="0.35">
      <c r="A64176" s="20">
        <v>2738</v>
      </c>
      <c r="B64176" s="21">
        <v>2020</v>
      </c>
      <c r="C64176" s="22">
        <v>44149.509620254626</v>
      </c>
      <c r="D64176" s="22">
        <v>44149.541313125002</v>
      </c>
      <c r="E64176" s="21">
        <v>2006</v>
      </c>
      <c r="F64176" s="20">
        <v>3374</v>
      </c>
      <c r="G64176" s="20">
        <v>32289</v>
      </c>
      <c r="H64176" s="20" t="s">
        <v>18</v>
      </c>
      <c r="I64176" s="20">
        <v>1992</v>
      </c>
      <c r="J64176" s="20">
        <v>1</v>
      </c>
    </row>
    <row r="64177" spans="1:10" x14ac:dyDescent="0.35">
      <c r="A64177" s="20">
        <v>1507</v>
      </c>
      <c r="B64177" s="21">
        <v>2020</v>
      </c>
      <c r="C64177" s="22">
        <v>44149.510114317127</v>
      </c>
      <c r="D64177" s="22">
        <v>44149.52756545139</v>
      </c>
      <c r="E64177" s="21">
        <v>2006</v>
      </c>
      <c r="F64177" s="20">
        <v>3575</v>
      </c>
      <c r="G64177" s="20">
        <v>41503</v>
      </c>
      <c r="H64177" s="20" t="s">
        <v>17</v>
      </c>
      <c r="I64177" s="20">
        <v>1990</v>
      </c>
      <c r="J64177" s="20">
        <v>1</v>
      </c>
    </row>
    <row r="64178" spans="1:10" x14ac:dyDescent="0.35">
      <c r="A64178" s="20">
        <v>2472</v>
      </c>
      <c r="B64178" s="21">
        <v>2020</v>
      </c>
      <c r="C64178" s="22">
        <v>44149.510693101853</v>
      </c>
      <c r="D64178" s="22">
        <v>44149.539314664355</v>
      </c>
      <c r="E64178" s="21">
        <v>2006</v>
      </c>
      <c r="F64178" s="20">
        <v>3374</v>
      </c>
      <c r="G64178" s="20">
        <v>27043</v>
      </c>
      <c r="H64178" s="20" t="s">
        <v>18</v>
      </c>
      <c r="I64178" s="20">
        <v>1969</v>
      </c>
      <c r="J64178" s="20">
        <v>0</v>
      </c>
    </row>
    <row r="64179" spans="1:10" x14ac:dyDescent="0.35">
      <c r="A64179" s="20">
        <v>635</v>
      </c>
      <c r="B64179" s="21">
        <v>2020</v>
      </c>
      <c r="C64179" s="22">
        <v>44149.513620613427</v>
      </c>
      <c r="D64179" s="22">
        <v>44149.520981064816</v>
      </c>
      <c r="E64179" s="21">
        <v>2006</v>
      </c>
      <c r="F64179" s="20">
        <v>3154</v>
      </c>
      <c r="G64179" s="20">
        <v>43118</v>
      </c>
      <c r="H64179" s="20" t="s">
        <v>17</v>
      </c>
      <c r="I64179" s="20">
        <v>1956</v>
      </c>
      <c r="J64179" s="20">
        <v>1</v>
      </c>
    </row>
    <row r="64180" spans="1:10" x14ac:dyDescent="0.35">
      <c r="A64180" s="20">
        <v>529</v>
      </c>
      <c r="B64180" s="21">
        <v>2020</v>
      </c>
      <c r="C64180" s="22">
        <v>44149.513834849538</v>
      </c>
      <c r="D64180" s="22">
        <v>44149.519966574073</v>
      </c>
      <c r="E64180" s="21">
        <v>2006</v>
      </c>
      <c r="F64180" s="20">
        <v>464</v>
      </c>
      <c r="G64180" s="20">
        <v>48903</v>
      </c>
      <c r="H64180" s="20" t="s">
        <v>17</v>
      </c>
      <c r="I64180" s="20">
        <v>1960</v>
      </c>
      <c r="J64180" s="20">
        <v>2</v>
      </c>
    </row>
    <row r="64181" spans="1:10" x14ac:dyDescent="0.35">
      <c r="A64181" s="20">
        <v>823</v>
      </c>
      <c r="B64181" s="21">
        <v>2020</v>
      </c>
      <c r="C64181" s="22">
        <v>44149.515972222223</v>
      </c>
      <c r="D64181" s="22">
        <v>44149.52549990741</v>
      </c>
      <c r="E64181" s="21">
        <v>2006</v>
      </c>
      <c r="F64181" s="20">
        <v>3137</v>
      </c>
      <c r="G64181" s="20">
        <v>46516</v>
      </c>
      <c r="H64181" s="20" t="s">
        <v>18</v>
      </c>
      <c r="I64181" s="20">
        <v>1955</v>
      </c>
      <c r="J64181" s="20">
        <v>2</v>
      </c>
    </row>
    <row r="64182" spans="1:10" x14ac:dyDescent="0.35">
      <c r="A64182" s="20">
        <v>779</v>
      </c>
      <c r="B64182" s="21">
        <v>2020</v>
      </c>
      <c r="C64182" s="22">
        <v>44149.520784513887</v>
      </c>
      <c r="D64182" s="22">
        <v>44149.529810416665</v>
      </c>
      <c r="E64182" s="21">
        <v>2006</v>
      </c>
      <c r="F64182" s="20">
        <v>448</v>
      </c>
      <c r="G64182" s="20">
        <v>48646</v>
      </c>
      <c r="H64182" s="20" t="s">
        <v>18</v>
      </c>
      <c r="I64182" s="20">
        <v>1996</v>
      </c>
      <c r="J64182" s="20">
        <v>1</v>
      </c>
    </row>
    <row r="64183" spans="1:10" x14ac:dyDescent="0.35">
      <c r="A64183" s="20">
        <v>639</v>
      </c>
      <c r="B64183" s="21">
        <v>2020</v>
      </c>
      <c r="C64183" s="22">
        <v>44149.520850266206</v>
      </c>
      <c r="D64183" s="22">
        <v>44149.528246250004</v>
      </c>
      <c r="E64183" s="21">
        <v>2006</v>
      </c>
      <c r="F64183" s="20">
        <v>3292</v>
      </c>
      <c r="G64183" s="20">
        <v>46852</v>
      </c>
      <c r="H64183" s="20" t="s">
        <v>17</v>
      </c>
      <c r="I64183" s="20">
        <v>1993</v>
      </c>
      <c r="J64183" s="20">
        <v>1</v>
      </c>
    </row>
    <row r="64184" spans="1:10" x14ac:dyDescent="0.35">
      <c r="A64184" s="20">
        <v>1397</v>
      </c>
      <c r="B64184" s="21">
        <v>2020</v>
      </c>
      <c r="C64184" s="22">
        <v>44149.522734583334</v>
      </c>
      <c r="D64184" s="22">
        <v>44149.53890871528</v>
      </c>
      <c r="E64184" s="21">
        <v>2006</v>
      </c>
      <c r="F64184" s="20">
        <v>3363</v>
      </c>
      <c r="G64184" s="20">
        <v>44912</v>
      </c>
      <c r="H64184" s="20" t="s">
        <v>17</v>
      </c>
      <c r="I64184" s="20">
        <v>1990</v>
      </c>
      <c r="J64184" s="20">
        <v>1</v>
      </c>
    </row>
    <row r="64185" spans="1:10" x14ac:dyDescent="0.35">
      <c r="A64185" s="20">
        <v>710</v>
      </c>
      <c r="B64185" s="21">
        <v>2020</v>
      </c>
      <c r="C64185" s="22">
        <v>44149.528931759261</v>
      </c>
      <c r="D64185" s="22">
        <v>44149.537153680554</v>
      </c>
      <c r="E64185" s="21">
        <v>2006</v>
      </c>
      <c r="F64185" s="20">
        <v>3165</v>
      </c>
      <c r="G64185" s="20">
        <v>41167</v>
      </c>
      <c r="H64185" s="20" t="s">
        <v>18</v>
      </c>
      <c r="I64185" s="20">
        <v>1969</v>
      </c>
      <c r="J64185" s="20">
        <v>0</v>
      </c>
    </row>
    <row r="64186" spans="1:10" x14ac:dyDescent="0.35">
      <c r="A64186" s="20">
        <v>670</v>
      </c>
      <c r="B64186" s="21">
        <v>2020</v>
      </c>
      <c r="C64186" s="22">
        <v>44149.529548483799</v>
      </c>
      <c r="D64186" s="22">
        <v>44149.537310844906</v>
      </c>
      <c r="E64186" s="21">
        <v>2006</v>
      </c>
      <c r="F64186" s="20">
        <v>3165</v>
      </c>
      <c r="G64186" s="20">
        <v>46607</v>
      </c>
      <c r="H64186" s="20" t="s">
        <v>18</v>
      </c>
      <c r="I64186" s="20">
        <v>1995</v>
      </c>
      <c r="J64186" s="20">
        <v>2</v>
      </c>
    </row>
    <row r="64187" spans="1:10" x14ac:dyDescent="0.35">
      <c r="A64187" s="20">
        <v>6157</v>
      </c>
      <c r="B64187" s="21">
        <v>2020</v>
      </c>
      <c r="C64187" s="22">
        <v>44149.530858055557</v>
      </c>
      <c r="D64187" s="22">
        <v>44149.60213013889</v>
      </c>
      <c r="E64187" s="21">
        <v>2006</v>
      </c>
      <c r="F64187" s="20">
        <v>2006</v>
      </c>
      <c r="G64187" s="20">
        <v>48203</v>
      </c>
      <c r="H64187" s="20" t="s">
        <v>18</v>
      </c>
      <c r="I64187" s="20">
        <v>1987</v>
      </c>
      <c r="J64187" s="20">
        <v>1</v>
      </c>
    </row>
    <row r="64188" spans="1:10" x14ac:dyDescent="0.35">
      <c r="A64188" s="20">
        <v>1285</v>
      </c>
      <c r="B64188" s="21">
        <v>2020</v>
      </c>
      <c r="C64188" s="22">
        <v>44149.532455474538</v>
      </c>
      <c r="D64188" s="22">
        <v>44149.547334560186</v>
      </c>
      <c r="E64188" s="21">
        <v>2006</v>
      </c>
      <c r="F64188" s="20">
        <v>3374</v>
      </c>
      <c r="G64188" s="20">
        <v>44238</v>
      </c>
      <c r="H64188" s="20" t="s">
        <v>18</v>
      </c>
      <c r="I64188" s="20">
        <v>1969</v>
      </c>
      <c r="J64188" s="20">
        <v>0</v>
      </c>
    </row>
    <row r="64189" spans="1:10" x14ac:dyDescent="0.35">
      <c r="A64189" s="20">
        <v>1285</v>
      </c>
      <c r="B64189" s="21">
        <v>2020</v>
      </c>
      <c r="C64189" s="22">
        <v>44149.532802581016</v>
      </c>
      <c r="D64189" s="22">
        <v>44149.547676620372</v>
      </c>
      <c r="E64189" s="21">
        <v>2006</v>
      </c>
      <c r="F64189" s="20">
        <v>3374</v>
      </c>
      <c r="G64189" s="20">
        <v>34362</v>
      </c>
      <c r="H64189" s="20" t="s">
        <v>18</v>
      </c>
      <c r="I64189" s="20">
        <v>1991</v>
      </c>
      <c r="J64189" s="20">
        <v>1</v>
      </c>
    </row>
    <row r="64190" spans="1:10" x14ac:dyDescent="0.35">
      <c r="A64190" s="20">
        <v>683</v>
      </c>
      <c r="B64190" s="21">
        <v>2020</v>
      </c>
      <c r="C64190" s="22">
        <v>44149.53371398148</v>
      </c>
      <c r="D64190" s="22">
        <v>44149.541626620368</v>
      </c>
      <c r="E64190" s="21">
        <v>2006</v>
      </c>
      <c r="F64190" s="20">
        <v>3161</v>
      </c>
      <c r="G64190" s="20">
        <v>44504</v>
      </c>
      <c r="H64190" s="20" t="s">
        <v>18</v>
      </c>
      <c r="I64190" s="20">
        <v>1973</v>
      </c>
      <c r="J64190" s="20">
        <v>1</v>
      </c>
    </row>
    <row r="64191" spans="1:10" x14ac:dyDescent="0.35">
      <c r="A64191" s="20">
        <v>3722</v>
      </c>
      <c r="B64191" s="21">
        <v>2020</v>
      </c>
      <c r="C64191" s="22">
        <v>44149.534020949075</v>
      </c>
      <c r="D64191" s="22">
        <v>44149.577100833332</v>
      </c>
      <c r="E64191" s="21">
        <v>2006</v>
      </c>
      <c r="F64191" s="20">
        <v>3362</v>
      </c>
      <c r="G64191" s="20">
        <v>27631</v>
      </c>
      <c r="H64191" s="20" t="s">
        <v>18</v>
      </c>
      <c r="I64191" s="20">
        <v>1969</v>
      </c>
      <c r="J64191" s="20">
        <v>0</v>
      </c>
    </row>
    <row r="64192" spans="1:10" x14ac:dyDescent="0.35">
      <c r="A64192" s="20">
        <v>2301</v>
      </c>
      <c r="B64192" s="21">
        <v>2020</v>
      </c>
      <c r="C64192" s="22">
        <v>44149.53404233796</v>
      </c>
      <c r="D64192" s="22">
        <v>44149.560680682873</v>
      </c>
      <c r="E64192" s="21">
        <v>2006</v>
      </c>
      <c r="F64192" s="20">
        <v>3362</v>
      </c>
      <c r="G64192" s="20">
        <v>43736</v>
      </c>
      <c r="H64192" s="20" t="s">
        <v>18</v>
      </c>
      <c r="I64192" s="20">
        <v>1969</v>
      </c>
      <c r="J64192" s="20">
        <v>0</v>
      </c>
    </row>
    <row r="64193" spans="1:10" x14ac:dyDescent="0.35">
      <c r="A64193" s="20">
        <v>2235</v>
      </c>
      <c r="B64193" s="21">
        <v>2020</v>
      </c>
      <c r="C64193" s="22">
        <v>44149.534152650464</v>
      </c>
      <c r="D64193" s="22">
        <v>44149.560029490742</v>
      </c>
      <c r="E64193" s="21">
        <v>2006</v>
      </c>
      <c r="F64193" s="20">
        <v>3362</v>
      </c>
      <c r="G64193" s="20">
        <v>46896</v>
      </c>
      <c r="H64193" s="20" t="s">
        <v>18</v>
      </c>
      <c r="I64193" s="20">
        <v>1969</v>
      </c>
      <c r="J64193" s="20">
        <v>0</v>
      </c>
    </row>
    <row r="64194" spans="1:10" x14ac:dyDescent="0.35">
      <c r="A64194" s="20">
        <v>2225</v>
      </c>
      <c r="B64194" s="21">
        <v>2020</v>
      </c>
      <c r="C64194" s="22">
        <v>44149.534424293983</v>
      </c>
      <c r="D64194" s="22">
        <v>44149.560177245374</v>
      </c>
      <c r="E64194" s="21">
        <v>2006</v>
      </c>
      <c r="F64194" s="20">
        <v>3362</v>
      </c>
      <c r="G64194" s="20">
        <v>40361</v>
      </c>
      <c r="H64194" s="20" t="s">
        <v>18</v>
      </c>
      <c r="I64194" s="20">
        <v>1969</v>
      </c>
      <c r="J64194" s="20">
        <v>0</v>
      </c>
    </row>
    <row r="64195" spans="1:10" x14ac:dyDescent="0.35">
      <c r="A64195" s="20">
        <v>5805</v>
      </c>
      <c r="B64195" s="21">
        <v>2020</v>
      </c>
      <c r="C64195" s="22">
        <v>44149.534575347221</v>
      </c>
      <c r="D64195" s="22">
        <v>44149.601769988425</v>
      </c>
      <c r="E64195" s="21">
        <v>2006</v>
      </c>
      <c r="F64195" s="20">
        <v>2006</v>
      </c>
      <c r="G64195" s="20">
        <v>37186</v>
      </c>
      <c r="H64195" s="20" t="s">
        <v>18</v>
      </c>
      <c r="I64195" s="20">
        <v>1994</v>
      </c>
      <c r="J64195" s="20">
        <v>2</v>
      </c>
    </row>
    <row r="64196" spans="1:10" x14ac:dyDescent="0.35">
      <c r="A64196" s="20">
        <v>1759</v>
      </c>
      <c r="B64196" s="21">
        <v>2020</v>
      </c>
      <c r="C64196" s="22">
        <v>44149.535241631944</v>
      </c>
      <c r="D64196" s="22">
        <v>44149.555608194445</v>
      </c>
      <c r="E64196" s="21">
        <v>2006</v>
      </c>
      <c r="F64196" s="20">
        <v>3165</v>
      </c>
      <c r="G64196" s="20">
        <v>40666</v>
      </c>
      <c r="H64196" s="20" t="s">
        <v>17</v>
      </c>
      <c r="I64196" s="20">
        <v>1968</v>
      </c>
      <c r="J64196" s="20">
        <v>1</v>
      </c>
    </row>
    <row r="64197" spans="1:10" x14ac:dyDescent="0.35">
      <c r="A64197" s="20">
        <v>5783</v>
      </c>
      <c r="B64197" s="21">
        <v>2020</v>
      </c>
      <c r="C64197" s="22">
        <v>44149.536189432867</v>
      </c>
      <c r="D64197" s="22">
        <v>44149.603129768519</v>
      </c>
      <c r="E64197" s="21">
        <v>2006</v>
      </c>
      <c r="F64197" s="20">
        <v>3292</v>
      </c>
      <c r="G64197" s="20">
        <v>19145</v>
      </c>
      <c r="H64197" s="20" t="s">
        <v>18</v>
      </c>
      <c r="I64197" s="20">
        <v>1971</v>
      </c>
      <c r="J64197" s="20">
        <v>1</v>
      </c>
    </row>
    <row r="64198" spans="1:10" x14ac:dyDescent="0.35">
      <c r="A64198" s="20">
        <v>2475</v>
      </c>
      <c r="B64198" s="21">
        <v>2020</v>
      </c>
      <c r="C64198" s="22">
        <v>44149.536568240743</v>
      </c>
      <c r="D64198" s="22">
        <v>44149.565217268515</v>
      </c>
      <c r="E64198" s="21">
        <v>2006</v>
      </c>
      <c r="F64198" s="20">
        <v>3165</v>
      </c>
      <c r="G64198" s="20">
        <v>37154</v>
      </c>
      <c r="H64198" s="20" t="s">
        <v>17</v>
      </c>
      <c r="I64198" s="20">
        <v>1994</v>
      </c>
      <c r="J64198" s="20">
        <v>1</v>
      </c>
    </row>
    <row r="64199" spans="1:10" x14ac:dyDescent="0.35">
      <c r="A64199" s="20">
        <v>108</v>
      </c>
      <c r="B64199" s="21">
        <v>2020</v>
      </c>
      <c r="C64199" s="22">
        <v>44149.537459432868</v>
      </c>
      <c r="D64199" s="22">
        <v>44149.538716689814</v>
      </c>
      <c r="E64199" s="21">
        <v>2006</v>
      </c>
      <c r="F64199" s="20">
        <v>2006</v>
      </c>
      <c r="G64199" s="20">
        <v>36519</v>
      </c>
      <c r="H64199" s="20" t="s">
        <v>17</v>
      </c>
      <c r="I64199" s="20">
        <v>1996</v>
      </c>
      <c r="J64199" s="20">
        <v>2</v>
      </c>
    </row>
    <row r="64200" spans="1:10" x14ac:dyDescent="0.35">
      <c r="A64200" s="20">
        <v>1849</v>
      </c>
      <c r="B64200" s="21">
        <v>2020</v>
      </c>
      <c r="C64200" s="22">
        <v>44149.538945949076</v>
      </c>
      <c r="D64200" s="22">
        <v>44149.56035240741</v>
      </c>
      <c r="E64200" s="21">
        <v>2006</v>
      </c>
      <c r="F64200" s="20">
        <v>3362</v>
      </c>
      <c r="G64200" s="20">
        <v>40611</v>
      </c>
      <c r="H64200" s="20" t="s">
        <v>18</v>
      </c>
      <c r="I64200" s="20">
        <v>1969</v>
      </c>
      <c r="J64200" s="20">
        <v>0</v>
      </c>
    </row>
    <row r="64201" spans="1:10" x14ac:dyDescent="0.35">
      <c r="A64201" s="20">
        <v>558</v>
      </c>
      <c r="B64201" s="21">
        <v>2020</v>
      </c>
      <c r="C64201" s="22">
        <v>44149.539201319443</v>
      </c>
      <c r="D64201" s="22">
        <v>44149.545661585646</v>
      </c>
      <c r="E64201" s="21">
        <v>2006</v>
      </c>
      <c r="F64201" s="20">
        <v>3137</v>
      </c>
      <c r="G64201" s="20">
        <v>45330</v>
      </c>
      <c r="H64201" s="20" t="s">
        <v>17</v>
      </c>
      <c r="I64201" s="20">
        <v>1986</v>
      </c>
      <c r="J64201" s="20">
        <v>2</v>
      </c>
    </row>
    <row r="64202" spans="1:10" x14ac:dyDescent="0.35">
      <c r="A64202" s="20">
        <v>1895</v>
      </c>
      <c r="B64202" s="21">
        <v>2020</v>
      </c>
      <c r="C64202" s="22">
        <v>44149.539653472224</v>
      </c>
      <c r="D64202" s="22">
        <v>44149.561596122687</v>
      </c>
      <c r="E64202" s="21">
        <v>2006</v>
      </c>
      <c r="F64202" s="20">
        <v>4122</v>
      </c>
      <c r="G64202" s="20">
        <v>48482</v>
      </c>
      <c r="H64202" s="20" t="s">
        <v>17</v>
      </c>
      <c r="I64202" s="20">
        <v>1996</v>
      </c>
      <c r="J64202" s="20">
        <v>2</v>
      </c>
    </row>
    <row r="64203" spans="1:10" x14ac:dyDescent="0.35">
      <c r="A64203" s="20">
        <v>1172</v>
      </c>
      <c r="B64203" s="21">
        <v>2020</v>
      </c>
      <c r="C64203" s="22">
        <v>44149.540410034722</v>
      </c>
      <c r="D64203" s="22">
        <v>44149.553985115737</v>
      </c>
      <c r="E64203" s="21">
        <v>2006</v>
      </c>
      <c r="F64203" s="20">
        <v>3534</v>
      </c>
      <c r="G64203" s="20">
        <v>46837</v>
      </c>
      <c r="H64203" s="20" t="s">
        <v>17</v>
      </c>
      <c r="I64203" s="20">
        <v>1965</v>
      </c>
      <c r="J64203" s="20">
        <v>1</v>
      </c>
    </row>
    <row r="64204" spans="1:10" x14ac:dyDescent="0.35">
      <c r="A64204" s="20">
        <v>1159</v>
      </c>
      <c r="B64204" s="21">
        <v>2020</v>
      </c>
      <c r="C64204" s="22">
        <v>44149.540445995372</v>
      </c>
      <c r="D64204" s="22">
        <v>44149.553871377313</v>
      </c>
      <c r="E64204" s="21">
        <v>2006</v>
      </c>
      <c r="F64204" s="20">
        <v>3534</v>
      </c>
      <c r="G64204" s="20">
        <v>49031</v>
      </c>
      <c r="H64204" s="20" t="s">
        <v>17</v>
      </c>
      <c r="I64204" s="20">
        <v>1968</v>
      </c>
      <c r="J64204" s="20">
        <v>1</v>
      </c>
    </row>
    <row r="64205" spans="1:10" x14ac:dyDescent="0.35">
      <c r="A64205" s="20">
        <v>1809</v>
      </c>
      <c r="B64205" s="21">
        <v>2020</v>
      </c>
      <c r="C64205" s="22">
        <v>44149.54114854167</v>
      </c>
      <c r="D64205" s="22">
        <v>44149.562093738423</v>
      </c>
      <c r="E64205" s="21">
        <v>2006</v>
      </c>
      <c r="F64205" s="20">
        <v>3137</v>
      </c>
      <c r="G64205" s="20">
        <v>49000</v>
      </c>
      <c r="H64205" s="20" t="s">
        <v>17</v>
      </c>
      <c r="I64205" s="20">
        <v>1996</v>
      </c>
      <c r="J64205" s="20">
        <v>2</v>
      </c>
    </row>
    <row r="64206" spans="1:10" x14ac:dyDescent="0.35">
      <c r="A64206" s="20">
        <v>629</v>
      </c>
      <c r="B64206" s="21">
        <v>2020</v>
      </c>
      <c r="C64206" s="22">
        <v>44149.542504988429</v>
      </c>
      <c r="D64206" s="22">
        <v>44149.549790937497</v>
      </c>
      <c r="E64206" s="21">
        <v>2006</v>
      </c>
      <c r="F64206" s="20">
        <v>3156</v>
      </c>
      <c r="G64206" s="20">
        <v>40644</v>
      </c>
      <c r="H64206" s="20" t="s">
        <v>17</v>
      </c>
      <c r="I64206" s="20">
        <v>1987</v>
      </c>
      <c r="J64206" s="20">
        <v>1</v>
      </c>
    </row>
    <row r="64207" spans="1:10" x14ac:dyDescent="0.35">
      <c r="A64207" s="20">
        <v>5176</v>
      </c>
      <c r="B64207" s="21">
        <v>2020</v>
      </c>
      <c r="C64207" s="22">
        <v>44149.54306935185</v>
      </c>
      <c r="D64207" s="22">
        <v>44149.602981805554</v>
      </c>
      <c r="E64207" s="21">
        <v>2006</v>
      </c>
      <c r="F64207" s="20">
        <v>3292</v>
      </c>
      <c r="G64207" s="20">
        <v>17861</v>
      </c>
      <c r="H64207" s="20" t="s">
        <v>18</v>
      </c>
      <c r="I64207" s="20">
        <v>1969</v>
      </c>
      <c r="J64207" s="20">
        <v>0</v>
      </c>
    </row>
    <row r="64208" spans="1:10" x14ac:dyDescent="0.35">
      <c r="A64208" s="20">
        <v>5163</v>
      </c>
      <c r="B64208" s="21">
        <v>2020</v>
      </c>
      <c r="C64208" s="22">
        <v>44149.54339697917</v>
      </c>
      <c r="D64208" s="22">
        <v>44149.603154050928</v>
      </c>
      <c r="E64208" s="21">
        <v>2006</v>
      </c>
      <c r="F64208" s="20">
        <v>3292</v>
      </c>
      <c r="G64208" s="20">
        <v>46441</v>
      </c>
      <c r="H64208" s="20" t="s">
        <v>18</v>
      </c>
      <c r="I64208" s="20">
        <v>1969</v>
      </c>
      <c r="J64208" s="20">
        <v>0</v>
      </c>
    </row>
    <row r="64209" spans="1:10" x14ac:dyDescent="0.35">
      <c r="A64209" s="20">
        <v>5108</v>
      </c>
      <c r="B64209" s="21">
        <v>2020</v>
      </c>
      <c r="C64209" s="22">
        <v>44149.543544699074</v>
      </c>
      <c r="D64209" s="22">
        <v>44149.602669016203</v>
      </c>
      <c r="E64209" s="21">
        <v>2006</v>
      </c>
      <c r="F64209" s="20">
        <v>3292</v>
      </c>
      <c r="G64209" s="20">
        <v>32310</v>
      </c>
      <c r="H64209" s="20" t="s">
        <v>18</v>
      </c>
      <c r="I64209" s="20">
        <v>1969</v>
      </c>
      <c r="J64209" s="20">
        <v>0</v>
      </c>
    </row>
    <row r="64210" spans="1:10" x14ac:dyDescent="0.35">
      <c r="A64210" s="20">
        <v>1578</v>
      </c>
      <c r="B64210" s="21">
        <v>2020</v>
      </c>
      <c r="C64210" s="22">
        <v>44149.544333043981</v>
      </c>
      <c r="D64210" s="22">
        <v>44149.562604768522</v>
      </c>
      <c r="E64210" s="21">
        <v>2006</v>
      </c>
      <c r="F64210" s="20">
        <v>3501</v>
      </c>
      <c r="G64210" s="20">
        <v>48892</v>
      </c>
      <c r="H64210" s="20" t="s">
        <v>17</v>
      </c>
      <c r="I64210" s="20">
        <v>1987</v>
      </c>
      <c r="J64210" s="20">
        <v>1</v>
      </c>
    </row>
    <row r="64211" spans="1:10" x14ac:dyDescent="0.35">
      <c r="A64211" s="20">
        <v>1542</v>
      </c>
      <c r="B64211" s="21">
        <v>2020</v>
      </c>
      <c r="C64211" s="22">
        <v>44149.544749004628</v>
      </c>
      <c r="D64211" s="22">
        <v>44149.562600717596</v>
      </c>
      <c r="E64211" s="21">
        <v>2006</v>
      </c>
      <c r="F64211" s="20">
        <v>3501</v>
      </c>
      <c r="G64211" s="20">
        <v>46453</v>
      </c>
      <c r="H64211" s="20" t="s">
        <v>17</v>
      </c>
      <c r="I64211" s="20">
        <v>1992</v>
      </c>
      <c r="J64211" s="20">
        <v>2</v>
      </c>
    </row>
    <row r="64212" spans="1:10" x14ac:dyDescent="0.35">
      <c r="A64212" s="20">
        <v>757</v>
      </c>
      <c r="B64212" s="21">
        <v>2020</v>
      </c>
      <c r="C64212" s="22">
        <v>44149.544897060186</v>
      </c>
      <c r="D64212" s="22">
        <v>44149.553659189813</v>
      </c>
      <c r="E64212" s="21">
        <v>2006</v>
      </c>
      <c r="F64212" s="20">
        <v>4120</v>
      </c>
      <c r="G64212" s="20">
        <v>43276</v>
      </c>
      <c r="H64212" s="20" t="s">
        <v>17</v>
      </c>
      <c r="I64212" s="20">
        <v>1988</v>
      </c>
      <c r="J64212" s="20">
        <v>2</v>
      </c>
    </row>
    <row r="64213" spans="1:10" x14ac:dyDescent="0.35">
      <c r="A64213" s="20">
        <v>1207</v>
      </c>
      <c r="B64213" s="21">
        <v>2020</v>
      </c>
      <c r="C64213" s="22">
        <v>44149.548936400461</v>
      </c>
      <c r="D64213" s="22">
        <v>44149.562917766205</v>
      </c>
      <c r="E64213" s="21">
        <v>2006</v>
      </c>
      <c r="F64213" s="20">
        <v>385</v>
      </c>
      <c r="G64213" s="20">
        <v>44633</v>
      </c>
      <c r="H64213" s="20" t="s">
        <v>17</v>
      </c>
      <c r="I64213" s="20">
        <v>1991</v>
      </c>
      <c r="J64213" s="20">
        <v>2</v>
      </c>
    </row>
    <row r="64214" spans="1:10" x14ac:dyDescent="0.35">
      <c r="A64214" s="20">
        <v>2906</v>
      </c>
      <c r="B64214" s="21">
        <v>2020</v>
      </c>
      <c r="C64214" s="22">
        <v>44149.549055567128</v>
      </c>
      <c r="D64214" s="22">
        <v>44149.582694016201</v>
      </c>
      <c r="E64214" s="21">
        <v>2006</v>
      </c>
      <c r="F64214" s="20">
        <v>4075</v>
      </c>
      <c r="G64214" s="20">
        <v>39024</v>
      </c>
      <c r="H64214" s="20" t="s">
        <v>18</v>
      </c>
      <c r="I64214" s="20">
        <v>1969</v>
      </c>
      <c r="J64214" s="20">
        <v>0</v>
      </c>
    </row>
    <row r="64215" spans="1:10" x14ac:dyDescent="0.35">
      <c r="A64215" s="20">
        <v>2853</v>
      </c>
      <c r="B64215" s="21">
        <v>2020</v>
      </c>
      <c r="C64215" s="22">
        <v>44149.549693634261</v>
      </c>
      <c r="D64215" s="22">
        <v>44149.582725046297</v>
      </c>
      <c r="E64215" s="21">
        <v>2006</v>
      </c>
      <c r="F64215" s="20">
        <v>4075</v>
      </c>
      <c r="G64215" s="20">
        <v>46200</v>
      </c>
      <c r="H64215" s="20" t="s">
        <v>18</v>
      </c>
      <c r="I64215" s="20">
        <v>1995</v>
      </c>
      <c r="J64215" s="20">
        <v>2</v>
      </c>
    </row>
    <row r="64216" spans="1:10" x14ac:dyDescent="0.35">
      <c r="A64216" s="20">
        <v>624</v>
      </c>
      <c r="B64216" s="21">
        <v>2020</v>
      </c>
      <c r="C64216" s="22">
        <v>44149.552854247682</v>
      </c>
      <c r="D64216" s="22">
        <v>44149.560080671297</v>
      </c>
      <c r="E64216" s="21">
        <v>2006</v>
      </c>
      <c r="F64216" s="20">
        <v>385</v>
      </c>
      <c r="G64216" s="20">
        <v>48968</v>
      </c>
      <c r="H64216" s="20" t="s">
        <v>17</v>
      </c>
      <c r="I64216" s="20">
        <v>1989</v>
      </c>
      <c r="J64216" s="20">
        <v>2</v>
      </c>
    </row>
    <row r="64217" spans="1:10" x14ac:dyDescent="0.35">
      <c r="A64217" s="20">
        <v>2809</v>
      </c>
      <c r="B64217" s="21">
        <v>2020</v>
      </c>
      <c r="C64217" s="22">
        <v>44149.553485474535</v>
      </c>
      <c r="D64217" s="22">
        <v>44149.585999525465</v>
      </c>
      <c r="E64217" s="21">
        <v>2006</v>
      </c>
      <c r="F64217" s="20">
        <v>4193</v>
      </c>
      <c r="G64217" s="20">
        <v>39748</v>
      </c>
      <c r="H64217" s="20" t="s">
        <v>17</v>
      </c>
      <c r="I64217" s="20">
        <v>1957</v>
      </c>
      <c r="J64217" s="20">
        <v>1</v>
      </c>
    </row>
    <row r="64218" spans="1:10" x14ac:dyDescent="0.35">
      <c r="A64218" s="20">
        <v>153</v>
      </c>
      <c r="B64218" s="21">
        <v>2020</v>
      </c>
      <c r="C64218" s="22">
        <v>44149.554732951387</v>
      </c>
      <c r="D64218" s="22">
        <v>44149.556506006942</v>
      </c>
      <c r="E64218" s="21">
        <v>2006</v>
      </c>
      <c r="F64218" s="20">
        <v>2006</v>
      </c>
      <c r="G64218" s="20">
        <v>37763</v>
      </c>
      <c r="H64218" s="20" t="s">
        <v>17</v>
      </c>
      <c r="I64218" s="20">
        <v>1988</v>
      </c>
      <c r="J64218" s="20">
        <v>2</v>
      </c>
    </row>
    <row r="64219" spans="1:10" x14ac:dyDescent="0.35">
      <c r="A64219" s="20">
        <v>79</v>
      </c>
      <c r="B64219" s="21">
        <v>2020</v>
      </c>
      <c r="C64219" s="22">
        <v>44149.555677569442</v>
      </c>
      <c r="D64219" s="22">
        <v>44149.556603275465</v>
      </c>
      <c r="E64219" s="21">
        <v>2006</v>
      </c>
      <c r="F64219" s="20">
        <v>2006</v>
      </c>
      <c r="G64219" s="20">
        <v>36519</v>
      </c>
      <c r="H64219" s="20" t="s">
        <v>17</v>
      </c>
      <c r="I64219" s="20">
        <v>1981</v>
      </c>
      <c r="J64219" s="20">
        <v>1</v>
      </c>
    </row>
    <row r="64220" spans="1:10" x14ac:dyDescent="0.35">
      <c r="A64220" s="20">
        <v>2783</v>
      </c>
      <c r="B64220" s="21">
        <v>2020</v>
      </c>
      <c r="C64220" s="22">
        <v>44149.555948541667</v>
      </c>
      <c r="D64220" s="22">
        <v>44149.588163935186</v>
      </c>
      <c r="E64220" s="21">
        <v>2006</v>
      </c>
      <c r="F64220" s="20">
        <v>532</v>
      </c>
      <c r="G64220" s="20">
        <v>48077</v>
      </c>
      <c r="H64220" s="20" t="s">
        <v>17</v>
      </c>
      <c r="I64220" s="20">
        <v>1994</v>
      </c>
      <c r="J64220" s="20">
        <v>2</v>
      </c>
    </row>
    <row r="64221" spans="1:10" x14ac:dyDescent="0.35">
      <c r="A64221" s="20">
        <v>63</v>
      </c>
      <c r="B64221" s="21">
        <v>2020</v>
      </c>
      <c r="C64221" s="22">
        <v>44149.556813888892</v>
      </c>
      <c r="D64221" s="22">
        <v>44149.557544062503</v>
      </c>
      <c r="E64221" s="21">
        <v>2006</v>
      </c>
      <c r="F64221" s="20">
        <v>2006</v>
      </c>
      <c r="G64221" s="20">
        <v>35567</v>
      </c>
      <c r="H64221" s="20" t="s">
        <v>17</v>
      </c>
      <c r="I64221" s="20">
        <v>1988</v>
      </c>
      <c r="J64221" s="20">
        <v>2</v>
      </c>
    </row>
    <row r="64222" spans="1:10" x14ac:dyDescent="0.35">
      <c r="A64222" s="20">
        <v>3448</v>
      </c>
      <c r="B64222" s="21">
        <v>2020</v>
      </c>
      <c r="C64222" s="22">
        <v>44149.557245578704</v>
      </c>
      <c r="D64222" s="22">
        <v>44149.597153194445</v>
      </c>
      <c r="E64222" s="21">
        <v>2006</v>
      </c>
      <c r="F64222" s="20">
        <v>405</v>
      </c>
      <c r="G64222" s="20">
        <v>48236</v>
      </c>
      <c r="H64222" s="20" t="s">
        <v>17</v>
      </c>
      <c r="I64222" s="20">
        <v>1981</v>
      </c>
      <c r="J64222" s="20">
        <v>1</v>
      </c>
    </row>
    <row r="64223" spans="1:10" x14ac:dyDescent="0.35">
      <c r="A64223" s="20">
        <v>3423</v>
      </c>
      <c r="B64223" s="21">
        <v>2020</v>
      </c>
      <c r="C64223" s="22">
        <v>44149.557814247688</v>
      </c>
      <c r="D64223" s="22">
        <v>44149.597442060185</v>
      </c>
      <c r="E64223" s="21">
        <v>2006</v>
      </c>
      <c r="F64223" s="20">
        <v>405</v>
      </c>
      <c r="G64223" s="20">
        <v>48612</v>
      </c>
      <c r="H64223" s="20" t="s">
        <v>17</v>
      </c>
      <c r="I64223" s="20">
        <v>1988</v>
      </c>
      <c r="J64223" s="20">
        <v>2</v>
      </c>
    </row>
    <row r="64224" spans="1:10" x14ac:dyDescent="0.35">
      <c r="A64224" s="20">
        <v>899</v>
      </c>
      <c r="B64224" s="21">
        <v>2020</v>
      </c>
      <c r="C64224" s="22">
        <v>44149.558102453702</v>
      </c>
      <c r="D64224" s="22">
        <v>44149.568510497687</v>
      </c>
      <c r="E64224" s="21">
        <v>2006</v>
      </c>
      <c r="F64224" s="20">
        <v>3282</v>
      </c>
      <c r="G64224" s="20">
        <v>48846</v>
      </c>
      <c r="H64224" s="20" t="s">
        <v>18</v>
      </c>
      <c r="I64224" s="20">
        <v>1989</v>
      </c>
      <c r="J64224" s="20">
        <v>2</v>
      </c>
    </row>
    <row r="64225" spans="1:10" x14ac:dyDescent="0.35">
      <c r="A64225" s="20">
        <v>3394</v>
      </c>
      <c r="B64225" s="21">
        <v>2020</v>
      </c>
      <c r="C64225" s="22">
        <v>44149.559595763887</v>
      </c>
      <c r="D64225" s="22">
        <v>44149.598885509258</v>
      </c>
      <c r="E64225" s="21">
        <v>2006</v>
      </c>
      <c r="F64225" s="20">
        <v>368</v>
      </c>
      <c r="G64225" s="20">
        <v>49402</v>
      </c>
      <c r="H64225" s="20" t="s">
        <v>18</v>
      </c>
      <c r="I64225" s="20">
        <v>1969</v>
      </c>
      <c r="J64225" s="20">
        <v>0</v>
      </c>
    </row>
    <row r="64226" spans="1:10" x14ac:dyDescent="0.35">
      <c r="A64226" s="20">
        <v>76</v>
      </c>
      <c r="B64226" s="21">
        <v>2020</v>
      </c>
      <c r="C64226" s="22">
        <v>44149.56051116898</v>
      </c>
      <c r="D64226" s="22">
        <v>44149.561400023151</v>
      </c>
      <c r="E64226" s="21">
        <v>2006</v>
      </c>
      <c r="F64226" s="20">
        <v>2006</v>
      </c>
      <c r="G64226" s="20">
        <v>36519</v>
      </c>
      <c r="H64226" s="20" t="s">
        <v>17</v>
      </c>
      <c r="I64226" s="20">
        <v>1976</v>
      </c>
      <c r="J64226" s="20">
        <v>1</v>
      </c>
    </row>
    <row r="64227" spans="1:10" x14ac:dyDescent="0.35">
      <c r="A64227" s="20">
        <v>1725</v>
      </c>
      <c r="B64227" s="21">
        <v>2020</v>
      </c>
      <c r="C64227" s="22">
        <v>44149.560890393521</v>
      </c>
      <c r="D64227" s="22">
        <v>44149.580857962967</v>
      </c>
      <c r="E64227" s="21">
        <v>2006</v>
      </c>
      <c r="F64227" s="20">
        <v>3323</v>
      </c>
      <c r="G64227" s="20">
        <v>47810</v>
      </c>
      <c r="H64227" s="20" t="s">
        <v>18</v>
      </c>
      <c r="I64227" s="20">
        <v>1977</v>
      </c>
      <c r="J64227" s="20">
        <v>1</v>
      </c>
    </row>
    <row r="64228" spans="1:10" x14ac:dyDescent="0.35">
      <c r="A64228" s="20">
        <v>953</v>
      </c>
      <c r="B64228" s="21">
        <v>2020</v>
      </c>
      <c r="C64228" s="22">
        <v>44149.561765474537</v>
      </c>
      <c r="D64228" s="22">
        <v>44149.572806747688</v>
      </c>
      <c r="E64228" s="21">
        <v>2006</v>
      </c>
      <c r="F64228" s="20">
        <v>489</v>
      </c>
      <c r="G64228" s="20">
        <v>47420</v>
      </c>
      <c r="H64228" s="20" t="s">
        <v>17</v>
      </c>
      <c r="I64228" s="20">
        <v>1976</v>
      </c>
      <c r="J64228" s="20">
        <v>1</v>
      </c>
    </row>
    <row r="64229" spans="1:10" x14ac:dyDescent="0.35">
      <c r="A64229" s="20">
        <v>1031</v>
      </c>
      <c r="B64229" s="21">
        <v>2020</v>
      </c>
      <c r="C64229" s="22">
        <v>44149.562066585648</v>
      </c>
      <c r="D64229" s="22">
        <v>44149.574004513888</v>
      </c>
      <c r="E64229" s="21">
        <v>2006</v>
      </c>
      <c r="F64229" s="20">
        <v>474</v>
      </c>
      <c r="G64229" s="20">
        <v>16807</v>
      </c>
      <c r="H64229" s="20" t="s">
        <v>17</v>
      </c>
      <c r="I64229" s="20">
        <v>1990</v>
      </c>
      <c r="J64229" s="20">
        <v>2</v>
      </c>
    </row>
    <row r="64230" spans="1:10" x14ac:dyDescent="0.35">
      <c r="A64230" s="20">
        <v>1757</v>
      </c>
      <c r="B64230" s="21">
        <v>2020</v>
      </c>
      <c r="C64230" s="22">
        <v>44149.56465414352</v>
      </c>
      <c r="D64230" s="22">
        <v>44149.584993530094</v>
      </c>
      <c r="E64230" s="21">
        <v>2006</v>
      </c>
      <c r="F64230" s="20">
        <v>254</v>
      </c>
      <c r="G64230" s="20">
        <v>48292</v>
      </c>
      <c r="H64230" s="20" t="s">
        <v>17</v>
      </c>
      <c r="I64230" s="20">
        <v>1999</v>
      </c>
      <c r="J64230" s="20">
        <v>2</v>
      </c>
    </row>
    <row r="64231" spans="1:10" x14ac:dyDescent="0.35">
      <c r="A64231" s="20">
        <v>1274</v>
      </c>
      <c r="B64231" s="21">
        <v>2020</v>
      </c>
      <c r="C64231" s="22">
        <v>44149.565980925923</v>
      </c>
      <c r="D64231" s="22">
        <v>44149.580730104164</v>
      </c>
      <c r="E64231" s="21">
        <v>2006</v>
      </c>
      <c r="F64231" s="20">
        <v>3323</v>
      </c>
      <c r="G64231" s="20">
        <v>35567</v>
      </c>
      <c r="H64231" s="20" t="s">
        <v>18</v>
      </c>
      <c r="I64231" s="20">
        <v>1987</v>
      </c>
      <c r="J64231" s="20">
        <v>1</v>
      </c>
    </row>
    <row r="64232" spans="1:10" x14ac:dyDescent="0.35">
      <c r="A64232" s="20">
        <v>528</v>
      </c>
      <c r="B64232" s="21">
        <v>2020</v>
      </c>
      <c r="C64232" s="22">
        <v>44149.567840798612</v>
      </c>
      <c r="D64232" s="22">
        <v>44149.57395568287</v>
      </c>
      <c r="E64232" s="21">
        <v>2006</v>
      </c>
      <c r="F64232" s="20">
        <v>3697</v>
      </c>
      <c r="G64232" s="20">
        <v>27511</v>
      </c>
      <c r="H64232" s="20" t="s">
        <v>17</v>
      </c>
      <c r="I64232" s="20">
        <v>1985</v>
      </c>
      <c r="J64232" s="20">
        <v>1</v>
      </c>
    </row>
    <row r="64233" spans="1:10" x14ac:dyDescent="0.35">
      <c r="A64233" s="20">
        <v>429</v>
      </c>
      <c r="B64233" s="21">
        <v>2020</v>
      </c>
      <c r="C64233" s="22">
        <v>44149.56814880787</v>
      </c>
      <c r="D64233" s="22">
        <v>44149.573125648145</v>
      </c>
      <c r="E64233" s="21">
        <v>2006</v>
      </c>
      <c r="F64233" s="20">
        <v>2006</v>
      </c>
      <c r="G64233" s="20">
        <v>36519</v>
      </c>
      <c r="H64233" s="20" t="s">
        <v>17</v>
      </c>
      <c r="I64233" s="20">
        <v>1991</v>
      </c>
      <c r="J64233" s="20">
        <v>1</v>
      </c>
    </row>
    <row r="64234" spans="1:10" x14ac:dyDescent="0.35">
      <c r="A64234" s="20">
        <v>1511</v>
      </c>
      <c r="B64234" s="21">
        <v>2020</v>
      </c>
      <c r="C64234" s="22">
        <v>44149.569553854169</v>
      </c>
      <c r="D64234" s="22">
        <v>44149.587051099537</v>
      </c>
      <c r="E64234" s="21">
        <v>2006</v>
      </c>
      <c r="F64234" s="20">
        <v>3282</v>
      </c>
      <c r="G64234" s="20">
        <v>37763</v>
      </c>
      <c r="H64234" s="20" t="s">
        <v>18</v>
      </c>
      <c r="I64234" s="20">
        <v>1993</v>
      </c>
      <c r="J64234" s="20">
        <v>1</v>
      </c>
    </row>
    <row r="64235" spans="1:10" x14ac:dyDescent="0.35">
      <c r="A64235" s="20">
        <v>1757</v>
      </c>
      <c r="B64235" s="21">
        <v>2020</v>
      </c>
      <c r="C64235" s="22">
        <v>44149.571070613427</v>
      </c>
      <c r="D64235" s="22">
        <v>44149.59141390046</v>
      </c>
      <c r="E64235" s="21">
        <v>2006</v>
      </c>
      <c r="F64235" s="20">
        <v>457</v>
      </c>
      <c r="G64235" s="20">
        <v>45640</v>
      </c>
      <c r="H64235" s="20" t="s">
        <v>17</v>
      </c>
      <c r="I64235" s="20">
        <v>1982</v>
      </c>
      <c r="J64235" s="20">
        <v>2</v>
      </c>
    </row>
    <row r="64236" spans="1:10" x14ac:dyDescent="0.35">
      <c r="A64236" s="20">
        <v>1713</v>
      </c>
      <c r="B64236" s="21">
        <v>2020</v>
      </c>
      <c r="C64236" s="22">
        <v>44149.57157832176</v>
      </c>
      <c r="D64236" s="22">
        <v>44149.591413252318</v>
      </c>
      <c r="E64236" s="21">
        <v>2006</v>
      </c>
      <c r="F64236" s="20">
        <v>457</v>
      </c>
      <c r="G64236" s="20">
        <v>28128</v>
      </c>
      <c r="H64236" s="20" t="s">
        <v>18</v>
      </c>
      <c r="I64236" s="20">
        <v>1971</v>
      </c>
      <c r="J64236" s="20">
        <v>1</v>
      </c>
    </row>
    <row r="64237" spans="1:10" x14ac:dyDescent="0.35">
      <c r="A64237" s="20">
        <v>2516</v>
      </c>
      <c r="B64237" s="21">
        <v>2020</v>
      </c>
      <c r="C64237" s="22">
        <v>44149.571877719907</v>
      </c>
      <c r="D64237" s="22">
        <v>44149.600998865739</v>
      </c>
      <c r="E64237" s="21">
        <v>2006</v>
      </c>
      <c r="F64237" s="20">
        <v>3282</v>
      </c>
      <c r="G64237" s="20">
        <v>43600</v>
      </c>
      <c r="H64237" s="20" t="s">
        <v>17</v>
      </c>
      <c r="I64237" s="20">
        <v>1995</v>
      </c>
      <c r="J64237" s="20">
        <v>2</v>
      </c>
    </row>
    <row r="64238" spans="1:10" x14ac:dyDescent="0.35">
      <c r="A64238" s="20">
        <v>817</v>
      </c>
      <c r="B64238" s="21">
        <v>2020</v>
      </c>
      <c r="C64238" s="22">
        <v>44149.572335428238</v>
      </c>
      <c r="D64238" s="22">
        <v>44149.58179434028</v>
      </c>
      <c r="E64238" s="21">
        <v>2006</v>
      </c>
      <c r="F64238" s="20">
        <v>3156</v>
      </c>
      <c r="G64238" s="20">
        <v>45874</v>
      </c>
      <c r="H64238" s="20" t="s">
        <v>17</v>
      </c>
      <c r="I64238" s="20">
        <v>1987</v>
      </c>
      <c r="J64238" s="20">
        <v>2</v>
      </c>
    </row>
    <row r="64239" spans="1:10" x14ac:dyDescent="0.35">
      <c r="A64239" s="20">
        <v>317</v>
      </c>
      <c r="B64239" s="21">
        <v>2020</v>
      </c>
      <c r="C64239" s="22">
        <v>44149.572848692129</v>
      </c>
      <c r="D64239" s="22">
        <v>44149.576520810188</v>
      </c>
      <c r="E64239" s="21">
        <v>2006</v>
      </c>
      <c r="F64239" s="20">
        <v>2006</v>
      </c>
      <c r="G64239" s="20">
        <v>35931</v>
      </c>
      <c r="H64239" s="20" t="s">
        <v>18</v>
      </c>
      <c r="I64239" s="20">
        <v>1993</v>
      </c>
      <c r="J64239" s="20">
        <v>1</v>
      </c>
    </row>
    <row r="64240" spans="1:10" x14ac:dyDescent="0.35">
      <c r="A64240" s="20">
        <v>1187</v>
      </c>
      <c r="B64240" s="21">
        <v>2020</v>
      </c>
      <c r="C64240" s="22">
        <v>44149.573398935187</v>
      </c>
      <c r="D64240" s="22">
        <v>44149.587147731479</v>
      </c>
      <c r="E64240" s="21">
        <v>2006</v>
      </c>
      <c r="F64240" s="20">
        <v>3282</v>
      </c>
      <c r="G64240" s="20">
        <v>48017</v>
      </c>
      <c r="H64240" s="20" t="s">
        <v>17</v>
      </c>
      <c r="I64240" s="20">
        <v>1991</v>
      </c>
      <c r="J64240" s="20">
        <v>1</v>
      </c>
    </row>
    <row r="64241" spans="1:10" x14ac:dyDescent="0.35">
      <c r="A64241" s="20">
        <v>591</v>
      </c>
      <c r="B64241" s="21">
        <v>2020</v>
      </c>
      <c r="C64241" s="22">
        <v>44149.574883958332</v>
      </c>
      <c r="D64241" s="22">
        <v>44149.581727349534</v>
      </c>
      <c r="E64241" s="21">
        <v>2006</v>
      </c>
      <c r="F64241" s="20">
        <v>457</v>
      </c>
      <c r="G64241" s="20">
        <v>42282</v>
      </c>
      <c r="H64241" s="20" t="s">
        <v>17</v>
      </c>
      <c r="I64241" s="20">
        <v>1969</v>
      </c>
      <c r="J64241" s="20">
        <v>2</v>
      </c>
    </row>
    <row r="64242" spans="1:10" x14ac:dyDescent="0.35">
      <c r="A64242" s="20">
        <v>1269</v>
      </c>
      <c r="B64242" s="21">
        <v>2020</v>
      </c>
      <c r="C64242" s="22">
        <v>44149.575019641205</v>
      </c>
      <c r="D64242" s="22">
        <v>44149.589714050926</v>
      </c>
      <c r="E64242" s="21">
        <v>2006</v>
      </c>
      <c r="F64242" s="20">
        <v>2006</v>
      </c>
      <c r="G64242" s="20">
        <v>36550</v>
      </c>
      <c r="H64242" s="20" t="s">
        <v>18</v>
      </c>
      <c r="I64242" s="20">
        <v>2002</v>
      </c>
      <c r="J64242" s="20">
        <v>2</v>
      </c>
    </row>
    <row r="64243" spans="1:10" x14ac:dyDescent="0.35">
      <c r="A64243" s="20">
        <v>1200</v>
      </c>
      <c r="B64243" s="21">
        <v>2020</v>
      </c>
      <c r="C64243" s="22">
        <v>44149.575547974535</v>
      </c>
      <c r="D64243" s="22">
        <v>44149.589447951388</v>
      </c>
      <c r="E64243" s="21">
        <v>2006</v>
      </c>
      <c r="F64243" s="20">
        <v>2006</v>
      </c>
      <c r="G64243" s="20">
        <v>19076</v>
      </c>
      <c r="H64243" s="20" t="s">
        <v>18</v>
      </c>
      <c r="I64243" s="20">
        <v>2001</v>
      </c>
      <c r="J64243" s="20">
        <v>1</v>
      </c>
    </row>
    <row r="64244" spans="1:10" x14ac:dyDescent="0.35">
      <c r="A64244" s="20">
        <v>1176</v>
      </c>
      <c r="B64244" s="21">
        <v>2020</v>
      </c>
      <c r="C64244" s="22">
        <v>44149.575780173611</v>
      </c>
      <c r="D64244" s="22">
        <v>44149.589394803239</v>
      </c>
      <c r="E64244" s="21">
        <v>2006</v>
      </c>
      <c r="F64244" s="20">
        <v>2006</v>
      </c>
      <c r="G64244" s="20">
        <v>38247</v>
      </c>
      <c r="H64244" s="20" t="s">
        <v>18</v>
      </c>
      <c r="I64244" s="20">
        <v>2002</v>
      </c>
      <c r="J64244" s="20">
        <v>1</v>
      </c>
    </row>
    <row r="64245" spans="1:10" x14ac:dyDescent="0.35">
      <c r="A64245" s="20">
        <v>681</v>
      </c>
      <c r="B64245" s="21">
        <v>2020</v>
      </c>
      <c r="C64245" s="22">
        <v>44149.575922881944</v>
      </c>
      <c r="D64245" s="22">
        <v>44149.583813668978</v>
      </c>
      <c r="E64245" s="21">
        <v>2006</v>
      </c>
      <c r="F64245" s="20">
        <v>2006</v>
      </c>
      <c r="G64245" s="20">
        <v>36519</v>
      </c>
      <c r="H64245" s="20" t="s">
        <v>18</v>
      </c>
      <c r="I64245" s="20">
        <v>1989</v>
      </c>
      <c r="J64245" s="20">
        <v>1</v>
      </c>
    </row>
    <row r="64246" spans="1:10" x14ac:dyDescent="0.35">
      <c r="A64246" s="20">
        <v>689</v>
      </c>
      <c r="B64246" s="21">
        <v>2020</v>
      </c>
      <c r="C64246" s="22">
        <v>44149.576985057873</v>
      </c>
      <c r="D64246" s="22">
        <v>44149.584964224538</v>
      </c>
      <c r="E64246" s="21">
        <v>2006</v>
      </c>
      <c r="F64246" s="20">
        <v>2006</v>
      </c>
      <c r="G64246" s="20">
        <v>35931</v>
      </c>
      <c r="H64246" s="20" t="s">
        <v>18</v>
      </c>
      <c r="I64246" s="20">
        <v>1990</v>
      </c>
      <c r="J64246" s="20">
        <v>1</v>
      </c>
    </row>
    <row r="64247" spans="1:10" x14ac:dyDescent="0.35">
      <c r="A64247" s="20">
        <v>1884</v>
      </c>
      <c r="B64247" s="21">
        <v>2020</v>
      </c>
      <c r="C64247" s="22">
        <v>44149.577589930559</v>
      </c>
      <c r="D64247" s="22">
        <v>44149.599400474537</v>
      </c>
      <c r="E64247" s="21">
        <v>2006</v>
      </c>
      <c r="F64247" s="20">
        <v>3521</v>
      </c>
      <c r="G64247" s="20">
        <v>46521</v>
      </c>
      <c r="H64247" s="20" t="s">
        <v>18</v>
      </c>
      <c r="I64247" s="20">
        <v>1969</v>
      </c>
      <c r="J64247" s="20">
        <v>0</v>
      </c>
    </row>
    <row r="64248" spans="1:10" x14ac:dyDescent="0.35">
      <c r="A64248" s="20">
        <v>1884</v>
      </c>
      <c r="B64248" s="21">
        <v>2020</v>
      </c>
      <c r="C64248" s="22">
        <v>44149.577628298612</v>
      </c>
      <c r="D64248" s="22">
        <v>44149.599439826387</v>
      </c>
      <c r="E64248" s="21">
        <v>2006</v>
      </c>
      <c r="F64248" s="20">
        <v>3521</v>
      </c>
      <c r="G64248" s="20">
        <v>33398</v>
      </c>
      <c r="H64248" s="20" t="s">
        <v>18</v>
      </c>
      <c r="I64248" s="20">
        <v>1969</v>
      </c>
      <c r="J64248" s="20">
        <v>0</v>
      </c>
    </row>
    <row r="64249" spans="1:10" x14ac:dyDescent="0.35">
      <c r="A64249" s="20">
        <v>1970</v>
      </c>
      <c r="B64249" s="21">
        <v>2020</v>
      </c>
      <c r="C64249" s="22">
        <v>44149.577814293982</v>
      </c>
      <c r="D64249" s="22">
        <v>44149.600622013888</v>
      </c>
      <c r="E64249" s="21">
        <v>2006</v>
      </c>
      <c r="F64249" s="20">
        <v>3809</v>
      </c>
      <c r="G64249" s="20">
        <v>45097</v>
      </c>
      <c r="H64249" s="20" t="s">
        <v>17</v>
      </c>
      <c r="I64249" s="20">
        <v>1946</v>
      </c>
      <c r="J64249" s="20">
        <v>1</v>
      </c>
    </row>
    <row r="64250" spans="1:10" x14ac:dyDescent="0.35">
      <c r="A64250" s="20">
        <v>4646</v>
      </c>
      <c r="B64250" s="21">
        <v>2020</v>
      </c>
      <c r="C64250" s="22">
        <v>44149.578753159723</v>
      </c>
      <c r="D64250" s="22">
        <v>44149.632534618053</v>
      </c>
      <c r="E64250" s="21">
        <v>2006</v>
      </c>
      <c r="F64250" s="20">
        <v>3809</v>
      </c>
      <c r="G64250" s="20">
        <v>46185</v>
      </c>
      <c r="H64250" s="20" t="s">
        <v>17</v>
      </c>
      <c r="I64250" s="20">
        <v>1974</v>
      </c>
      <c r="J64250" s="20">
        <v>1</v>
      </c>
    </row>
    <row r="64251" spans="1:10" x14ac:dyDescent="0.35">
      <c r="A64251" s="20">
        <v>572</v>
      </c>
      <c r="B64251" s="21">
        <v>2020</v>
      </c>
      <c r="C64251" s="22">
        <v>44149.579841527775</v>
      </c>
      <c r="D64251" s="22">
        <v>44149.586471493058</v>
      </c>
      <c r="E64251" s="21">
        <v>2006</v>
      </c>
      <c r="F64251" s="20">
        <v>3164</v>
      </c>
      <c r="G64251" s="20">
        <v>27661</v>
      </c>
      <c r="H64251" s="20" t="s">
        <v>17</v>
      </c>
      <c r="I64251" s="20">
        <v>1957</v>
      </c>
      <c r="J64251" s="20">
        <v>2</v>
      </c>
    </row>
    <row r="64252" spans="1:10" x14ac:dyDescent="0.35">
      <c r="A64252" s="20">
        <v>478</v>
      </c>
      <c r="B64252" s="21">
        <v>2020</v>
      </c>
      <c r="C64252" s="22">
        <v>44149.579933090281</v>
      </c>
      <c r="D64252" s="22">
        <v>44149.585467395831</v>
      </c>
      <c r="E64252" s="21">
        <v>2006</v>
      </c>
      <c r="F64252" s="20">
        <v>3699</v>
      </c>
      <c r="G64252" s="20">
        <v>28608</v>
      </c>
      <c r="H64252" s="20" t="s">
        <v>17</v>
      </c>
      <c r="I64252" s="20">
        <v>1973</v>
      </c>
      <c r="J64252" s="20">
        <v>1</v>
      </c>
    </row>
    <row r="64253" spans="1:10" x14ac:dyDescent="0.35">
      <c r="A64253" s="20">
        <v>1966</v>
      </c>
      <c r="B64253" s="21">
        <v>2020</v>
      </c>
      <c r="C64253" s="22">
        <v>44149.581367824074</v>
      </c>
      <c r="D64253" s="22">
        <v>44149.604132858796</v>
      </c>
      <c r="E64253" s="21">
        <v>2006</v>
      </c>
      <c r="F64253" s="20">
        <v>434</v>
      </c>
      <c r="G64253" s="20">
        <v>17436</v>
      </c>
      <c r="H64253" s="20" t="s">
        <v>18</v>
      </c>
      <c r="I64253" s="20">
        <v>1969</v>
      </c>
      <c r="J64253" s="20">
        <v>0</v>
      </c>
    </row>
    <row r="64254" spans="1:10" x14ac:dyDescent="0.35">
      <c r="A64254" s="20">
        <v>1984</v>
      </c>
      <c r="B64254" s="21">
        <v>2020</v>
      </c>
      <c r="C64254" s="22">
        <v>44149.581392499997</v>
      </c>
      <c r="D64254" s="22">
        <v>44149.604362106482</v>
      </c>
      <c r="E64254" s="21">
        <v>2006</v>
      </c>
      <c r="F64254" s="20">
        <v>434</v>
      </c>
      <c r="G64254" s="20">
        <v>41296</v>
      </c>
      <c r="H64254" s="20" t="s">
        <v>18</v>
      </c>
      <c r="I64254" s="20">
        <v>1969</v>
      </c>
      <c r="J64254" s="20">
        <v>0</v>
      </c>
    </row>
    <row r="64255" spans="1:10" x14ac:dyDescent="0.35">
      <c r="A64255" s="20">
        <v>1637</v>
      </c>
      <c r="B64255" s="21">
        <v>2020</v>
      </c>
      <c r="C64255" s="22">
        <v>44149.581583923609</v>
      </c>
      <c r="D64255" s="22">
        <v>44149.600540567131</v>
      </c>
      <c r="E64255" s="21">
        <v>2006</v>
      </c>
      <c r="F64255" s="20">
        <v>3424</v>
      </c>
      <c r="G64255" s="20">
        <v>39259</v>
      </c>
      <c r="H64255" s="20" t="s">
        <v>17</v>
      </c>
      <c r="I64255" s="20">
        <v>1986</v>
      </c>
      <c r="J64255" s="20">
        <v>1</v>
      </c>
    </row>
    <row r="64256" spans="1:10" x14ac:dyDescent="0.35">
      <c r="A64256" s="20">
        <v>624</v>
      </c>
      <c r="B64256" s="21">
        <v>2020</v>
      </c>
      <c r="C64256" s="22">
        <v>44149.582639756947</v>
      </c>
      <c r="D64256" s="22">
        <v>44149.589866562499</v>
      </c>
      <c r="E64256" s="21">
        <v>2006</v>
      </c>
      <c r="F64256" s="20">
        <v>3137</v>
      </c>
      <c r="G64256" s="20">
        <v>36317</v>
      </c>
      <c r="H64256" s="20" t="s">
        <v>18</v>
      </c>
      <c r="I64256" s="20">
        <v>1969</v>
      </c>
      <c r="J64256" s="20">
        <v>0</v>
      </c>
    </row>
    <row r="64257" spans="1:10" x14ac:dyDescent="0.35">
      <c r="A64257" s="20">
        <v>1742</v>
      </c>
      <c r="B64257" s="21">
        <v>2020</v>
      </c>
      <c r="C64257" s="22">
        <v>44149.583042523147</v>
      </c>
      <c r="D64257" s="22">
        <v>44149.603209756948</v>
      </c>
      <c r="E64257" s="21">
        <v>2006</v>
      </c>
      <c r="F64257" s="20">
        <v>317</v>
      </c>
      <c r="G64257" s="20">
        <v>47738</v>
      </c>
      <c r="H64257" s="20" t="s">
        <v>18</v>
      </c>
      <c r="I64257" s="20">
        <v>1994</v>
      </c>
      <c r="J64257" s="20">
        <v>2</v>
      </c>
    </row>
    <row r="64258" spans="1:10" x14ac:dyDescent="0.35">
      <c r="A64258" s="20">
        <v>1724</v>
      </c>
      <c r="B64258" s="21">
        <v>2020</v>
      </c>
      <c r="C64258" s="22">
        <v>44149.583238043982</v>
      </c>
      <c r="D64258" s="22">
        <v>44149.603200509257</v>
      </c>
      <c r="E64258" s="21">
        <v>2006</v>
      </c>
      <c r="F64258" s="20">
        <v>317</v>
      </c>
      <c r="G64258" s="20">
        <v>36215</v>
      </c>
      <c r="H64258" s="20" t="s">
        <v>18</v>
      </c>
      <c r="I64258" s="20">
        <v>1994</v>
      </c>
      <c r="J64258" s="20">
        <v>1</v>
      </c>
    </row>
    <row r="64259" spans="1:10" x14ac:dyDescent="0.35">
      <c r="A64259" s="20">
        <v>1057</v>
      </c>
      <c r="B64259" s="21">
        <v>2020</v>
      </c>
      <c r="C64259" s="22">
        <v>44149.583792893522</v>
      </c>
      <c r="D64259" s="22">
        <v>44149.596027129628</v>
      </c>
      <c r="E64259" s="21">
        <v>2006</v>
      </c>
      <c r="F64259" s="20">
        <v>3282</v>
      </c>
      <c r="G64259" s="20">
        <v>47951</v>
      </c>
      <c r="H64259" s="20" t="s">
        <v>18</v>
      </c>
      <c r="I64259" s="20">
        <v>1996</v>
      </c>
      <c r="J64259" s="20">
        <v>2</v>
      </c>
    </row>
    <row r="64260" spans="1:10" x14ac:dyDescent="0.35">
      <c r="A64260" s="20">
        <v>1017</v>
      </c>
      <c r="B64260" s="21">
        <v>2020</v>
      </c>
      <c r="C64260" s="22">
        <v>44149.584376631945</v>
      </c>
      <c r="D64260" s="22">
        <v>44149.596148842589</v>
      </c>
      <c r="E64260" s="21">
        <v>2006</v>
      </c>
      <c r="F64260" s="20">
        <v>3282</v>
      </c>
      <c r="G64260" s="20">
        <v>36519</v>
      </c>
      <c r="H64260" s="20" t="s">
        <v>18</v>
      </c>
      <c r="I64260" s="20">
        <v>1995</v>
      </c>
      <c r="J64260" s="20">
        <v>1</v>
      </c>
    </row>
    <row r="64261" spans="1:10" x14ac:dyDescent="0.35">
      <c r="A64261" s="20">
        <v>742</v>
      </c>
      <c r="B64261" s="21">
        <v>2020</v>
      </c>
      <c r="C64261" s="22">
        <v>44149.584588055557</v>
      </c>
      <c r="D64261" s="22">
        <v>44149.593178703704</v>
      </c>
      <c r="E64261" s="21">
        <v>2006</v>
      </c>
      <c r="F64261" s="20">
        <v>3161</v>
      </c>
      <c r="G64261" s="20">
        <v>28030</v>
      </c>
      <c r="H64261" s="20" t="s">
        <v>17</v>
      </c>
      <c r="I64261" s="20">
        <v>1986</v>
      </c>
      <c r="J64261" s="20">
        <v>1</v>
      </c>
    </row>
    <row r="64262" spans="1:10" x14ac:dyDescent="0.35">
      <c r="A64262" s="20">
        <v>1587</v>
      </c>
      <c r="B64262" s="21">
        <v>2020</v>
      </c>
      <c r="C64262" s="22">
        <v>44149.585394791669</v>
      </c>
      <c r="D64262" s="22">
        <v>44149.603765810185</v>
      </c>
      <c r="E64262" s="21">
        <v>2006</v>
      </c>
      <c r="F64262" s="20">
        <v>236</v>
      </c>
      <c r="G64262" s="20">
        <v>47967</v>
      </c>
      <c r="H64262" s="20" t="s">
        <v>18</v>
      </c>
      <c r="I64262" s="20">
        <v>1983</v>
      </c>
      <c r="J64262" s="20">
        <v>2</v>
      </c>
    </row>
    <row r="64263" spans="1:10" x14ac:dyDescent="0.35">
      <c r="A64263" s="20">
        <v>321</v>
      </c>
      <c r="B64263" s="21">
        <v>2020</v>
      </c>
      <c r="C64263" s="22">
        <v>44149.585970266206</v>
      </c>
      <c r="D64263" s="22">
        <v>44149.589687569445</v>
      </c>
      <c r="E64263" s="21">
        <v>2006</v>
      </c>
      <c r="F64263" s="20">
        <v>305</v>
      </c>
      <c r="G64263" s="20">
        <v>48459</v>
      </c>
      <c r="H64263" s="20" t="s">
        <v>17</v>
      </c>
      <c r="I64263" s="20">
        <v>1971</v>
      </c>
      <c r="J64263" s="20">
        <v>2</v>
      </c>
    </row>
    <row r="64264" spans="1:10" x14ac:dyDescent="0.35">
      <c r="A64264" s="20">
        <v>1679</v>
      </c>
      <c r="B64264" s="21">
        <v>2020</v>
      </c>
      <c r="C64264" s="22">
        <v>44149.586197118057</v>
      </c>
      <c r="D64264" s="22">
        <v>44149.605631145831</v>
      </c>
      <c r="E64264" s="21">
        <v>2006</v>
      </c>
      <c r="F64264" s="20">
        <v>3521</v>
      </c>
      <c r="G64264" s="20">
        <v>17479</v>
      </c>
      <c r="H64264" s="20" t="s">
        <v>18</v>
      </c>
      <c r="I64264" s="20">
        <v>1989</v>
      </c>
      <c r="J64264" s="20">
        <v>1</v>
      </c>
    </row>
    <row r="64265" spans="1:10" x14ac:dyDescent="0.35">
      <c r="A64265" s="20">
        <v>2808</v>
      </c>
      <c r="B64265" s="21">
        <v>2020</v>
      </c>
      <c r="C64265" s="22">
        <v>44149.586448506947</v>
      </c>
      <c r="D64265" s="22">
        <v>44149.618952129633</v>
      </c>
      <c r="E64265" s="21">
        <v>2006</v>
      </c>
      <c r="F64265" s="20">
        <v>3160</v>
      </c>
      <c r="G64265" s="20">
        <v>44681</v>
      </c>
      <c r="H64265" s="20" t="s">
        <v>18</v>
      </c>
      <c r="I64265" s="20">
        <v>1997</v>
      </c>
      <c r="J64265" s="20">
        <v>2</v>
      </c>
    </row>
    <row r="64266" spans="1:10" x14ac:dyDescent="0.35">
      <c r="A64266" s="20">
        <v>1660</v>
      </c>
      <c r="B64266" s="21">
        <v>2020</v>
      </c>
      <c r="C64266" s="22">
        <v>44149.586638865738</v>
      </c>
      <c r="D64266" s="22">
        <v>44149.605855787035</v>
      </c>
      <c r="E64266" s="21">
        <v>2006</v>
      </c>
      <c r="F64266" s="20">
        <v>3521</v>
      </c>
      <c r="G64266" s="20">
        <v>47991</v>
      </c>
      <c r="H64266" s="20" t="s">
        <v>18</v>
      </c>
      <c r="I64266" s="20">
        <v>1990</v>
      </c>
      <c r="J64266" s="20">
        <v>1</v>
      </c>
    </row>
    <row r="64267" spans="1:10" x14ac:dyDescent="0.35">
      <c r="A64267" s="20">
        <v>2776</v>
      </c>
      <c r="B64267" s="21">
        <v>2020</v>
      </c>
      <c r="C64267" s="22">
        <v>44149.586841469907</v>
      </c>
      <c r="D64267" s="22">
        <v>44149.618972326389</v>
      </c>
      <c r="E64267" s="21">
        <v>2006</v>
      </c>
      <c r="F64267" s="20">
        <v>3160</v>
      </c>
      <c r="G64267" s="20">
        <v>21649</v>
      </c>
      <c r="H64267" s="20" t="s">
        <v>18</v>
      </c>
      <c r="I64267" s="20">
        <v>1989</v>
      </c>
      <c r="J64267" s="20">
        <v>1</v>
      </c>
    </row>
    <row r="64268" spans="1:10" x14ac:dyDescent="0.35">
      <c r="A64268" s="20">
        <v>783</v>
      </c>
      <c r="B64268" s="21">
        <v>2020</v>
      </c>
      <c r="C64268" s="22">
        <v>44149.587017395832</v>
      </c>
      <c r="D64268" s="22">
        <v>44149.59608383102</v>
      </c>
      <c r="E64268" s="21">
        <v>2006</v>
      </c>
      <c r="F64268" s="20">
        <v>3154</v>
      </c>
      <c r="G64268" s="20">
        <v>29931</v>
      </c>
      <c r="H64268" s="20" t="s">
        <v>17</v>
      </c>
      <c r="I64268" s="20">
        <v>1994</v>
      </c>
      <c r="J64268" s="20">
        <v>1</v>
      </c>
    </row>
    <row r="64269" spans="1:10" x14ac:dyDescent="0.35">
      <c r="A64269" s="20">
        <v>602</v>
      </c>
      <c r="B64269" s="21">
        <v>2020</v>
      </c>
      <c r="C64269" s="22">
        <v>44149.58724134259</v>
      </c>
      <c r="D64269" s="22">
        <v>44149.594209710645</v>
      </c>
      <c r="E64269" s="21">
        <v>2006</v>
      </c>
      <c r="F64269" s="20">
        <v>4045</v>
      </c>
      <c r="G64269" s="20">
        <v>47122</v>
      </c>
      <c r="H64269" s="20" t="s">
        <v>18</v>
      </c>
      <c r="I64269" s="20">
        <v>1996</v>
      </c>
      <c r="J64269" s="20">
        <v>2</v>
      </c>
    </row>
    <row r="64270" spans="1:10" x14ac:dyDescent="0.35">
      <c r="A64270" s="20">
        <v>1948</v>
      </c>
      <c r="B64270" s="21">
        <v>2020</v>
      </c>
      <c r="C64270" s="22">
        <v>44149.590890069441</v>
      </c>
      <c r="D64270" s="22">
        <v>44149.613437361113</v>
      </c>
      <c r="E64270" s="21">
        <v>2006</v>
      </c>
      <c r="F64270" s="20">
        <v>531</v>
      </c>
      <c r="G64270" s="20">
        <v>45740</v>
      </c>
      <c r="H64270" s="20" t="s">
        <v>17</v>
      </c>
      <c r="I64270" s="20">
        <v>1978</v>
      </c>
      <c r="J64270" s="20">
        <v>1</v>
      </c>
    </row>
    <row r="64271" spans="1:10" x14ac:dyDescent="0.35">
      <c r="A64271" s="20">
        <v>627</v>
      </c>
      <c r="B64271" s="21">
        <v>2020</v>
      </c>
      <c r="C64271" s="22">
        <v>44149.59092047454</v>
      </c>
      <c r="D64271" s="22">
        <v>44149.598180671295</v>
      </c>
      <c r="E64271" s="21">
        <v>2006</v>
      </c>
      <c r="F64271" s="20">
        <v>3137</v>
      </c>
      <c r="G64271" s="20">
        <v>37140</v>
      </c>
      <c r="H64271" s="20" t="s">
        <v>18</v>
      </c>
      <c r="I64271" s="20">
        <v>1969</v>
      </c>
      <c r="J64271" s="20">
        <v>0</v>
      </c>
    </row>
    <row r="64272" spans="1:10" x14ac:dyDescent="0.35">
      <c r="A64272" s="20">
        <v>3757</v>
      </c>
      <c r="B64272" s="21">
        <v>2020</v>
      </c>
      <c r="C64272" s="22">
        <v>44149.593417662036</v>
      </c>
      <c r="D64272" s="22">
        <v>44149.636907893517</v>
      </c>
      <c r="E64272" s="21">
        <v>2006</v>
      </c>
      <c r="F64272" s="20">
        <v>3367</v>
      </c>
      <c r="G64272" s="20">
        <v>47872</v>
      </c>
      <c r="H64272" s="20" t="s">
        <v>18</v>
      </c>
      <c r="I64272" s="20">
        <v>1997</v>
      </c>
      <c r="J64272" s="20">
        <v>2</v>
      </c>
    </row>
    <row r="64273" spans="1:10" x14ac:dyDescent="0.35">
      <c r="A64273" s="20">
        <v>3730</v>
      </c>
      <c r="B64273" s="21">
        <v>2020</v>
      </c>
      <c r="C64273" s="22">
        <v>44149.593502743053</v>
      </c>
      <c r="D64273" s="22">
        <v>44149.636675347225</v>
      </c>
      <c r="E64273" s="21">
        <v>2006</v>
      </c>
      <c r="F64273" s="20">
        <v>3367</v>
      </c>
      <c r="G64273" s="20">
        <v>49439</v>
      </c>
      <c r="H64273" s="20" t="s">
        <v>18</v>
      </c>
      <c r="I64273" s="20">
        <v>1996</v>
      </c>
      <c r="J64273" s="20">
        <v>1</v>
      </c>
    </row>
    <row r="64274" spans="1:10" x14ac:dyDescent="0.35">
      <c r="A64274" s="20">
        <v>894</v>
      </c>
      <c r="B64274" s="21">
        <v>2020</v>
      </c>
      <c r="C64274" s="22">
        <v>44149.594633252316</v>
      </c>
      <c r="D64274" s="22">
        <v>44149.604989212959</v>
      </c>
      <c r="E64274" s="21">
        <v>2006</v>
      </c>
      <c r="F64274" s="20">
        <v>3282</v>
      </c>
      <c r="G64274" s="20">
        <v>16300</v>
      </c>
      <c r="H64274" s="20" t="s">
        <v>17</v>
      </c>
      <c r="I64274" s="20">
        <v>1963</v>
      </c>
      <c r="J64274" s="20">
        <v>2</v>
      </c>
    </row>
    <row r="64275" spans="1:10" x14ac:dyDescent="0.35">
      <c r="A64275" s="20">
        <v>1764</v>
      </c>
      <c r="B64275" s="21">
        <v>2020</v>
      </c>
      <c r="C64275" s="22">
        <v>44149.59464638889</v>
      </c>
      <c r="D64275" s="22">
        <v>44149.615066087965</v>
      </c>
      <c r="E64275" s="21">
        <v>2006</v>
      </c>
      <c r="F64275" s="20">
        <v>377</v>
      </c>
      <c r="G64275" s="20">
        <v>35806</v>
      </c>
      <c r="H64275" s="20" t="s">
        <v>17</v>
      </c>
      <c r="I64275" s="20">
        <v>1993</v>
      </c>
      <c r="J64275" s="20">
        <v>2</v>
      </c>
    </row>
    <row r="64276" spans="1:10" x14ac:dyDescent="0.35">
      <c r="A64276" s="20">
        <v>118</v>
      </c>
      <c r="B64276" s="21">
        <v>2020</v>
      </c>
      <c r="C64276" s="22">
        <v>44149.595208946761</v>
      </c>
      <c r="D64276" s="22">
        <v>44149.596576053242</v>
      </c>
      <c r="E64276" s="21">
        <v>2006</v>
      </c>
      <c r="F64276" s="20">
        <v>3724</v>
      </c>
      <c r="G64276" s="20">
        <v>36550</v>
      </c>
      <c r="H64276" s="20" t="s">
        <v>17</v>
      </c>
      <c r="I64276" s="20">
        <v>1973</v>
      </c>
      <c r="J64276" s="20">
        <v>1</v>
      </c>
    </row>
    <row r="64277" spans="1:10" x14ac:dyDescent="0.35">
      <c r="A64277" s="20">
        <v>2092</v>
      </c>
      <c r="B64277" s="21">
        <v>2020</v>
      </c>
      <c r="C64277" s="22">
        <v>44149.598715775464</v>
      </c>
      <c r="D64277" s="22">
        <v>44149.622934421299</v>
      </c>
      <c r="E64277" s="21">
        <v>2006</v>
      </c>
      <c r="F64277" s="20">
        <v>3686</v>
      </c>
      <c r="G64277" s="20">
        <v>37004</v>
      </c>
      <c r="H64277" s="20" t="s">
        <v>17</v>
      </c>
      <c r="I64277" s="20">
        <v>1990</v>
      </c>
      <c r="J64277" s="20">
        <v>1</v>
      </c>
    </row>
    <row r="64278" spans="1:10" x14ac:dyDescent="0.35">
      <c r="A64278" s="20">
        <v>2085</v>
      </c>
      <c r="B64278" s="21">
        <v>2020</v>
      </c>
      <c r="C64278" s="22">
        <v>44149.600346539351</v>
      </c>
      <c r="D64278" s="22">
        <v>44149.624483287036</v>
      </c>
      <c r="E64278" s="21">
        <v>2006</v>
      </c>
      <c r="F64278" s="20">
        <v>4122</v>
      </c>
      <c r="G64278" s="20">
        <v>34075</v>
      </c>
      <c r="H64278" s="20" t="s">
        <v>17</v>
      </c>
      <c r="I64278" s="20">
        <v>1985</v>
      </c>
      <c r="J64278" s="20">
        <v>1</v>
      </c>
    </row>
    <row r="64279" spans="1:10" x14ac:dyDescent="0.35">
      <c r="A64279" s="20">
        <v>2090</v>
      </c>
      <c r="B64279" s="21">
        <v>2020</v>
      </c>
      <c r="C64279" s="22">
        <v>44149.600380717595</v>
      </c>
      <c r="D64279" s="22">
        <v>44149.624577326387</v>
      </c>
      <c r="E64279" s="21">
        <v>2006</v>
      </c>
      <c r="F64279" s="20">
        <v>4122</v>
      </c>
      <c r="G64279" s="20">
        <v>46047</v>
      </c>
      <c r="H64279" s="20" t="s">
        <v>17</v>
      </c>
      <c r="I64279" s="20">
        <v>1992</v>
      </c>
      <c r="J64279" s="20">
        <v>1</v>
      </c>
    </row>
    <row r="64280" spans="1:10" x14ac:dyDescent="0.35">
      <c r="A64280" s="20">
        <v>2108</v>
      </c>
      <c r="B64280" s="21">
        <v>2020</v>
      </c>
      <c r="C64280" s="22">
        <v>44149.600441469905</v>
      </c>
      <c r="D64280" s="22">
        <v>44149.624846365739</v>
      </c>
      <c r="E64280" s="21">
        <v>2006</v>
      </c>
      <c r="F64280" s="20">
        <v>4122</v>
      </c>
      <c r="G64280" s="20">
        <v>42760</v>
      </c>
      <c r="H64280" s="20" t="s">
        <v>18</v>
      </c>
      <c r="I64280" s="20">
        <v>1969</v>
      </c>
      <c r="J64280" s="20">
        <v>0</v>
      </c>
    </row>
    <row r="64281" spans="1:10" x14ac:dyDescent="0.35">
      <c r="A64281" s="20">
        <v>2081</v>
      </c>
      <c r="B64281" s="21">
        <v>2020</v>
      </c>
      <c r="C64281" s="22">
        <v>44149.600555011573</v>
      </c>
      <c r="D64281" s="22">
        <v>44149.624649363424</v>
      </c>
      <c r="E64281" s="21">
        <v>2006</v>
      </c>
      <c r="F64281" s="20">
        <v>4122</v>
      </c>
      <c r="G64281" s="20">
        <v>16733</v>
      </c>
      <c r="H64281" s="20" t="s">
        <v>18</v>
      </c>
      <c r="I64281" s="20">
        <v>1969</v>
      </c>
      <c r="J64281" s="20">
        <v>0</v>
      </c>
    </row>
    <row r="64282" spans="1:10" x14ac:dyDescent="0.35">
      <c r="A64282" s="20">
        <v>1908</v>
      </c>
      <c r="B64282" s="21">
        <v>2020</v>
      </c>
      <c r="C64282" s="22">
        <v>44149.603742500003</v>
      </c>
      <c r="D64282" s="22">
        <v>44149.625831562502</v>
      </c>
      <c r="E64282" s="21">
        <v>2006</v>
      </c>
      <c r="F64282" s="20">
        <v>4123</v>
      </c>
      <c r="G64282" s="20">
        <v>46068</v>
      </c>
      <c r="H64282" s="20" t="s">
        <v>17</v>
      </c>
      <c r="I64282" s="20">
        <v>1988</v>
      </c>
      <c r="J64282" s="20">
        <v>2</v>
      </c>
    </row>
    <row r="64283" spans="1:10" x14ac:dyDescent="0.35">
      <c r="A64283" s="20">
        <v>1933</v>
      </c>
      <c r="B64283" s="21">
        <v>2020</v>
      </c>
      <c r="C64283" s="22">
        <v>44149.603997060185</v>
      </c>
      <c r="D64283" s="22">
        <v>44149.626370601851</v>
      </c>
      <c r="E64283" s="21">
        <v>2006</v>
      </c>
      <c r="F64283" s="20">
        <v>4123</v>
      </c>
      <c r="G64283" s="20">
        <v>34030</v>
      </c>
      <c r="H64283" s="20" t="s">
        <v>18</v>
      </c>
      <c r="I64283" s="20">
        <v>1992</v>
      </c>
      <c r="J64283" s="20">
        <v>1</v>
      </c>
    </row>
    <row r="64284" spans="1:10" x14ac:dyDescent="0.35">
      <c r="A64284" s="20">
        <v>1875</v>
      </c>
      <c r="B64284" s="21">
        <v>2020</v>
      </c>
      <c r="C64284" s="22">
        <v>44149.604673819442</v>
      </c>
      <c r="D64284" s="22">
        <v>44149.626376666667</v>
      </c>
      <c r="E64284" s="21">
        <v>2006</v>
      </c>
      <c r="F64284" s="20">
        <v>4123</v>
      </c>
      <c r="G64284" s="20">
        <v>40493</v>
      </c>
      <c r="H64284" s="20" t="s">
        <v>18</v>
      </c>
      <c r="I64284" s="20">
        <v>1992</v>
      </c>
      <c r="J64284" s="20">
        <v>2</v>
      </c>
    </row>
    <row r="64285" spans="1:10" x14ac:dyDescent="0.35">
      <c r="A64285" s="20">
        <v>1917</v>
      </c>
      <c r="B64285" s="21">
        <v>2020</v>
      </c>
      <c r="C64285" s="22">
        <v>44149.606167696758</v>
      </c>
      <c r="D64285" s="22">
        <v>44149.628366469908</v>
      </c>
      <c r="E64285" s="21">
        <v>2006</v>
      </c>
      <c r="F64285" s="20">
        <v>281</v>
      </c>
      <c r="G64285" s="20">
        <v>47810</v>
      </c>
      <c r="H64285" s="20" t="s">
        <v>18</v>
      </c>
      <c r="I64285" s="20">
        <v>1969</v>
      </c>
      <c r="J64285" s="20">
        <v>0</v>
      </c>
    </row>
    <row r="64286" spans="1:10" x14ac:dyDescent="0.35">
      <c r="A64286" s="20">
        <v>1854</v>
      </c>
      <c r="B64286" s="21">
        <v>2020</v>
      </c>
      <c r="C64286" s="22">
        <v>44149.606956539355</v>
      </c>
      <c r="D64286" s="22">
        <v>44149.628415312502</v>
      </c>
      <c r="E64286" s="21">
        <v>2006</v>
      </c>
      <c r="F64286" s="20">
        <v>281</v>
      </c>
      <c r="G64286" s="20">
        <v>37186</v>
      </c>
      <c r="H64286" s="20" t="s">
        <v>18</v>
      </c>
      <c r="I64286" s="20">
        <v>1969</v>
      </c>
      <c r="J64286" s="20">
        <v>0</v>
      </c>
    </row>
    <row r="64287" spans="1:10" x14ac:dyDescent="0.35">
      <c r="A64287" s="20">
        <v>109</v>
      </c>
      <c r="B64287" s="21">
        <v>2020</v>
      </c>
      <c r="C64287" s="22">
        <v>44149.607823923609</v>
      </c>
      <c r="D64287" s="22">
        <v>44149.609092800929</v>
      </c>
      <c r="E64287" s="21">
        <v>2006</v>
      </c>
      <c r="F64287" s="20">
        <v>3724</v>
      </c>
      <c r="G64287" s="20">
        <v>39202</v>
      </c>
      <c r="H64287" s="20" t="s">
        <v>17</v>
      </c>
      <c r="I64287" s="20">
        <v>1993</v>
      </c>
      <c r="J64287" s="20">
        <v>1</v>
      </c>
    </row>
    <row r="64288" spans="1:10" x14ac:dyDescent="0.35">
      <c r="A64288" s="20">
        <v>86</v>
      </c>
      <c r="B64288" s="21">
        <v>2020</v>
      </c>
      <c r="C64288" s="22">
        <v>44149.611826493056</v>
      </c>
      <c r="D64288" s="22">
        <v>44149.61283085648</v>
      </c>
      <c r="E64288" s="21">
        <v>2006</v>
      </c>
      <c r="F64288" s="20">
        <v>2006</v>
      </c>
      <c r="G64288" s="20">
        <v>38965</v>
      </c>
      <c r="H64288" s="20" t="s">
        <v>17</v>
      </c>
      <c r="I64288" s="20">
        <v>1959</v>
      </c>
      <c r="J64288" s="20">
        <v>1</v>
      </c>
    </row>
    <row r="64289" spans="1:10" x14ac:dyDescent="0.35">
      <c r="A64289" s="20">
        <v>2001</v>
      </c>
      <c r="B64289" s="21">
        <v>2020</v>
      </c>
      <c r="C64289" s="22">
        <v>44149.612578414351</v>
      </c>
      <c r="D64289" s="22">
        <v>44149.635741967591</v>
      </c>
      <c r="E64289" s="21">
        <v>2006</v>
      </c>
      <c r="F64289" s="20">
        <v>3166</v>
      </c>
      <c r="G64289" s="20">
        <v>30129</v>
      </c>
      <c r="H64289" s="20" t="s">
        <v>17</v>
      </c>
      <c r="I64289" s="20">
        <v>1960</v>
      </c>
      <c r="J64289" s="20">
        <v>1</v>
      </c>
    </row>
    <row r="64290" spans="1:10" x14ac:dyDescent="0.35">
      <c r="A64290" s="20">
        <v>974</v>
      </c>
      <c r="B64290" s="21">
        <v>2020</v>
      </c>
      <c r="C64290" s="22">
        <v>44149.614708032408</v>
      </c>
      <c r="D64290" s="22">
        <v>44149.625991446759</v>
      </c>
      <c r="E64290" s="21">
        <v>2006</v>
      </c>
      <c r="F64290" s="20">
        <v>3282</v>
      </c>
      <c r="G64290" s="20">
        <v>38211</v>
      </c>
      <c r="H64290" s="20" t="s">
        <v>17</v>
      </c>
      <c r="I64290" s="20">
        <v>1994</v>
      </c>
      <c r="J64290" s="20">
        <v>2</v>
      </c>
    </row>
    <row r="64291" spans="1:10" x14ac:dyDescent="0.35">
      <c r="A64291" s="20">
        <v>922</v>
      </c>
      <c r="B64291" s="21">
        <v>2020</v>
      </c>
      <c r="C64291" s="22">
        <v>44149.61488119213</v>
      </c>
      <c r="D64291" s="22">
        <v>44149.625555231483</v>
      </c>
      <c r="E64291" s="21">
        <v>2006</v>
      </c>
      <c r="F64291" s="20">
        <v>448</v>
      </c>
      <c r="G64291" s="20">
        <v>44271</v>
      </c>
      <c r="H64291" s="20" t="s">
        <v>17</v>
      </c>
      <c r="I64291" s="20">
        <v>1968</v>
      </c>
      <c r="J64291" s="20">
        <v>1</v>
      </c>
    </row>
    <row r="64292" spans="1:10" x14ac:dyDescent="0.35">
      <c r="A64292" s="20">
        <v>910</v>
      </c>
      <c r="B64292" s="21">
        <v>2020</v>
      </c>
      <c r="C64292" s="22">
        <v>44149.615049560183</v>
      </c>
      <c r="D64292" s="22">
        <v>44149.625583171299</v>
      </c>
      <c r="E64292" s="21">
        <v>2006</v>
      </c>
      <c r="F64292" s="20">
        <v>448</v>
      </c>
      <c r="G64292" s="20">
        <v>47047</v>
      </c>
      <c r="H64292" s="20" t="s">
        <v>17</v>
      </c>
      <c r="I64292" s="20">
        <v>1966</v>
      </c>
      <c r="J64292" s="20">
        <v>2</v>
      </c>
    </row>
    <row r="64293" spans="1:10" x14ac:dyDescent="0.35">
      <c r="A64293" s="20">
        <v>1466</v>
      </c>
      <c r="B64293" s="21">
        <v>2020</v>
      </c>
      <c r="C64293" s="22">
        <v>44149.615227511575</v>
      </c>
      <c r="D64293" s="22">
        <v>44149.632197557868</v>
      </c>
      <c r="E64293" s="21">
        <v>2006</v>
      </c>
      <c r="F64293" s="20">
        <v>525</v>
      </c>
      <c r="G64293" s="20">
        <v>48737</v>
      </c>
      <c r="H64293" s="20" t="s">
        <v>17</v>
      </c>
      <c r="I64293" s="20">
        <v>1976</v>
      </c>
      <c r="J64293" s="20">
        <v>2</v>
      </c>
    </row>
    <row r="64294" spans="1:10" x14ac:dyDescent="0.35">
      <c r="A64294" s="20">
        <v>1300</v>
      </c>
      <c r="B64294" s="21">
        <v>2020</v>
      </c>
      <c r="C64294" s="22">
        <v>44149.615332743058</v>
      </c>
      <c r="D64294" s="22">
        <v>44149.630379548609</v>
      </c>
      <c r="E64294" s="21">
        <v>2006</v>
      </c>
      <c r="F64294" s="20">
        <v>3285</v>
      </c>
      <c r="G64294" s="20">
        <v>38247</v>
      </c>
      <c r="H64294" s="20" t="s">
        <v>17</v>
      </c>
      <c r="I64294" s="20">
        <v>1960</v>
      </c>
      <c r="J64294" s="20">
        <v>2</v>
      </c>
    </row>
    <row r="64295" spans="1:10" x14ac:dyDescent="0.35">
      <c r="A64295" s="20">
        <v>270</v>
      </c>
      <c r="B64295" s="21">
        <v>2020</v>
      </c>
      <c r="C64295" s="22">
        <v>44149.617523391207</v>
      </c>
      <c r="D64295" s="22">
        <v>44149.620649340279</v>
      </c>
      <c r="E64295" s="21">
        <v>2006</v>
      </c>
      <c r="F64295" s="20">
        <v>3724</v>
      </c>
      <c r="G64295" s="20">
        <v>49463</v>
      </c>
      <c r="H64295" s="20" t="s">
        <v>18</v>
      </c>
      <c r="I64295" s="20">
        <v>2002</v>
      </c>
      <c r="J64295" s="20">
        <v>1</v>
      </c>
    </row>
    <row r="64296" spans="1:10" x14ac:dyDescent="0.35">
      <c r="A64296" s="20">
        <v>184</v>
      </c>
      <c r="B64296" s="21">
        <v>2020</v>
      </c>
      <c r="C64296" s="22">
        <v>44149.618486087966</v>
      </c>
      <c r="D64296" s="22">
        <v>44149.620617743058</v>
      </c>
      <c r="E64296" s="21">
        <v>2006</v>
      </c>
      <c r="F64296" s="20">
        <v>3724</v>
      </c>
      <c r="G64296" s="20">
        <v>20706</v>
      </c>
      <c r="H64296" s="20" t="s">
        <v>18</v>
      </c>
      <c r="I64296" s="20">
        <v>2000</v>
      </c>
      <c r="J64296" s="20">
        <v>1</v>
      </c>
    </row>
    <row r="64297" spans="1:10" x14ac:dyDescent="0.35">
      <c r="A64297" s="20">
        <v>3181</v>
      </c>
      <c r="B64297" s="21">
        <v>2020</v>
      </c>
      <c r="C64297" s="22">
        <v>44149.620467835652</v>
      </c>
      <c r="D64297" s="22">
        <v>44149.657286666668</v>
      </c>
      <c r="E64297" s="21">
        <v>2006</v>
      </c>
      <c r="F64297" s="20">
        <v>3163</v>
      </c>
      <c r="G64297" s="20">
        <v>49495</v>
      </c>
      <c r="H64297" s="20" t="s">
        <v>17</v>
      </c>
      <c r="I64297" s="20">
        <v>1991</v>
      </c>
      <c r="J64297" s="20">
        <v>2</v>
      </c>
    </row>
    <row r="64298" spans="1:10" x14ac:dyDescent="0.35">
      <c r="A64298" s="20">
        <v>1999</v>
      </c>
      <c r="B64298" s="21">
        <v>2020</v>
      </c>
      <c r="C64298" s="22">
        <v>44149.62188366898</v>
      </c>
      <c r="D64298" s="22">
        <v>44149.645031180553</v>
      </c>
      <c r="E64298" s="21">
        <v>2006</v>
      </c>
      <c r="F64298" s="20">
        <v>3292</v>
      </c>
      <c r="G64298" s="20">
        <v>30208</v>
      </c>
      <c r="H64298" s="20" t="s">
        <v>18</v>
      </c>
      <c r="I64298" s="20">
        <v>1989</v>
      </c>
      <c r="J64298" s="20">
        <v>1</v>
      </c>
    </row>
    <row r="64299" spans="1:10" x14ac:dyDescent="0.35">
      <c r="A64299" s="20">
        <v>2123</v>
      </c>
      <c r="B64299" s="21">
        <v>2020</v>
      </c>
      <c r="C64299" s="22">
        <v>44149.623530636571</v>
      </c>
      <c r="D64299" s="22">
        <v>44149.648103310188</v>
      </c>
      <c r="E64299" s="21">
        <v>2006</v>
      </c>
      <c r="F64299" s="20">
        <v>3999</v>
      </c>
      <c r="G64299" s="20">
        <v>43017</v>
      </c>
      <c r="H64299" s="20" t="s">
        <v>17</v>
      </c>
      <c r="I64299" s="20">
        <v>1987</v>
      </c>
      <c r="J64299" s="20">
        <v>2</v>
      </c>
    </row>
    <row r="64300" spans="1:10" x14ac:dyDescent="0.35">
      <c r="A64300" s="20">
        <v>3923</v>
      </c>
      <c r="B64300" s="21">
        <v>2020</v>
      </c>
      <c r="C64300" s="22">
        <v>44149.625500844908</v>
      </c>
      <c r="D64300" s="22">
        <v>44149.670912824076</v>
      </c>
      <c r="E64300" s="21">
        <v>2006</v>
      </c>
      <c r="F64300" s="20">
        <v>2006</v>
      </c>
      <c r="G64300" s="20">
        <v>15662</v>
      </c>
      <c r="H64300" s="20" t="s">
        <v>18</v>
      </c>
      <c r="I64300" s="20">
        <v>1989</v>
      </c>
      <c r="J64300" s="20">
        <v>1</v>
      </c>
    </row>
    <row r="64301" spans="1:10" x14ac:dyDescent="0.35">
      <c r="A64301" s="20">
        <v>1479</v>
      </c>
      <c r="B64301" s="21">
        <v>2020</v>
      </c>
      <c r="C64301" s="22">
        <v>44149.627028796298</v>
      </c>
      <c r="D64301" s="22">
        <v>44149.644155520837</v>
      </c>
      <c r="E64301" s="21">
        <v>2006</v>
      </c>
      <c r="F64301" s="20">
        <v>3687</v>
      </c>
      <c r="G64301" s="20">
        <v>44155</v>
      </c>
      <c r="H64301" s="20" t="s">
        <v>18</v>
      </c>
      <c r="I64301" s="20">
        <v>1993</v>
      </c>
      <c r="J64301" s="20">
        <v>1</v>
      </c>
    </row>
    <row r="64302" spans="1:10" x14ac:dyDescent="0.35">
      <c r="A64302" s="20">
        <v>925</v>
      </c>
      <c r="B64302" s="21">
        <v>2020</v>
      </c>
      <c r="C64302" s="22">
        <v>44149.627229143516</v>
      </c>
      <c r="D64302" s="22">
        <v>44149.637941365741</v>
      </c>
      <c r="E64302" s="21">
        <v>2006</v>
      </c>
      <c r="F64302" s="20">
        <v>516</v>
      </c>
      <c r="G64302" s="20">
        <v>34743</v>
      </c>
      <c r="H64302" s="20" t="s">
        <v>17</v>
      </c>
      <c r="I64302" s="20">
        <v>1988</v>
      </c>
      <c r="J64302" s="20">
        <v>1</v>
      </c>
    </row>
    <row r="64303" spans="1:10" x14ac:dyDescent="0.35">
      <c r="A64303" s="20">
        <v>2265</v>
      </c>
      <c r="B64303" s="21">
        <v>2020</v>
      </c>
      <c r="C64303" s="22">
        <v>44149.627456736111</v>
      </c>
      <c r="D64303" s="22">
        <v>44149.65368142361</v>
      </c>
      <c r="E64303" s="21">
        <v>2006</v>
      </c>
      <c r="F64303" s="20">
        <v>2006</v>
      </c>
      <c r="G64303" s="20">
        <v>41274</v>
      </c>
      <c r="H64303" s="20" t="s">
        <v>17</v>
      </c>
      <c r="I64303" s="20">
        <v>1989</v>
      </c>
      <c r="J64303" s="20">
        <v>1</v>
      </c>
    </row>
    <row r="64304" spans="1:10" x14ac:dyDescent="0.35">
      <c r="A64304" s="20">
        <v>195</v>
      </c>
      <c r="B64304" s="21">
        <v>2020</v>
      </c>
      <c r="C64304" s="22">
        <v>44149.627503460651</v>
      </c>
      <c r="D64304" s="22">
        <v>44149.629766493053</v>
      </c>
      <c r="E64304" s="21">
        <v>2006</v>
      </c>
      <c r="F64304" s="20">
        <v>457</v>
      </c>
      <c r="G64304" s="20">
        <v>41935</v>
      </c>
      <c r="H64304" s="20" t="s">
        <v>17</v>
      </c>
      <c r="I64304" s="20">
        <v>1964</v>
      </c>
      <c r="J64304" s="20">
        <v>1</v>
      </c>
    </row>
    <row r="64305" spans="1:10" x14ac:dyDescent="0.35">
      <c r="A64305" s="20">
        <v>3916</v>
      </c>
      <c r="B64305" s="21">
        <v>2020</v>
      </c>
      <c r="C64305" s="22">
        <v>44149.628047719911</v>
      </c>
      <c r="D64305" s="22">
        <v>44149.673373692131</v>
      </c>
      <c r="E64305" s="21">
        <v>2006</v>
      </c>
      <c r="F64305" s="20">
        <v>2006</v>
      </c>
      <c r="G64305" s="20">
        <v>41200</v>
      </c>
      <c r="H64305" s="20" t="s">
        <v>18</v>
      </c>
      <c r="I64305" s="20">
        <v>1989</v>
      </c>
      <c r="J64305" s="20">
        <v>2</v>
      </c>
    </row>
    <row r="64306" spans="1:10" x14ac:dyDescent="0.35">
      <c r="A64306" s="20">
        <v>2872</v>
      </c>
      <c r="B64306" s="21">
        <v>2020</v>
      </c>
      <c r="C64306" s="22">
        <v>44149.628706504627</v>
      </c>
      <c r="D64306" s="22">
        <v>44149.661952662034</v>
      </c>
      <c r="E64306" s="21">
        <v>2006</v>
      </c>
      <c r="F64306" s="20">
        <v>457</v>
      </c>
      <c r="G64306" s="20">
        <v>42362</v>
      </c>
      <c r="H64306" s="20" t="s">
        <v>17</v>
      </c>
      <c r="I64306" s="20">
        <v>1988</v>
      </c>
      <c r="J64306" s="20">
        <v>1</v>
      </c>
    </row>
    <row r="64307" spans="1:10" x14ac:dyDescent="0.35">
      <c r="A64307" s="20">
        <v>824</v>
      </c>
      <c r="B64307" s="21">
        <v>2020</v>
      </c>
      <c r="C64307" s="22">
        <v>44149.629605925926</v>
      </c>
      <c r="D64307" s="22">
        <v>44149.639150011571</v>
      </c>
      <c r="E64307" s="21">
        <v>2006</v>
      </c>
      <c r="F64307" s="20">
        <v>3356</v>
      </c>
      <c r="G64307" s="20">
        <v>45177</v>
      </c>
      <c r="H64307" s="20" t="s">
        <v>17</v>
      </c>
      <c r="I64307" s="20">
        <v>1992</v>
      </c>
      <c r="J64307" s="20">
        <v>1</v>
      </c>
    </row>
    <row r="64308" spans="1:10" x14ac:dyDescent="0.35">
      <c r="A64308" s="20">
        <v>1288</v>
      </c>
      <c r="B64308" s="21">
        <v>2020</v>
      </c>
      <c r="C64308" s="22">
        <v>44149.631307453703</v>
      </c>
      <c r="D64308" s="22">
        <v>44149.646216076391</v>
      </c>
      <c r="E64308" s="21">
        <v>2006</v>
      </c>
      <c r="F64308" s="20">
        <v>257</v>
      </c>
      <c r="G64308" s="20">
        <v>42234</v>
      </c>
      <c r="H64308" s="20" t="s">
        <v>17</v>
      </c>
      <c r="I64308" s="20">
        <v>1965</v>
      </c>
      <c r="J64308" s="20">
        <v>1</v>
      </c>
    </row>
    <row r="64309" spans="1:10" x14ac:dyDescent="0.35">
      <c r="A64309" s="20">
        <v>5609</v>
      </c>
      <c r="B64309" s="21">
        <v>2020</v>
      </c>
      <c r="C64309" s="22">
        <v>44149.631976631943</v>
      </c>
      <c r="D64309" s="22">
        <v>44149.696897268521</v>
      </c>
      <c r="E64309" s="21">
        <v>2006</v>
      </c>
      <c r="F64309" s="20">
        <v>3374</v>
      </c>
      <c r="G64309" s="20">
        <v>45560</v>
      </c>
      <c r="H64309" s="20" t="s">
        <v>18</v>
      </c>
      <c r="I64309" s="20">
        <v>1999</v>
      </c>
      <c r="J64309" s="20">
        <v>1</v>
      </c>
    </row>
    <row r="64310" spans="1:10" x14ac:dyDescent="0.35">
      <c r="A64310" s="20">
        <v>2700</v>
      </c>
      <c r="B64310" s="21">
        <v>2020</v>
      </c>
      <c r="C64310" s="22">
        <v>44149.633950902775</v>
      </c>
      <c r="D64310" s="22">
        <v>44149.665206516205</v>
      </c>
      <c r="E64310" s="21">
        <v>2006</v>
      </c>
      <c r="F64310" s="20">
        <v>3374</v>
      </c>
      <c r="G64310" s="20">
        <v>42185</v>
      </c>
      <c r="H64310" s="20" t="s">
        <v>18</v>
      </c>
      <c r="I64310" s="20">
        <v>2001</v>
      </c>
      <c r="J64310" s="20">
        <v>2</v>
      </c>
    </row>
    <row r="64311" spans="1:10" x14ac:dyDescent="0.35">
      <c r="A64311" s="20">
        <v>181</v>
      </c>
      <c r="B64311" s="21">
        <v>2020</v>
      </c>
      <c r="C64311" s="22">
        <v>44149.634783541667</v>
      </c>
      <c r="D64311" s="22">
        <v>44149.636888761575</v>
      </c>
      <c r="E64311" s="21">
        <v>2006</v>
      </c>
      <c r="F64311" s="20">
        <v>457</v>
      </c>
      <c r="G64311" s="20">
        <v>41935</v>
      </c>
      <c r="H64311" s="20" t="s">
        <v>17</v>
      </c>
      <c r="I64311" s="20">
        <v>1964</v>
      </c>
      <c r="J64311" s="20">
        <v>1</v>
      </c>
    </row>
    <row r="64312" spans="1:10" x14ac:dyDescent="0.35">
      <c r="A64312" s="20">
        <v>2694</v>
      </c>
      <c r="B64312" s="21">
        <v>2020</v>
      </c>
      <c r="C64312" s="22">
        <v>44149.635886643518</v>
      </c>
      <c r="D64312" s="22">
        <v>44149.667073344906</v>
      </c>
      <c r="E64312" s="21">
        <v>2006</v>
      </c>
      <c r="F64312" s="20">
        <v>3163</v>
      </c>
      <c r="G64312" s="20">
        <v>47647</v>
      </c>
      <c r="H64312" s="20" t="s">
        <v>18</v>
      </c>
      <c r="I64312" s="20">
        <v>1996</v>
      </c>
      <c r="J64312" s="20">
        <v>2</v>
      </c>
    </row>
    <row r="64313" spans="1:10" x14ac:dyDescent="0.35">
      <c r="A64313" s="20">
        <v>2517</v>
      </c>
      <c r="B64313" s="21">
        <v>2020</v>
      </c>
      <c r="C64313" s="22">
        <v>44149.638369456021</v>
      </c>
      <c r="D64313" s="22">
        <v>44149.667506851853</v>
      </c>
      <c r="E64313" s="21">
        <v>2006</v>
      </c>
      <c r="F64313" s="20">
        <v>3165</v>
      </c>
      <c r="G64313" s="20">
        <v>47931</v>
      </c>
      <c r="H64313" s="20" t="s">
        <v>17</v>
      </c>
      <c r="I64313" s="20">
        <v>2000</v>
      </c>
      <c r="J64313" s="20">
        <v>1</v>
      </c>
    </row>
    <row r="64314" spans="1:10" x14ac:dyDescent="0.35">
      <c r="A64314" s="20">
        <v>2491</v>
      </c>
      <c r="B64314" s="21">
        <v>2020</v>
      </c>
      <c r="C64314" s="22">
        <v>44149.63861923611</v>
      </c>
      <c r="D64314" s="22">
        <v>44149.667452442132</v>
      </c>
      <c r="E64314" s="21">
        <v>2006</v>
      </c>
      <c r="F64314" s="20">
        <v>3165</v>
      </c>
      <c r="G64314" s="20">
        <v>38965</v>
      </c>
      <c r="H64314" s="20" t="s">
        <v>17</v>
      </c>
      <c r="I64314" s="20">
        <v>1963</v>
      </c>
      <c r="J64314" s="20">
        <v>2</v>
      </c>
    </row>
    <row r="64315" spans="1:10" x14ac:dyDescent="0.35">
      <c r="A64315" s="20">
        <v>2230</v>
      </c>
      <c r="B64315" s="21">
        <v>2020</v>
      </c>
      <c r="C64315" s="22">
        <v>44149.639238402779</v>
      </c>
      <c r="D64315" s="22">
        <v>44149.665051412034</v>
      </c>
      <c r="E64315" s="21">
        <v>2006</v>
      </c>
      <c r="F64315" s="20">
        <v>2006</v>
      </c>
      <c r="G64315" s="20">
        <v>38150</v>
      </c>
      <c r="H64315" s="20" t="s">
        <v>17</v>
      </c>
      <c r="I64315" s="20">
        <v>1989</v>
      </c>
      <c r="J64315" s="20">
        <v>2</v>
      </c>
    </row>
    <row r="64316" spans="1:10" x14ac:dyDescent="0.35">
      <c r="A64316" s="20">
        <v>2540</v>
      </c>
      <c r="B64316" s="21">
        <v>2020</v>
      </c>
      <c r="C64316" s="22">
        <v>44149.64256104167</v>
      </c>
      <c r="D64316" s="22">
        <v>44149.671968993054</v>
      </c>
      <c r="E64316" s="21">
        <v>2006</v>
      </c>
      <c r="F64316" s="20">
        <v>3906</v>
      </c>
      <c r="G64316" s="20">
        <v>39941</v>
      </c>
      <c r="H64316" s="20" t="s">
        <v>18</v>
      </c>
      <c r="I64316" s="20">
        <v>1980</v>
      </c>
      <c r="J64316" s="20">
        <v>2</v>
      </c>
    </row>
    <row r="64317" spans="1:10" x14ac:dyDescent="0.35">
      <c r="A64317" s="20">
        <v>267</v>
      </c>
      <c r="B64317" s="21">
        <v>2020</v>
      </c>
      <c r="C64317" s="22">
        <v>44149.642836724539</v>
      </c>
      <c r="D64317" s="22">
        <v>44149.645937199071</v>
      </c>
      <c r="E64317" s="21">
        <v>2006</v>
      </c>
      <c r="F64317" s="20">
        <v>468</v>
      </c>
      <c r="G64317" s="20">
        <v>26958</v>
      </c>
      <c r="H64317" s="20" t="s">
        <v>17</v>
      </c>
      <c r="I64317" s="20">
        <v>1956</v>
      </c>
      <c r="J64317" s="20">
        <v>1</v>
      </c>
    </row>
    <row r="64318" spans="1:10" x14ac:dyDescent="0.35">
      <c r="A64318" s="20">
        <v>217</v>
      </c>
      <c r="B64318" s="21">
        <v>2020</v>
      </c>
      <c r="C64318" s="22">
        <v>44149.643003645833</v>
      </c>
      <c r="D64318" s="22">
        <v>44149.645517997684</v>
      </c>
      <c r="E64318" s="21">
        <v>2006</v>
      </c>
      <c r="F64318" s="20">
        <v>468</v>
      </c>
      <c r="G64318" s="20">
        <v>41935</v>
      </c>
      <c r="H64318" s="20" t="s">
        <v>17</v>
      </c>
      <c r="I64318" s="20">
        <v>1964</v>
      </c>
      <c r="J64318" s="20">
        <v>1</v>
      </c>
    </row>
    <row r="64319" spans="1:10" x14ac:dyDescent="0.35">
      <c r="A64319" s="20">
        <v>1634</v>
      </c>
      <c r="B64319" s="21">
        <v>2020</v>
      </c>
      <c r="C64319" s="22">
        <v>44149.64446841435</v>
      </c>
      <c r="D64319" s="22">
        <v>44149.663388819441</v>
      </c>
      <c r="E64319" s="21">
        <v>2006</v>
      </c>
      <c r="F64319" s="20">
        <v>3336</v>
      </c>
      <c r="G64319" s="20">
        <v>38097</v>
      </c>
      <c r="H64319" s="20" t="s">
        <v>17</v>
      </c>
      <c r="I64319" s="20">
        <v>1987</v>
      </c>
      <c r="J64319" s="20">
        <v>2</v>
      </c>
    </row>
    <row r="64320" spans="1:10" x14ac:dyDescent="0.35">
      <c r="A64320" s="20">
        <v>160</v>
      </c>
      <c r="B64320" s="21">
        <v>2020</v>
      </c>
      <c r="C64320" s="22">
        <v>44149.646079155093</v>
      </c>
      <c r="D64320" s="22">
        <v>44149.647937476853</v>
      </c>
      <c r="E64320" s="21">
        <v>2006</v>
      </c>
      <c r="F64320" s="20">
        <v>3724</v>
      </c>
      <c r="G64320" s="20">
        <v>42978</v>
      </c>
      <c r="H64320" s="20" t="s">
        <v>18</v>
      </c>
      <c r="I64320" s="20">
        <v>1990</v>
      </c>
      <c r="J64320" s="20">
        <v>1</v>
      </c>
    </row>
    <row r="64321" spans="1:10" x14ac:dyDescent="0.35">
      <c r="A64321" s="20">
        <v>1253</v>
      </c>
      <c r="B64321" s="21">
        <v>2020</v>
      </c>
      <c r="C64321" s="22">
        <v>44149.646114502313</v>
      </c>
      <c r="D64321" s="22">
        <v>44149.660622037038</v>
      </c>
      <c r="E64321" s="21">
        <v>2006</v>
      </c>
      <c r="F64321" s="20">
        <v>3374</v>
      </c>
      <c r="G64321" s="20">
        <v>44990</v>
      </c>
      <c r="H64321" s="20" t="s">
        <v>17</v>
      </c>
      <c r="I64321" s="20">
        <v>1959</v>
      </c>
      <c r="J64321" s="20">
        <v>1</v>
      </c>
    </row>
    <row r="64322" spans="1:10" x14ac:dyDescent="0.35">
      <c r="A64322" s="20">
        <v>2085</v>
      </c>
      <c r="B64322" s="21">
        <v>2020</v>
      </c>
      <c r="C64322" s="22">
        <v>44149.64655578704</v>
      </c>
      <c r="D64322" s="22">
        <v>44149.670694976849</v>
      </c>
      <c r="E64322" s="21">
        <v>2006</v>
      </c>
      <c r="F64322" s="20">
        <v>3143</v>
      </c>
      <c r="G64322" s="20">
        <v>17156</v>
      </c>
      <c r="H64322" s="20" t="s">
        <v>18</v>
      </c>
      <c r="I64322" s="20">
        <v>1995</v>
      </c>
      <c r="J64322" s="20">
        <v>1</v>
      </c>
    </row>
    <row r="64323" spans="1:10" x14ac:dyDescent="0.35">
      <c r="A64323" s="20">
        <v>2233</v>
      </c>
      <c r="B64323" s="21">
        <v>2020</v>
      </c>
      <c r="C64323" s="22">
        <v>44149.646702002312</v>
      </c>
      <c r="D64323" s="22">
        <v>44149.672555497687</v>
      </c>
      <c r="E64323" s="21">
        <v>2006</v>
      </c>
      <c r="F64323" s="20">
        <v>3798</v>
      </c>
      <c r="G64323" s="20">
        <v>16766</v>
      </c>
      <c r="H64323" s="20" t="s">
        <v>18</v>
      </c>
      <c r="I64323" s="20">
        <v>2000</v>
      </c>
      <c r="J64323" s="20">
        <v>1</v>
      </c>
    </row>
    <row r="64324" spans="1:10" x14ac:dyDescent="0.35">
      <c r="A64324" s="20">
        <v>2018</v>
      </c>
      <c r="B64324" s="21">
        <v>2020</v>
      </c>
      <c r="C64324" s="22">
        <v>44149.647205787034</v>
      </c>
      <c r="D64324" s="22">
        <v>44149.670565127315</v>
      </c>
      <c r="E64324" s="21">
        <v>2006</v>
      </c>
      <c r="F64324" s="20">
        <v>3143</v>
      </c>
      <c r="G64324" s="20">
        <v>28119</v>
      </c>
      <c r="H64324" s="20" t="s">
        <v>18</v>
      </c>
      <c r="I64324" s="20">
        <v>1997</v>
      </c>
      <c r="J64324" s="20">
        <v>2</v>
      </c>
    </row>
    <row r="64325" spans="1:10" x14ac:dyDescent="0.35">
      <c r="A64325" s="20">
        <v>2152</v>
      </c>
      <c r="B64325" s="21">
        <v>2020</v>
      </c>
      <c r="C64325" s="22">
        <v>44149.647229722221</v>
      </c>
      <c r="D64325" s="22">
        <v>44149.672143796299</v>
      </c>
      <c r="E64325" s="21">
        <v>2006</v>
      </c>
      <c r="F64325" s="20">
        <v>3798</v>
      </c>
      <c r="G64325" s="20">
        <v>44001</v>
      </c>
      <c r="H64325" s="20" t="s">
        <v>18</v>
      </c>
      <c r="I64325" s="20">
        <v>2000</v>
      </c>
      <c r="J64325" s="20">
        <v>1</v>
      </c>
    </row>
    <row r="64326" spans="1:10" x14ac:dyDescent="0.35">
      <c r="A64326" s="20">
        <v>2645</v>
      </c>
      <c r="B64326" s="21">
        <v>2020</v>
      </c>
      <c r="C64326" s="22">
        <v>44149.647480891203</v>
      </c>
      <c r="D64326" s="22">
        <v>44149.678101446756</v>
      </c>
      <c r="E64326" s="21">
        <v>2006</v>
      </c>
      <c r="F64326" s="20">
        <v>2006</v>
      </c>
      <c r="G64326" s="20">
        <v>40066</v>
      </c>
      <c r="H64326" s="20" t="s">
        <v>17</v>
      </c>
      <c r="I64326" s="20">
        <v>1984</v>
      </c>
      <c r="J64326" s="20">
        <v>1</v>
      </c>
    </row>
    <row r="64327" spans="1:10" x14ac:dyDescent="0.35">
      <c r="A64327" s="20">
        <v>2905</v>
      </c>
      <c r="B64327" s="21">
        <v>2020</v>
      </c>
      <c r="C64327" s="22">
        <v>44149.647881145836</v>
      </c>
      <c r="D64327" s="22">
        <v>44149.681511643517</v>
      </c>
      <c r="E64327" s="21">
        <v>2006</v>
      </c>
      <c r="F64327" s="20">
        <v>3553</v>
      </c>
      <c r="G64327" s="20">
        <v>19806</v>
      </c>
      <c r="H64327" s="20" t="s">
        <v>18</v>
      </c>
      <c r="I64327" s="20">
        <v>1969</v>
      </c>
      <c r="J64327" s="20">
        <v>0</v>
      </c>
    </row>
    <row r="64328" spans="1:10" x14ac:dyDescent="0.35">
      <c r="A64328" s="20">
        <v>1123</v>
      </c>
      <c r="B64328" s="21">
        <v>2020</v>
      </c>
      <c r="C64328" s="22">
        <v>44149.648063206019</v>
      </c>
      <c r="D64328" s="22">
        <v>44149.661071817129</v>
      </c>
      <c r="E64328" s="21">
        <v>2006</v>
      </c>
      <c r="F64328" s="20">
        <v>254</v>
      </c>
      <c r="G64328" s="20">
        <v>35378</v>
      </c>
      <c r="H64328" s="20" t="s">
        <v>17</v>
      </c>
      <c r="I64328" s="20">
        <v>1996</v>
      </c>
      <c r="J64328" s="20">
        <v>1</v>
      </c>
    </row>
    <row r="64329" spans="1:10" x14ac:dyDescent="0.35">
      <c r="A64329" s="20">
        <v>2922</v>
      </c>
      <c r="B64329" s="21">
        <v>2020</v>
      </c>
      <c r="C64329" s="22">
        <v>44149.648094016207</v>
      </c>
      <c r="D64329" s="22">
        <v>44149.681923738426</v>
      </c>
      <c r="E64329" s="21">
        <v>2006</v>
      </c>
      <c r="F64329" s="20">
        <v>3553</v>
      </c>
      <c r="G64329" s="20">
        <v>39418</v>
      </c>
      <c r="H64329" s="20" t="s">
        <v>18</v>
      </c>
      <c r="I64329" s="20">
        <v>1995</v>
      </c>
      <c r="J64329" s="20">
        <v>1</v>
      </c>
    </row>
    <row r="64330" spans="1:10" x14ac:dyDescent="0.35">
      <c r="A64330" s="20">
        <v>707</v>
      </c>
      <c r="B64330" s="21">
        <v>2020</v>
      </c>
      <c r="C64330" s="22">
        <v>44149.648439502314</v>
      </c>
      <c r="D64330" s="22">
        <v>44149.656633298611</v>
      </c>
      <c r="E64330" s="21">
        <v>2006</v>
      </c>
      <c r="F64330" s="20">
        <v>440</v>
      </c>
      <c r="G64330" s="20">
        <v>17575</v>
      </c>
      <c r="H64330" s="20" t="s">
        <v>18</v>
      </c>
      <c r="I64330" s="20">
        <v>1986</v>
      </c>
      <c r="J64330" s="20">
        <v>2</v>
      </c>
    </row>
    <row r="64331" spans="1:10" x14ac:dyDescent="0.35">
      <c r="A64331" s="20">
        <v>1958</v>
      </c>
      <c r="B64331" s="21">
        <v>2020</v>
      </c>
      <c r="C64331" s="22">
        <v>44149.650082708336</v>
      </c>
      <c r="D64331" s="22">
        <v>44149.672746620374</v>
      </c>
      <c r="E64331" s="21">
        <v>2006</v>
      </c>
      <c r="F64331" s="20">
        <v>2006</v>
      </c>
      <c r="G64331" s="20">
        <v>33411</v>
      </c>
      <c r="H64331" s="20" t="s">
        <v>18</v>
      </c>
      <c r="I64331" s="20">
        <v>1989</v>
      </c>
      <c r="J64331" s="20">
        <v>1</v>
      </c>
    </row>
    <row r="64332" spans="1:10" x14ac:dyDescent="0.35">
      <c r="A64332" s="20">
        <v>2406</v>
      </c>
      <c r="B64332" s="21">
        <v>2020</v>
      </c>
      <c r="C64332" s="22">
        <v>44149.650617465275</v>
      </c>
      <c r="D64332" s="22">
        <v>44149.678470659725</v>
      </c>
      <c r="E64332" s="21">
        <v>2006</v>
      </c>
      <c r="F64332" s="20">
        <v>2006</v>
      </c>
      <c r="G64332" s="20">
        <v>28827</v>
      </c>
      <c r="H64332" s="20" t="s">
        <v>18</v>
      </c>
      <c r="I64332" s="20">
        <v>1983</v>
      </c>
      <c r="J64332" s="20">
        <v>1</v>
      </c>
    </row>
    <row r="64333" spans="1:10" x14ac:dyDescent="0.35">
      <c r="A64333" s="20">
        <v>1168</v>
      </c>
      <c r="B64333" s="21">
        <v>2020</v>
      </c>
      <c r="C64333" s="22">
        <v>44149.652821076386</v>
      </c>
      <c r="D64333" s="22">
        <v>44149.666347407408</v>
      </c>
      <c r="E64333" s="21">
        <v>2006</v>
      </c>
      <c r="F64333" s="20">
        <v>3538</v>
      </c>
      <c r="G64333" s="20">
        <v>25041</v>
      </c>
      <c r="H64333" s="20" t="s">
        <v>17</v>
      </c>
      <c r="I64333" s="20">
        <v>1981</v>
      </c>
      <c r="J64333" s="20">
        <v>1</v>
      </c>
    </row>
    <row r="64334" spans="1:10" x14ac:dyDescent="0.35">
      <c r="A64334" s="20">
        <v>395</v>
      </c>
      <c r="B64334" s="21">
        <v>2020</v>
      </c>
      <c r="C64334" s="22">
        <v>44149.655479710651</v>
      </c>
      <c r="D64334" s="22">
        <v>44149.660059212962</v>
      </c>
      <c r="E64334" s="21">
        <v>2006</v>
      </c>
      <c r="F64334" s="20">
        <v>500</v>
      </c>
      <c r="G64334" s="20">
        <v>26598</v>
      </c>
      <c r="H64334" s="20" t="s">
        <v>17</v>
      </c>
      <c r="I64334" s="20">
        <v>1985</v>
      </c>
      <c r="J64334" s="20">
        <v>2</v>
      </c>
    </row>
    <row r="64335" spans="1:10" x14ac:dyDescent="0.35">
      <c r="A64335" s="20">
        <v>382</v>
      </c>
      <c r="B64335" s="21">
        <v>2020</v>
      </c>
      <c r="C64335" s="22">
        <v>44149.655624571758</v>
      </c>
      <c r="D64335" s="22">
        <v>44149.660047245372</v>
      </c>
      <c r="E64335" s="21">
        <v>2006</v>
      </c>
      <c r="F64335" s="20">
        <v>500</v>
      </c>
      <c r="G64335" s="20">
        <v>43010</v>
      </c>
      <c r="H64335" s="20" t="s">
        <v>17</v>
      </c>
      <c r="I64335" s="20">
        <v>1982</v>
      </c>
      <c r="J64335" s="20">
        <v>2</v>
      </c>
    </row>
    <row r="64336" spans="1:10" x14ac:dyDescent="0.35">
      <c r="A64336" s="20">
        <v>1318</v>
      </c>
      <c r="B64336" s="21">
        <v>2020</v>
      </c>
      <c r="C64336" s="22">
        <v>44149.657195891203</v>
      </c>
      <c r="D64336" s="22">
        <v>44149.672452777777</v>
      </c>
      <c r="E64336" s="21">
        <v>2006</v>
      </c>
      <c r="F64336" s="20">
        <v>3798</v>
      </c>
      <c r="G64336" s="20">
        <v>19076</v>
      </c>
      <c r="H64336" s="20" t="s">
        <v>17</v>
      </c>
      <c r="I64336" s="20">
        <v>1974</v>
      </c>
      <c r="J64336" s="20">
        <v>1</v>
      </c>
    </row>
    <row r="64337" spans="1:10" x14ac:dyDescent="0.35">
      <c r="A64337" s="20">
        <v>2892</v>
      </c>
      <c r="B64337" s="21">
        <v>2020</v>
      </c>
      <c r="C64337" s="22">
        <v>44149.657870393516</v>
      </c>
      <c r="D64337" s="22">
        <v>44149.691345057872</v>
      </c>
      <c r="E64337" s="21">
        <v>2006</v>
      </c>
      <c r="F64337" s="20">
        <v>457</v>
      </c>
      <c r="G64337" s="20">
        <v>17261</v>
      </c>
      <c r="H64337" s="20" t="s">
        <v>18</v>
      </c>
      <c r="I64337" s="20">
        <v>1969</v>
      </c>
      <c r="J64337" s="20">
        <v>0</v>
      </c>
    </row>
    <row r="64338" spans="1:10" x14ac:dyDescent="0.35">
      <c r="A64338" s="20">
        <v>309</v>
      </c>
      <c r="B64338" s="21">
        <v>2020</v>
      </c>
      <c r="C64338" s="22">
        <v>44149.660099687499</v>
      </c>
      <c r="D64338" s="22">
        <v>44149.663684699073</v>
      </c>
      <c r="E64338" s="21">
        <v>2006</v>
      </c>
      <c r="F64338" s="20">
        <v>3724</v>
      </c>
      <c r="G64338" s="20">
        <v>36264</v>
      </c>
      <c r="H64338" s="20" t="s">
        <v>18</v>
      </c>
      <c r="I64338" s="20">
        <v>1969</v>
      </c>
      <c r="J64338" s="20">
        <v>0</v>
      </c>
    </row>
    <row r="64339" spans="1:10" x14ac:dyDescent="0.35">
      <c r="A64339" s="20">
        <v>3592</v>
      </c>
      <c r="B64339" s="21">
        <v>2020</v>
      </c>
      <c r="C64339" s="22">
        <v>44149.660126053241</v>
      </c>
      <c r="D64339" s="22">
        <v>44149.701709479166</v>
      </c>
      <c r="E64339" s="21">
        <v>2006</v>
      </c>
      <c r="F64339" s="20">
        <v>3435</v>
      </c>
      <c r="G64339" s="20">
        <v>45103</v>
      </c>
      <c r="H64339" s="20" t="s">
        <v>17</v>
      </c>
      <c r="I64339" s="20">
        <v>1995</v>
      </c>
      <c r="J64339" s="20">
        <v>2</v>
      </c>
    </row>
    <row r="64340" spans="1:10" x14ac:dyDescent="0.35">
      <c r="A64340" s="20">
        <v>3425</v>
      </c>
      <c r="B64340" s="21">
        <v>2020</v>
      </c>
      <c r="C64340" s="22">
        <v>44149.660476701392</v>
      </c>
      <c r="D64340" s="22">
        <v>44149.700121458336</v>
      </c>
      <c r="E64340" s="21">
        <v>2006</v>
      </c>
      <c r="F64340" s="20">
        <v>3435</v>
      </c>
      <c r="G64340" s="20">
        <v>14581</v>
      </c>
      <c r="H64340" s="20" t="s">
        <v>18</v>
      </c>
      <c r="I64340" s="20">
        <v>1969</v>
      </c>
      <c r="J64340" s="20">
        <v>0</v>
      </c>
    </row>
    <row r="64341" spans="1:10" x14ac:dyDescent="0.35">
      <c r="A64341" s="20">
        <v>1038</v>
      </c>
      <c r="B64341" s="21">
        <v>2020</v>
      </c>
      <c r="C64341" s="22">
        <v>44149.660911331019</v>
      </c>
      <c r="D64341" s="22">
        <v>44149.672929236112</v>
      </c>
      <c r="E64341" s="21">
        <v>2006</v>
      </c>
      <c r="F64341" s="20">
        <v>3165</v>
      </c>
      <c r="G64341" s="20">
        <v>47960</v>
      </c>
      <c r="H64341" s="20" t="s">
        <v>18</v>
      </c>
      <c r="I64341" s="20">
        <v>1969</v>
      </c>
      <c r="J64341" s="20">
        <v>0</v>
      </c>
    </row>
    <row r="64342" spans="1:10" x14ac:dyDescent="0.35">
      <c r="A64342" s="20">
        <v>3277</v>
      </c>
      <c r="B64342" s="21">
        <v>2020</v>
      </c>
      <c r="C64342" s="22">
        <v>44149.661124502316</v>
      </c>
      <c r="D64342" s="22">
        <v>44149.699058472223</v>
      </c>
      <c r="E64342" s="21">
        <v>2006</v>
      </c>
      <c r="F64342" s="20">
        <v>3435</v>
      </c>
      <c r="G64342" s="20">
        <v>40958</v>
      </c>
      <c r="H64342" s="20" t="s">
        <v>17</v>
      </c>
      <c r="I64342" s="20">
        <v>1989</v>
      </c>
      <c r="J64342" s="20">
        <v>2</v>
      </c>
    </row>
    <row r="64343" spans="1:10" x14ac:dyDescent="0.35">
      <c r="A64343" s="20">
        <v>577</v>
      </c>
      <c r="B64343" s="21">
        <v>2020</v>
      </c>
      <c r="C64343" s="22">
        <v>44149.66311238426</v>
      </c>
      <c r="D64343" s="22">
        <v>44149.669794918984</v>
      </c>
      <c r="E64343" s="21">
        <v>2006</v>
      </c>
      <c r="F64343" s="20">
        <v>3164</v>
      </c>
      <c r="G64343" s="20">
        <v>41368</v>
      </c>
      <c r="H64343" s="20" t="s">
        <v>17</v>
      </c>
      <c r="I64343" s="20">
        <v>1975</v>
      </c>
      <c r="J64343" s="20">
        <v>1</v>
      </c>
    </row>
    <row r="64344" spans="1:10" x14ac:dyDescent="0.35">
      <c r="A64344" s="20">
        <v>1502</v>
      </c>
      <c r="B64344" s="21">
        <v>2020</v>
      </c>
      <c r="C64344" s="22">
        <v>44149.66378023148</v>
      </c>
      <c r="D64344" s="22">
        <v>44149.681169687501</v>
      </c>
      <c r="E64344" s="21">
        <v>2006</v>
      </c>
      <c r="F64344" s="20">
        <v>3137</v>
      </c>
      <c r="G64344" s="20">
        <v>16682</v>
      </c>
      <c r="H64344" s="20" t="s">
        <v>18</v>
      </c>
      <c r="I64344" s="20">
        <v>1969</v>
      </c>
      <c r="J64344" s="20">
        <v>0</v>
      </c>
    </row>
    <row r="64345" spans="1:10" x14ac:dyDescent="0.35">
      <c r="A64345" s="20">
        <v>3442</v>
      </c>
      <c r="B64345" s="21">
        <v>2020</v>
      </c>
      <c r="C64345" s="22">
        <v>44149.664634953704</v>
      </c>
      <c r="D64345" s="22">
        <v>44149.704479733795</v>
      </c>
      <c r="E64345" s="21">
        <v>2006</v>
      </c>
      <c r="F64345" s="20">
        <v>457</v>
      </c>
      <c r="G64345" s="20">
        <v>37478</v>
      </c>
      <c r="H64345" s="20" t="s">
        <v>18</v>
      </c>
      <c r="I64345" s="20">
        <v>1997</v>
      </c>
      <c r="J64345" s="20">
        <v>2</v>
      </c>
    </row>
    <row r="64346" spans="1:10" x14ac:dyDescent="0.35">
      <c r="A64346" s="20">
        <v>1096</v>
      </c>
      <c r="B64346" s="21">
        <v>2020</v>
      </c>
      <c r="C64346" s="22">
        <v>44149.666456805557</v>
      </c>
      <c r="D64346" s="22">
        <v>44149.679147210649</v>
      </c>
      <c r="E64346" s="21">
        <v>2006</v>
      </c>
      <c r="F64346" s="20">
        <v>402</v>
      </c>
      <c r="G64346" s="20">
        <v>33890</v>
      </c>
      <c r="H64346" s="20" t="s">
        <v>17</v>
      </c>
      <c r="I64346" s="20">
        <v>1968</v>
      </c>
      <c r="J64346" s="20">
        <v>2</v>
      </c>
    </row>
    <row r="64347" spans="1:10" x14ac:dyDescent="0.35">
      <c r="A64347" s="20">
        <v>1590</v>
      </c>
      <c r="B64347" s="21">
        <v>2020</v>
      </c>
      <c r="C64347" s="22">
        <v>44149.668960868054</v>
      </c>
      <c r="D64347" s="22">
        <v>44149.68737446759</v>
      </c>
      <c r="E64347" s="21">
        <v>2006</v>
      </c>
      <c r="F64347" s="20">
        <v>3467</v>
      </c>
      <c r="G64347" s="20">
        <v>45846</v>
      </c>
      <c r="H64347" s="20" t="s">
        <v>18</v>
      </c>
      <c r="I64347" s="20">
        <v>1983</v>
      </c>
      <c r="J64347" s="20">
        <v>1</v>
      </c>
    </row>
    <row r="64348" spans="1:10" x14ac:dyDescent="0.35">
      <c r="A64348" s="20">
        <v>2318</v>
      </c>
      <c r="B64348" s="21">
        <v>2020</v>
      </c>
      <c r="C64348" s="22">
        <v>44149.668981574076</v>
      </c>
      <c r="D64348" s="22">
        <v>44149.695812662037</v>
      </c>
      <c r="E64348" s="21">
        <v>2006</v>
      </c>
      <c r="F64348" s="20">
        <v>312</v>
      </c>
      <c r="G64348" s="20">
        <v>45392</v>
      </c>
      <c r="H64348" s="20" t="s">
        <v>17</v>
      </c>
      <c r="I64348" s="20">
        <v>1990</v>
      </c>
      <c r="J64348" s="20">
        <v>2</v>
      </c>
    </row>
    <row r="64349" spans="1:10" x14ac:dyDescent="0.35">
      <c r="A64349" s="20">
        <v>2288</v>
      </c>
      <c r="B64349" s="21">
        <v>2020</v>
      </c>
      <c r="C64349" s="22">
        <v>44149.66945296296</v>
      </c>
      <c r="D64349" s="22">
        <v>44149.695936898148</v>
      </c>
      <c r="E64349" s="21">
        <v>2006</v>
      </c>
      <c r="F64349" s="20">
        <v>312</v>
      </c>
      <c r="G64349" s="20">
        <v>44143</v>
      </c>
      <c r="H64349" s="20" t="s">
        <v>17</v>
      </c>
      <c r="I64349" s="20">
        <v>1988</v>
      </c>
      <c r="J64349" s="20">
        <v>1</v>
      </c>
    </row>
    <row r="64350" spans="1:10" x14ac:dyDescent="0.35">
      <c r="A64350" s="20">
        <v>1532</v>
      </c>
      <c r="B64350" s="21">
        <v>2020</v>
      </c>
      <c r="C64350" s="22">
        <v>44149.669637118059</v>
      </c>
      <c r="D64350" s="22">
        <v>44149.687374201392</v>
      </c>
      <c r="E64350" s="21">
        <v>2006</v>
      </c>
      <c r="F64350" s="20">
        <v>3374</v>
      </c>
      <c r="G64350" s="20">
        <v>40340</v>
      </c>
      <c r="H64350" s="20" t="s">
        <v>18</v>
      </c>
      <c r="I64350" s="20">
        <v>1986</v>
      </c>
      <c r="J64350" s="20">
        <v>1</v>
      </c>
    </row>
    <row r="64351" spans="1:10" x14ac:dyDescent="0.35">
      <c r="A64351" s="20">
        <v>1464</v>
      </c>
      <c r="B64351" s="21">
        <v>2020</v>
      </c>
      <c r="C64351" s="22">
        <v>44149.670460300928</v>
      </c>
      <c r="D64351" s="22">
        <v>44149.687405925928</v>
      </c>
      <c r="E64351" s="21">
        <v>2006</v>
      </c>
      <c r="F64351" s="20">
        <v>3374</v>
      </c>
      <c r="G64351" s="20">
        <v>43427</v>
      </c>
      <c r="H64351" s="20" t="s">
        <v>18</v>
      </c>
      <c r="I64351" s="20">
        <v>1985</v>
      </c>
      <c r="J64351" s="20">
        <v>1</v>
      </c>
    </row>
    <row r="64352" spans="1:10" x14ac:dyDescent="0.35">
      <c r="A64352" s="20">
        <v>2295</v>
      </c>
      <c r="B64352" s="21">
        <v>2020</v>
      </c>
      <c r="C64352" s="22">
        <v>44149.671461608799</v>
      </c>
      <c r="D64352" s="22">
        <v>44149.698031168984</v>
      </c>
      <c r="E64352" s="21">
        <v>2006</v>
      </c>
      <c r="F64352" s="20">
        <v>2003</v>
      </c>
      <c r="G64352" s="20">
        <v>48048</v>
      </c>
      <c r="H64352" s="20" t="s">
        <v>17</v>
      </c>
      <c r="I64352" s="20">
        <v>1977</v>
      </c>
      <c r="J64352" s="20">
        <v>2</v>
      </c>
    </row>
    <row r="64353" spans="1:10" x14ac:dyDescent="0.35">
      <c r="A64353" s="20">
        <v>2215</v>
      </c>
      <c r="B64353" s="21">
        <v>2020</v>
      </c>
      <c r="C64353" s="22">
        <v>44149.671736064818</v>
      </c>
      <c r="D64353" s="22">
        <v>44149.697378634257</v>
      </c>
      <c r="E64353" s="21">
        <v>2006</v>
      </c>
      <c r="F64353" s="20">
        <v>2006</v>
      </c>
      <c r="G64353" s="20">
        <v>46574</v>
      </c>
      <c r="H64353" s="20" t="s">
        <v>17</v>
      </c>
      <c r="I64353" s="20">
        <v>1982</v>
      </c>
      <c r="J64353" s="20">
        <v>2</v>
      </c>
    </row>
    <row r="64354" spans="1:10" x14ac:dyDescent="0.35">
      <c r="A64354" s="20">
        <v>2274</v>
      </c>
      <c r="B64354" s="21">
        <v>2020</v>
      </c>
      <c r="C64354" s="22">
        <v>44149.671935891201</v>
      </c>
      <c r="D64354" s="22">
        <v>44149.698263854167</v>
      </c>
      <c r="E64354" s="21">
        <v>2006</v>
      </c>
      <c r="F64354" s="20">
        <v>2003</v>
      </c>
      <c r="G64354" s="20">
        <v>38150</v>
      </c>
      <c r="H64354" s="20" t="s">
        <v>18</v>
      </c>
      <c r="I64354" s="20">
        <v>1969</v>
      </c>
      <c r="J64354" s="20">
        <v>0</v>
      </c>
    </row>
    <row r="64355" spans="1:10" x14ac:dyDescent="0.35">
      <c r="A64355" s="20">
        <v>659</v>
      </c>
      <c r="B64355" s="21">
        <v>2020</v>
      </c>
      <c r="C64355" s="22">
        <v>44149.673790185188</v>
      </c>
      <c r="D64355" s="22">
        <v>44149.681417557869</v>
      </c>
      <c r="E64355" s="21">
        <v>2006</v>
      </c>
      <c r="F64355" s="20">
        <v>468</v>
      </c>
      <c r="G64355" s="20">
        <v>41200</v>
      </c>
      <c r="H64355" s="20" t="s">
        <v>17</v>
      </c>
      <c r="I64355" s="20">
        <v>1948</v>
      </c>
      <c r="J64355" s="20">
        <v>2</v>
      </c>
    </row>
    <row r="64356" spans="1:10" x14ac:dyDescent="0.35">
      <c r="A64356" s="20">
        <v>1739</v>
      </c>
      <c r="B64356" s="21">
        <v>2020</v>
      </c>
      <c r="C64356" s="22">
        <v>44149.67460766204</v>
      </c>
      <c r="D64356" s="22">
        <v>44149.694738865743</v>
      </c>
      <c r="E64356" s="21">
        <v>2006</v>
      </c>
      <c r="F64356" s="20">
        <v>3292</v>
      </c>
      <c r="G64356" s="20">
        <v>45843</v>
      </c>
      <c r="H64356" s="20" t="s">
        <v>18</v>
      </c>
      <c r="I64356" s="20">
        <v>2003</v>
      </c>
      <c r="J64356" s="20">
        <v>2</v>
      </c>
    </row>
    <row r="64357" spans="1:10" x14ac:dyDescent="0.35">
      <c r="A64357" s="20">
        <v>1679</v>
      </c>
      <c r="B64357" s="21">
        <v>2020</v>
      </c>
      <c r="C64357" s="22">
        <v>44149.674919814817</v>
      </c>
      <c r="D64357" s="22">
        <v>44149.694354016203</v>
      </c>
      <c r="E64357" s="21">
        <v>2006</v>
      </c>
      <c r="F64357" s="20">
        <v>3292</v>
      </c>
      <c r="G64357" s="20">
        <v>46993</v>
      </c>
      <c r="H64357" s="20" t="s">
        <v>18</v>
      </c>
      <c r="I64357" s="20">
        <v>2003</v>
      </c>
      <c r="J64357" s="20">
        <v>1</v>
      </c>
    </row>
    <row r="64358" spans="1:10" x14ac:dyDescent="0.35">
      <c r="A64358" s="20">
        <v>1981</v>
      </c>
      <c r="B64358" s="21">
        <v>2020</v>
      </c>
      <c r="C64358" s="22">
        <v>44149.675722256943</v>
      </c>
      <c r="D64358" s="22">
        <v>44149.698654039355</v>
      </c>
      <c r="E64358" s="21">
        <v>2006</v>
      </c>
      <c r="F64358" s="20">
        <v>3383</v>
      </c>
      <c r="G64358" s="20">
        <v>41274</v>
      </c>
      <c r="H64358" s="20" t="s">
        <v>17</v>
      </c>
      <c r="I64358" s="20">
        <v>1974</v>
      </c>
      <c r="J64358" s="20">
        <v>1</v>
      </c>
    </row>
    <row r="64359" spans="1:10" x14ac:dyDescent="0.35">
      <c r="A64359" s="20">
        <v>1419</v>
      </c>
      <c r="B64359" s="21">
        <v>2020</v>
      </c>
      <c r="C64359" s="22">
        <v>44149.676196701388</v>
      </c>
      <c r="D64359" s="22">
        <v>44149.692627604163</v>
      </c>
      <c r="E64359" s="21">
        <v>2006</v>
      </c>
      <c r="F64359" s="20">
        <v>3400</v>
      </c>
      <c r="G64359" s="20">
        <v>40198</v>
      </c>
      <c r="H64359" s="20" t="s">
        <v>17</v>
      </c>
      <c r="I64359" s="20">
        <v>1975</v>
      </c>
      <c r="J64359" s="20">
        <v>2</v>
      </c>
    </row>
    <row r="64360" spans="1:10" x14ac:dyDescent="0.35">
      <c r="A64360" s="20">
        <v>1340</v>
      </c>
      <c r="B64360" s="21">
        <v>2020</v>
      </c>
      <c r="C64360" s="22">
        <v>44149.678099456018</v>
      </c>
      <c r="D64360" s="22">
        <v>44149.693611388888</v>
      </c>
      <c r="E64360" s="21">
        <v>2006</v>
      </c>
      <c r="F64360" s="20">
        <v>3555</v>
      </c>
      <c r="G64360" s="20">
        <v>20806</v>
      </c>
      <c r="H64360" s="20" t="s">
        <v>17</v>
      </c>
      <c r="I64360" s="20">
        <v>1989</v>
      </c>
      <c r="J64360" s="20">
        <v>1</v>
      </c>
    </row>
    <row r="64361" spans="1:10" x14ac:dyDescent="0.35">
      <c r="A64361" s="20">
        <v>681</v>
      </c>
      <c r="B64361" s="21">
        <v>2020</v>
      </c>
      <c r="C64361" s="22">
        <v>44149.680097777775</v>
      </c>
      <c r="D64361" s="22">
        <v>44149.687981134259</v>
      </c>
      <c r="E64361" s="21">
        <v>2006</v>
      </c>
      <c r="F64361" s="20">
        <v>495</v>
      </c>
      <c r="G64361" s="20">
        <v>42181</v>
      </c>
      <c r="H64361" s="20" t="s">
        <v>18</v>
      </c>
      <c r="I64361" s="20">
        <v>1993</v>
      </c>
      <c r="J64361" s="20">
        <v>1</v>
      </c>
    </row>
    <row r="64362" spans="1:10" x14ac:dyDescent="0.35">
      <c r="A64362" s="20">
        <v>2574</v>
      </c>
      <c r="B64362" s="21">
        <v>2020</v>
      </c>
      <c r="C64362" s="22">
        <v>44149.680284733797</v>
      </c>
      <c r="D64362" s="22">
        <v>44149.71008517361</v>
      </c>
      <c r="E64362" s="21">
        <v>2006</v>
      </c>
      <c r="F64362" s="20">
        <v>3143</v>
      </c>
      <c r="G64362" s="20">
        <v>33411</v>
      </c>
      <c r="H64362" s="20" t="s">
        <v>18</v>
      </c>
      <c r="I64362" s="20">
        <v>1989</v>
      </c>
      <c r="J64362" s="20">
        <v>1</v>
      </c>
    </row>
    <row r="64363" spans="1:10" x14ac:dyDescent="0.35">
      <c r="A64363" s="20">
        <v>658</v>
      </c>
      <c r="B64363" s="21">
        <v>2020</v>
      </c>
      <c r="C64363" s="22">
        <v>44149.68042070602</v>
      </c>
      <c r="D64363" s="22">
        <v>44149.688038252316</v>
      </c>
      <c r="E64363" s="21">
        <v>2006</v>
      </c>
      <c r="F64363" s="20">
        <v>495</v>
      </c>
      <c r="G64363" s="20">
        <v>39400</v>
      </c>
      <c r="H64363" s="20" t="s">
        <v>18</v>
      </c>
      <c r="I64363" s="20">
        <v>1994</v>
      </c>
      <c r="J64363" s="20">
        <v>2</v>
      </c>
    </row>
    <row r="64364" spans="1:10" x14ac:dyDescent="0.35">
      <c r="A64364" s="20">
        <v>589</v>
      </c>
      <c r="B64364" s="21">
        <v>2020</v>
      </c>
      <c r="C64364" s="22">
        <v>44149.681514340278</v>
      </c>
      <c r="D64364" s="22">
        <v>44149.688342442132</v>
      </c>
      <c r="E64364" s="21">
        <v>2006</v>
      </c>
      <c r="F64364" s="20">
        <v>3165</v>
      </c>
      <c r="G64364" s="20">
        <v>31287</v>
      </c>
      <c r="H64364" s="20" t="s">
        <v>18</v>
      </c>
      <c r="I64364" s="20">
        <v>1969</v>
      </c>
      <c r="J64364" s="20">
        <v>0</v>
      </c>
    </row>
    <row r="64365" spans="1:10" x14ac:dyDescent="0.35">
      <c r="A64365" s="20">
        <v>554</v>
      </c>
      <c r="B64365" s="21">
        <v>2020</v>
      </c>
      <c r="C64365" s="22">
        <v>44149.682064733795</v>
      </c>
      <c r="D64365" s="22">
        <v>44149.688486678242</v>
      </c>
      <c r="E64365" s="21">
        <v>2006</v>
      </c>
      <c r="F64365" s="20">
        <v>3165</v>
      </c>
      <c r="G64365" s="20">
        <v>34359</v>
      </c>
      <c r="H64365" s="20" t="s">
        <v>17</v>
      </c>
      <c r="I64365" s="20">
        <v>1969</v>
      </c>
      <c r="J64365" s="20">
        <v>0</v>
      </c>
    </row>
    <row r="64366" spans="1:10" x14ac:dyDescent="0.35">
      <c r="A64366" s="20">
        <v>1717</v>
      </c>
      <c r="B64366" s="21">
        <v>2020</v>
      </c>
      <c r="C64366" s="22">
        <v>44149.682217476853</v>
      </c>
      <c r="D64366" s="22">
        <v>44149.70209353009</v>
      </c>
      <c r="E64366" s="21">
        <v>2006</v>
      </c>
      <c r="F64366" s="20">
        <v>2006</v>
      </c>
      <c r="G64366" s="20">
        <v>46105</v>
      </c>
      <c r="H64366" s="20" t="s">
        <v>18</v>
      </c>
      <c r="I64366" s="20">
        <v>1991</v>
      </c>
      <c r="J64366" s="20">
        <v>1</v>
      </c>
    </row>
    <row r="64367" spans="1:10" x14ac:dyDescent="0.35">
      <c r="A64367" s="20">
        <v>1511</v>
      </c>
      <c r="B64367" s="21">
        <v>2020</v>
      </c>
      <c r="C64367" s="22">
        <v>44149.684314733793</v>
      </c>
      <c r="D64367" s="22">
        <v>44149.70180534722</v>
      </c>
      <c r="E64367" s="21">
        <v>2006</v>
      </c>
      <c r="F64367" s="20">
        <v>2006</v>
      </c>
      <c r="G64367" s="20">
        <v>43867</v>
      </c>
      <c r="H64367" s="20" t="s">
        <v>18</v>
      </c>
      <c r="I64367" s="20">
        <v>1969</v>
      </c>
      <c r="J64367" s="20">
        <v>0</v>
      </c>
    </row>
    <row r="64368" spans="1:10" x14ac:dyDescent="0.35">
      <c r="A64368" s="20">
        <v>137</v>
      </c>
      <c r="B64368" s="21">
        <v>2020</v>
      </c>
      <c r="C64368" s="22">
        <v>44149.685371412037</v>
      </c>
      <c r="D64368" s="22">
        <v>44149.68696846065</v>
      </c>
      <c r="E64368" s="21">
        <v>2006</v>
      </c>
      <c r="F64368" s="20">
        <v>2006</v>
      </c>
      <c r="G64368" s="20">
        <v>38821</v>
      </c>
      <c r="H64368" s="20" t="s">
        <v>17</v>
      </c>
      <c r="I64368" s="20">
        <v>1996</v>
      </c>
      <c r="J64368" s="20">
        <v>1</v>
      </c>
    </row>
    <row r="64369" spans="1:10" x14ac:dyDescent="0.35">
      <c r="A64369" s="20">
        <v>962</v>
      </c>
      <c r="B64369" s="21">
        <v>2020</v>
      </c>
      <c r="C64369" s="22">
        <v>44149.685668645834</v>
      </c>
      <c r="D64369" s="22">
        <v>44149.696810821762</v>
      </c>
      <c r="E64369" s="21">
        <v>2006</v>
      </c>
      <c r="F64369" s="20">
        <v>474</v>
      </c>
      <c r="G64369" s="20">
        <v>46756</v>
      </c>
      <c r="H64369" s="20" t="s">
        <v>18</v>
      </c>
      <c r="I64369" s="20">
        <v>1997</v>
      </c>
      <c r="J64369" s="20">
        <v>1</v>
      </c>
    </row>
    <row r="64370" spans="1:10" x14ac:dyDescent="0.35">
      <c r="A64370" s="20">
        <v>447</v>
      </c>
      <c r="B64370" s="21">
        <v>2020</v>
      </c>
      <c r="C64370" s="22">
        <v>44149.685670023151</v>
      </c>
      <c r="D64370" s="22">
        <v>44149.690854143519</v>
      </c>
      <c r="E64370" s="21">
        <v>2006</v>
      </c>
      <c r="F64370" s="20">
        <v>228</v>
      </c>
      <c r="G64370" s="20">
        <v>48510</v>
      </c>
      <c r="H64370" s="20" t="s">
        <v>17</v>
      </c>
      <c r="I64370" s="20">
        <v>1990</v>
      </c>
      <c r="J64370" s="20">
        <v>1</v>
      </c>
    </row>
    <row r="64371" spans="1:10" x14ac:dyDescent="0.35">
      <c r="A64371" s="20">
        <v>1397</v>
      </c>
      <c r="B64371" s="21">
        <v>2020</v>
      </c>
      <c r="C64371" s="22">
        <v>44149.685732407408</v>
      </c>
      <c r="D64371" s="22">
        <v>44149.701901469911</v>
      </c>
      <c r="E64371" s="21">
        <v>2006</v>
      </c>
      <c r="F64371" s="20">
        <v>2006</v>
      </c>
      <c r="G64371" s="20">
        <v>25037</v>
      </c>
      <c r="H64371" s="20" t="s">
        <v>18</v>
      </c>
      <c r="I64371" s="20">
        <v>1990</v>
      </c>
      <c r="J64371" s="20">
        <v>1</v>
      </c>
    </row>
    <row r="64372" spans="1:10" x14ac:dyDescent="0.35">
      <c r="A64372" s="20">
        <v>96</v>
      </c>
      <c r="B64372" s="21">
        <v>2020</v>
      </c>
      <c r="C64372" s="22">
        <v>44149.685834247684</v>
      </c>
      <c r="D64372" s="22">
        <v>44149.686950393516</v>
      </c>
      <c r="E64372" s="21">
        <v>2006</v>
      </c>
      <c r="F64372" s="20">
        <v>2006</v>
      </c>
      <c r="G64372" s="20">
        <v>27251</v>
      </c>
      <c r="H64372" s="20" t="s">
        <v>18</v>
      </c>
      <c r="I64372" s="20">
        <v>1969</v>
      </c>
      <c r="J64372" s="20">
        <v>0</v>
      </c>
    </row>
    <row r="64373" spans="1:10" x14ac:dyDescent="0.35">
      <c r="A64373" s="20">
        <v>792</v>
      </c>
      <c r="B64373" s="21">
        <v>2020</v>
      </c>
      <c r="C64373" s="22">
        <v>44149.687088194441</v>
      </c>
      <c r="D64373" s="22">
        <v>44149.696258217591</v>
      </c>
      <c r="E64373" s="21">
        <v>2006</v>
      </c>
      <c r="F64373" s="20">
        <v>474</v>
      </c>
      <c r="G64373" s="20">
        <v>31042</v>
      </c>
      <c r="H64373" s="20" t="s">
        <v>18</v>
      </c>
      <c r="I64373" s="20">
        <v>1996</v>
      </c>
      <c r="J64373" s="20">
        <v>1</v>
      </c>
    </row>
    <row r="64374" spans="1:10" x14ac:dyDescent="0.35">
      <c r="A64374" s="20">
        <v>837</v>
      </c>
      <c r="B64374" s="21">
        <v>2020</v>
      </c>
      <c r="C64374" s="22">
        <v>44149.68723797454</v>
      </c>
      <c r="D64374" s="22">
        <v>44149.696927407407</v>
      </c>
      <c r="E64374" s="21">
        <v>2006</v>
      </c>
      <c r="F64374" s="20">
        <v>474</v>
      </c>
      <c r="G64374" s="20">
        <v>27251</v>
      </c>
      <c r="H64374" s="20" t="s">
        <v>17</v>
      </c>
      <c r="I64374" s="20">
        <v>1996</v>
      </c>
      <c r="J64374" s="20">
        <v>1</v>
      </c>
    </row>
    <row r="64375" spans="1:10" x14ac:dyDescent="0.35">
      <c r="A64375" s="20">
        <v>827</v>
      </c>
      <c r="B64375" s="21">
        <v>2020</v>
      </c>
      <c r="C64375" s="22">
        <v>44149.687306238426</v>
      </c>
      <c r="D64375" s="22">
        <v>44149.696882314813</v>
      </c>
      <c r="E64375" s="21">
        <v>2006</v>
      </c>
      <c r="F64375" s="20">
        <v>474</v>
      </c>
      <c r="G64375" s="20">
        <v>38821</v>
      </c>
      <c r="H64375" s="20" t="s">
        <v>18</v>
      </c>
      <c r="I64375" s="20">
        <v>1969</v>
      </c>
      <c r="J64375" s="20">
        <v>0</v>
      </c>
    </row>
    <row r="64376" spans="1:10" x14ac:dyDescent="0.35">
      <c r="A64376" s="20">
        <v>551</v>
      </c>
      <c r="B64376" s="21">
        <v>2020</v>
      </c>
      <c r="C64376" s="22">
        <v>44149.688194756942</v>
      </c>
      <c r="D64376" s="22">
        <v>44149.694577083334</v>
      </c>
      <c r="E64376" s="21">
        <v>2006</v>
      </c>
      <c r="F64376" s="20">
        <v>3165</v>
      </c>
      <c r="G64376" s="20">
        <v>20269</v>
      </c>
      <c r="H64376" s="20" t="s">
        <v>17</v>
      </c>
      <c r="I64376" s="20">
        <v>1990</v>
      </c>
      <c r="J64376" s="20">
        <v>2</v>
      </c>
    </row>
    <row r="64377" spans="1:10" x14ac:dyDescent="0.35">
      <c r="A64377" s="20">
        <v>788</v>
      </c>
      <c r="B64377" s="21">
        <v>2020</v>
      </c>
      <c r="C64377" s="22">
        <v>44149.689464293981</v>
      </c>
      <c r="D64377" s="22">
        <v>44149.698594479167</v>
      </c>
      <c r="E64377" s="21">
        <v>2006</v>
      </c>
      <c r="F64377" s="20">
        <v>3142</v>
      </c>
      <c r="G64377" s="20">
        <v>28827</v>
      </c>
      <c r="H64377" s="20" t="s">
        <v>18</v>
      </c>
      <c r="I64377" s="20">
        <v>1983</v>
      </c>
      <c r="J64377" s="20">
        <v>1</v>
      </c>
    </row>
    <row r="64378" spans="1:10" x14ac:dyDescent="0.35">
      <c r="A64378" s="20">
        <v>1297</v>
      </c>
      <c r="B64378" s="21">
        <v>2020</v>
      </c>
      <c r="C64378" s="22">
        <v>44149.689571608797</v>
      </c>
      <c r="D64378" s="22">
        <v>44149.70459267361</v>
      </c>
      <c r="E64378" s="21">
        <v>2006</v>
      </c>
      <c r="F64378" s="20">
        <v>478</v>
      </c>
      <c r="G64378" s="20">
        <v>42835</v>
      </c>
      <c r="H64378" s="20" t="s">
        <v>17</v>
      </c>
      <c r="I64378" s="20">
        <v>1977</v>
      </c>
      <c r="J64378" s="20">
        <v>1</v>
      </c>
    </row>
    <row r="64379" spans="1:10" x14ac:dyDescent="0.35">
      <c r="A64379" s="20">
        <v>1341</v>
      </c>
      <c r="B64379" s="21">
        <v>2020</v>
      </c>
      <c r="C64379" s="22">
        <v>44149.689851759256</v>
      </c>
      <c r="D64379" s="22">
        <v>44149.705381979169</v>
      </c>
      <c r="E64379" s="21">
        <v>2006</v>
      </c>
      <c r="F64379" s="20">
        <v>478</v>
      </c>
      <c r="G64379" s="20">
        <v>42500</v>
      </c>
      <c r="H64379" s="20" t="s">
        <v>17</v>
      </c>
      <c r="I64379" s="20">
        <v>1974</v>
      </c>
      <c r="J64379" s="20">
        <v>1</v>
      </c>
    </row>
    <row r="64380" spans="1:10" x14ac:dyDescent="0.35">
      <c r="A64380" s="20">
        <v>1788</v>
      </c>
      <c r="B64380" s="21">
        <v>2020</v>
      </c>
      <c r="C64380" s="22">
        <v>44149.690414872683</v>
      </c>
      <c r="D64380" s="22">
        <v>44149.711109745367</v>
      </c>
      <c r="E64380" s="21">
        <v>2006</v>
      </c>
      <c r="F64380" s="20">
        <v>368</v>
      </c>
      <c r="G64380" s="20">
        <v>41165</v>
      </c>
      <c r="H64380" s="20" t="s">
        <v>17</v>
      </c>
      <c r="I64380" s="20">
        <v>1991</v>
      </c>
      <c r="J64380" s="20">
        <v>2</v>
      </c>
    </row>
    <row r="64381" spans="1:10" x14ac:dyDescent="0.35">
      <c r="A64381" s="20">
        <v>1205</v>
      </c>
      <c r="B64381" s="21">
        <v>2020</v>
      </c>
      <c r="C64381" s="22">
        <v>44149.691274178243</v>
      </c>
      <c r="D64381" s="22">
        <v>44149.705232106484</v>
      </c>
      <c r="E64381" s="21">
        <v>2006</v>
      </c>
      <c r="F64381" s="20">
        <v>3328</v>
      </c>
      <c r="G64381" s="20">
        <v>25850</v>
      </c>
      <c r="H64381" s="20" t="s">
        <v>17</v>
      </c>
      <c r="I64381" s="20">
        <v>1969</v>
      </c>
      <c r="J64381" s="20">
        <v>2</v>
      </c>
    </row>
    <row r="64382" spans="1:10" x14ac:dyDescent="0.35">
      <c r="A64382" s="20">
        <v>527</v>
      </c>
      <c r="B64382" s="21">
        <v>2020</v>
      </c>
      <c r="C64382" s="22">
        <v>44149.695405972219</v>
      </c>
      <c r="D64382" s="22">
        <v>44149.701514548608</v>
      </c>
      <c r="E64382" s="21">
        <v>2006</v>
      </c>
      <c r="F64382" s="20">
        <v>465</v>
      </c>
      <c r="G64382" s="20">
        <v>40792</v>
      </c>
      <c r="H64382" s="20" t="s">
        <v>17</v>
      </c>
      <c r="I64382" s="20">
        <v>1980</v>
      </c>
      <c r="J64382" s="20">
        <v>1</v>
      </c>
    </row>
    <row r="64383" spans="1:10" x14ac:dyDescent="0.35">
      <c r="A64383" s="20">
        <v>705</v>
      </c>
      <c r="B64383" s="21">
        <v>2020</v>
      </c>
      <c r="C64383" s="22">
        <v>44149.697905104164</v>
      </c>
      <c r="D64383" s="22">
        <v>44149.706069722219</v>
      </c>
      <c r="E64383" s="21">
        <v>2006</v>
      </c>
      <c r="F64383" s="20">
        <v>3175</v>
      </c>
      <c r="G64383" s="20">
        <v>32629</v>
      </c>
      <c r="H64383" s="20" t="s">
        <v>17</v>
      </c>
      <c r="I64383" s="20">
        <v>1965</v>
      </c>
      <c r="J64383" s="20">
        <v>2</v>
      </c>
    </row>
    <row r="64384" spans="1:10" x14ac:dyDescent="0.35">
      <c r="A64384" s="20">
        <v>2408</v>
      </c>
      <c r="B64384" s="21">
        <v>2020</v>
      </c>
      <c r="C64384" s="22">
        <v>44149.6984041088</v>
      </c>
      <c r="D64384" s="22">
        <v>44149.726275729168</v>
      </c>
      <c r="E64384" s="21">
        <v>2006</v>
      </c>
      <c r="F64384" s="20">
        <v>3532</v>
      </c>
      <c r="G64384" s="20">
        <v>46574</v>
      </c>
      <c r="H64384" s="20" t="s">
        <v>17</v>
      </c>
      <c r="I64384" s="20">
        <v>1982</v>
      </c>
      <c r="J64384" s="20">
        <v>2</v>
      </c>
    </row>
    <row r="64385" spans="1:10" x14ac:dyDescent="0.35">
      <c r="A64385" s="20">
        <v>1426</v>
      </c>
      <c r="B64385" s="21">
        <v>2020</v>
      </c>
      <c r="C64385" s="22">
        <v>44149.699610659722</v>
      </c>
      <c r="D64385" s="22">
        <v>44149.716121516205</v>
      </c>
      <c r="E64385" s="21">
        <v>2006</v>
      </c>
      <c r="F64385" s="20">
        <v>3118</v>
      </c>
      <c r="G64385" s="20">
        <v>28606</v>
      </c>
      <c r="H64385" s="20" t="s">
        <v>17</v>
      </c>
      <c r="I64385" s="20">
        <v>1992</v>
      </c>
      <c r="J64385" s="20">
        <v>1</v>
      </c>
    </row>
    <row r="64386" spans="1:10" x14ac:dyDescent="0.35">
      <c r="A64386" s="20">
        <v>593</v>
      </c>
      <c r="B64386" s="21">
        <v>2020</v>
      </c>
      <c r="C64386" s="22">
        <v>44149.700119328707</v>
      </c>
      <c r="D64386" s="22">
        <v>44149.706993888889</v>
      </c>
      <c r="E64386" s="21">
        <v>2006</v>
      </c>
      <c r="F64386" s="20">
        <v>3356</v>
      </c>
      <c r="G64386" s="20">
        <v>39512</v>
      </c>
      <c r="H64386" s="20" t="s">
        <v>17</v>
      </c>
      <c r="I64386" s="20">
        <v>1978</v>
      </c>
      <c r="J64386" s="20">
        <v>1</v>
      </c>
    </row>
    <row r="64387" spans="1:10" x14ac:dyDescent="0.35">
      <c r="A64387" s="20">
        <v>1634</v>
      </c>
      <c r="B64387" s="21">
        <v>2020</v>
      </c>
      <c r="C64387" s="22">
        <v>44149.704668206017</v>
      </c>
      <c r="D64387" s="22">
        <v>44149.723582152779</v>
      </c>
      <c r="E64387" s="21">
        <v>2006</v>
      </c>
      <c r="F64387" s="20">
        <v>3999</v>
      </c>
      <c r="G64387" s="20">
        <v>43427</v>
      </c>
      <c r="H64387" s="20" t="s">
        <v>17</v>
      </c>
      <c r="I64387" s="20">
        <v>1978</v>
      </c>
      <c r="J64387" s="20">
        <v>1</v>
      </c>
    </row>
    <row r="64388" spans="1:10" x14ac:dyDescent="0.35">
      <c r="A64388" s="20">
        <v>1161</v>
      </c>
      <c r="B64388" s="21">
        <v>2020</v>
      </c>
      <c r="C64388" s="22">
        <v>44149.708938599535</v>
      </c>
      <c r="D64388" s="22">
        <v>44149.722384687499</v>
      </c>
      <c r="E64388" s="21">
        <v>2006</v>
      </c>
      <c r="F64388" s="20">
        <v>3177</v>
      </c>
      <c r="G64388" s="20">
        <v>35623</v>
      </c>
      <c r="H64388" s="20" t="s">
        <v>18</v>
      </c>
      <c r="I64388" s="20">
        <v>1969</v>
      </c>
      <c r="J64388" s="20">
        <v>0</v>
      </c>
    </row>
    <row r="64389" spans="1:10" x14ac:dyDescent="0.35">
      <c r="A64389" s="20">
        <v>1148</v>
      </c>
      <c r="B64389" s="21">
        <v>2020</v>
      </c>
      <c r="C64389" s="22">
        <v>44149.708969039355</v>
      </c>
      <c r="D64389" s="22">
        <v>44149.722262094911</v>
      </c>
      <c r="E64389" s="21">
        <v>2006</v>
      </c>
      <c r="F64389" s="20">
        <v>3177</v>
      </c>
      <c r="G64389" s="20">
        <v>36519</v>
      </c>
      <c r="H64389" s="20" t="s">
        <v>17</v>
      </c>
      <c r="I64389" s="20">
        <v>1993</v>
      </c>
      <c r="J64389" s="20">
        <v>2</v>
      </c>
    </row>
    <row r="64390" spans="1:10" x14ac:dyDescent="0.35">
      <c r="A64390" s="20">
        <v>2992</v>
      </c>
      <c r="B64390" s="21">
        <v>2020</v>
      </c>
      <c r="C64390" s="22">
        <v>44149.711964872688</v>
      </c>
      <c r="D64390" s="22">
        <v>44149.746596111108</v>
      </c>
      <c r="E64390" s="21">
        <v>2006</v>
      </c>
      <c r="F64390" s="20">
        <v>457</v>
      </c>
      <c r="G64390" s="20">
        <v>38868</v>
      </c>
      <c r="H64390" s="20" t="s">
        <v>17</v>
      </c>
      <c r="I64390" s="20">
        <v>2003</v>
      </c>
      <c r="J64390" s="20">
        <v>1</v>
      </c>
    </row>
    <row r="64391" spans="1:10" x14ac:dyDescent="0.35">
      <c r="A64391" s="20">
        <v>3969</v>
      </c>
      <c r="B64391" s="21">
        <v>2020</v>
      </c>
      <c r="C64391" s="22">
        <v>44149.71237587963</v>
      </c>
      <c r="D64391" s="22">
        <v>44149.758316979169</v>
      </c>
      <c r="E64391" s="21">
        <v>2006</v>
      </c>
      <c r="F64391" s="20">
        <v>3724</v>
      </c>
      <c r="G64391" s="20">
        <v>29094</v>
      </c>
      <c r="H64391" s="20" t="s">
        <v>18</v>
      </c>
      <c r="I64391" s="20">
        <v>2003</v>
      </c>
      <c r="J64391" s="20">
        <v>2</v>
      </c>
    </row>
    <row r="64392" spans="1:10" x14ac:dyDescent="0.35">
      <c r="A64392" s="20">
        <v>735</v>
      </c>
      <c r="B64392" s="21">
        <v>2020</v>
      </c>
      <c r="C64392" s="22">
        <v>44149.716017372688</v>
      </c>
      <c r="D64392" s="22">
        <v>44149.724531041669</v>
      </c>
      <c r="E64392" s="21">
        <v>2006</v>
      </c>
      <c r="F64392" s="20">
        <v>485</v>
      </c>
      <c r="G64392" s="20">
        <v>16733</v>
      </c>
      <c r="H64392" s="20" t="s">
        <v>17</v>
      </c>
      <c r="I64392" s="20">
        <v>1990</v>
      </c>
      <c r="J64392" s="20">
        <v>1</v>
      </c>
    </row>
    <row r="64393" spans="1:10" x14ac:dyDescent="0.35">
      <c r="A64393" s="20">
        <v>576</v>
      </c>
      <c r="B64393" s="21">
        <v>2020</v>
      </c>
      <c r="C64393" s="22">
        <v>44149.719791898147</v>
      </c>
      <c r="D64393" s="22">
        <v>44149.726468032408</v>
      </c>
      <c r="E64393" s="21">
        <v>2006</v>
      </c>
      <c r="F64393" s="20">
        <v>3785</v>
      </c>
      <c r="G64393" s="20">
        <v>49208</v>
      </c>
      <c r="H64393" s="20" t="s">
        <v>17</v>
      </c>
      <c r="I64393" s="20">
        <v>1985</v>
      </c>
      <c r="J64393" s="20">
        <v>1</v>
      </c>
    </row>
    <row r="64394" spans="1:10" x14ac:dyDescent="0.35">
      <c r="A64394" s="20">
        <v>466</v>
      </c>
      <c r="B64394" s="21">
        <v>2020</v>
      </c>
      <c r="C64394" s="22">
        <v>44149.727861041669</v>
      </c>
      <c r="D64394" s="22">
        <v>44149.733264282404</v>
      </c>
      <c r="E64394" s="21">
        <v>2006</v>
      </c>
      <c r="F64394" s="20">
        <v>3134</v>
      </c>
      <c r="G64394" s="20">
        <v>40800</v>
      </c>
      <c r="H64394" s="20" t="s">
        <v>17</v>
      </c>
      <c r="I64394" s="20">
        <v>1992</v>
      </c>
      <c r="J64394" s="20">
        <v>2</v>
      </c>
    </row>
    <row r="64395" spans="1:10" x14ac:dyDescent="0.35">
      <c r="A64395" s="20">
        <v>1083</v>
      </c>
      <c r="B64395" s="21">
        <v>2020</v>
      </c>
      <c r="C64395" s="22">
        <v>44149.734249155095</v>
      </c>
      <c r="D64395" s="22">
        <v>44149.746793402781</v>
      </c>
      <c r="E64395" s="21">
        <v>2006</v>
      </c>
      <c r="F64395" s="20">
        <v>3697</v>
      </c>
      <c r="G64395" s="20">
        <v>46729</v>
      </c>
      <c r="H64395" s="20" t="s">
        <v>17</v>
      </c>
      <c r="I64395" s="20">
        <v>1971</v>
      </c>
      <c r="J64395" s="20">
        <v>1</v>
      </c>
    </row>
    <row r="64396" spans="1:10" x14ac:dyDescent="0.35">
      <c r="A64396" s="20">
        <v>786</v>
      </c>
      <c r="B64396" s="21">
        <v>2020</v>
      </c>
      <c r="C64396" s="22">
        <v>44149.735640081017</v>
      </c>
      <c r="D64396" s="22">
        <v>44149.744741111113</v>
      </c>
      <c r="E64396" s="21">
        <v>2006</v>
      </c>
      <c r="F64396" s="20">
        <v>3284</v>
      </c>
      <c r="G64396" s="20">
        <v>40066</v>
      </c>
      <c r="H64396" s="20" t="s">
        <v>17</v>
      </c>
      <c r="I64396" s="20">
        <v>1987</v>
      </c>
      <c r="J64396" s="20">
        <v>1</v>
      </c>
    </row>
    <row r="64397" spans="1:10" x14ac:dyDescent="0.35">
      <c r="A64397" s="20">
        <v>1044</v>
      </c>
      <c r="B64397" s="21">
        <v>2020</v>
      </c>
      <c r="C64397" s="22">
        <v>44149.736638807874</v>
      </c>
      <c r="D64397" s="22">
        <v>44149.748728275466</v>
      </c>
      <c r="E64397" s="21">
        <v>2006</v>
      </c>
      <c r="F64397" s="20">
        <v>472</v>
      </c>
      <c r="G64397" s="20">
        <v>28743</v>
      </c>
      <c r="H64397" s="20" t="s">
        <v>17</v>
      </c>
      <c r="I64397" s="20">
        <v>1991</v>
      </c>
      <c r="J64397" s="20">
        <v>1</v>
      </c>
    </row>
    <row r="64398" spans="1:10" x14ac:dyDescent="0.35">
      <c r="A64398" s="20">
        <v>1232</v>
      </c>
      <c r="B64398" s="21">
        <v>2020</v>
      </c>
      <c r="C64398" s="22">
        <v>44149.739519699076</v>
      </c>
      <c r="D64398" s="22">
        <v>44149.753786655092</v>
      </c>
      <c r="E64398" s="21">
        <v>2006</v>
      </c>
      <c r="F64398" s="20">
        <v>3527</v>
      </c>
      <c r="G64398" s="20">
        <v>37249</v>
      </c>
      <c r="H64398" s="20" t="s">
        <v>17</v>
      </c>
      <c r="I64398" s="20">
        <v>1988</v>
      </c>
      <c r="J64398" s="20">
        <v>1</v>
      </c>
    </row>
    <row r="64399" spans="1:10" x14ac:dyDescent="0.35">
      <c r="A64399" s="20">
        <v>2050</v>
      </c>
      <c r="B64399" s="21">
        <v>2020</v>
      </c>
      <c r="C64399" s="22">
        <v>44149.748629606482</v>
      </c>
      <c r="D64399" s="22">
        <v>44149.772365682868</v>
      </c>
      <c r="E64399" s="21">
        <v>2006</v>
      </c>
      <c r="F64399" s="20">
        <v>3630</v>
      </c>
      <c r="G64399" s="20">
        <v>43867</v>
      </c>
      <c r="H64399" s="20" t="s">
        <v>17</v>
      </c>
      <c r="I64399" s="20">
        <v>1958</v>
      </c>
      <c r="J64399" s="20">
        <v>1</v>
      </c>
    </row>
    <row r="64400" spans="1:10" x14ac:dyDescent="0.35">
      <c r="A64400" s="20">
        <v>1351</v>
      </c>
      <c r="B64400" s="21">
        <v>2020</v>
      </c>
      <c r="C64400" s="22">
        <v>44149.750931319446</v>
      </c>
      <c r="D64400" s="22">
        <v>44149.76657521991</v>
      </c>
      <c r="E64400" s="21">
        <v>2006</v>
      </c>
      <c r="F64400" s="20">
        <v>3283</v>
      </c>
      <c r="G64400" s="20">
        <v>45113</v>
      </c>
      <c r="H64400" s="20" t="s">
        <v>17</v>
      </c>
      <c r="I64400" s="20">
        <v>1961</v>
      </c>
      <c r="J64400" s="20">
        <v>1</v>
      </c>
    </row>
    <row r="64401" spans="1:10" x14ac:dyDescent="0.35">
      <c r="A64401" s="20">
        <v>382</v>
      </c>
      <c r="B64401" s="21">
        <v>2020</v>
      </c>
      <c r="C64401" s="22">
        <v>44149.752287268515</v>
      </c>
      <c r="D64401" s="22">
        <v>44149.756714953706</v>
      </c>
      <c r="E64401" s="21">
        <v>2006</v>
      </c>
      <c r="F64401" s="20">
        <v>422</v>
      </c>
      <c r="G64401" s="20">
        <v>47609</v>
      </c>
      <c r="H64401" s="20" t="s">
        <v>17</v>
      </c>
      <c r="I64401" s="20">
        <v>1989</v>
      </c>
      <c r="J64401" s="20">
        <v>1</v>
      </c>
    </row>
    <row r="64402" spans="1:10" x14ac:dyDescent="0.35">
      <c r="A64402" s="20">
        <v>796</v>
      </c>
      <c r="B64402" s="21">
        <v>2020</v>
      </c>
      <c r="C64402" s="22">
        <v>44149.762353194441</v>
      </c>
      <c r="D64402" s="22">
        <v>44149.771570011573</v>
      </c>
      <c r="E64402" s="21">
        <v>2006</v>
      </c>
      <c r="F64402" s="20">
        <v>3367</v>
      </c>
      <c r="G64402" s="20">
        <v>36535</v>
      </c>
      <c r="H64402" s="20" t="s">
        <v>17</v>
      </c>
      <c r="I64402" s="20">
        <v>1995</v>
      </c>
      <c r="J64402" s="20">
        <v>1</v>
      </c>
    </row>
    <row r="64403" spans="1:10" x14ac:dyDescent="0.35">
      <c r="A64403" s="20">
        <v>709</v>
      </c>
      <c r="B64403" s="21">
        <v>2020</v>
      </c>
      <c r="C64403" s="22">
        <v>44149.770265115738</v>
      </c>
      <c r="D64403" s="22">
        <v>44149.778479525463</v>
      </c>
      <c r="E64403" s="21">
        <v>2006</v>
      </c>
      <c r="F64403" s="20">
        <v>3236</v>
      </c>
      <c r="G64403" s="20">
        <v>46105</v>
      </c>
      <c r="H64403" s="20" t="s">
        <v>17</v>
      </c>
      <c r="I64403" s="20">
        <v>1981</v>
      </c>
      <c r="J64403" s="20">
        <v>1</v>
      </c>
    </row>
    <row r="64404" spans="1:10" x14ac:dyDescent="0.35">
      <c r="A64404" s="20">
        <v>5824</v>
      </c>
      <c r="B64404" s="21">
        <v>2020</v>
      </c>
      <c r="C64404" s="22">
        <v>44149.773760671298</v>
      </c>
      <c r="D64404" s="22">
        <v>44149.841172199071</v>
      </c>
      <c r="E64404" s="21">
        <v>2006</v>
      </c>
      <c r="F64404" s="20">
        <v>3144</v>
      </c>
      <c r="G64404" s="20">
        <v>36271</v>
      </c>
      <c r="H64404" s="20" t="s">
        <v>17</v>
      </c>
      <c r="I64404" s="20">
        <v>2000</v>
      </c>
      <c r="J64404" s="20">
        <v>1</v>
      </c>
    </row>
    <row r="64405" spans="1:10" x14ac:dyDescent="0.35">
      <c r="A64405" s="20">
        <v>487</v>
      </c>
      <c r="B64405" s="21">
        <v>2020</v>
      </c>
      <c r="C64405" s="22">
        <v>44149.778987465281</v>
      </c>
      <c r="D64405" s="22">
        <v>44149.784634675925</v>
      </c>
      <c r="E64405" s="21">
        <v>2006</v>
      </c>
      <c r="F64405" s="20">
        <v>3134</v>
      </c>
      <c r="G64405" s="20">
        <v>41930</v>
      </c>
      <c r="H64405" s="20" t="s">
        <v>18</v>
      </c>
      <c r="I64405" s="20">
        <v>1969</v>
      </c>
      <c r="J64405" s="20">
        <v>0</v>
      </c>
    </row>
    <row r="64406" spans="1:10" x14ac:dyDescent="0.35">
      <c r="A64406" s="20">
        <v>466</v>
      </c>
      <c r="B64406" s="21">
        <v>2020</v>
      </c>
      <c r="C64406" s="22">
        <v>44149.779529189815</v>
      </c>
      <c r="D64406" s="22">
        <v>44149.784922754632</v>
      </c>
      <c r="E64406" s="21">
        <v>2006</v>
      </c>
      <c r="F64406" s="20">
        <v>3134</v>
      </c>
      <c r="G64406" s="20">
        <v>40800</v>
      </c>
      <c r="H64406" s="20" t="s">
        <v>18</v>
      </c>
      <c r="I64406" s="20">
        <v>1969</v>
      </c>
      <c r="J64406" s="20">
        <v>0</v>
      </c>
    </row>
    <row r="64407" spans="1:10" x14ac:dyDescent="0.35">
      <c r="A64407" s="20">
        <v>875</v>
      </c>
      <c r="B64407" s="21">
        <v>2020</v>
      </c>
      <c r="C64407" s="22">
        <v>44149.781310486112</v>
      </c>
      <c r="D64407" s="22">
        <v>44149.791448530093</v>
      </c>
      <c r="E64407" s="21">
        <v>2006</v>
      </c>
      <c r="F64407" s="20">
        <v>3314</v>
      </c>
      <c r="G64407" s="20">
        <v>47016</v>
      </c>
      <c r="H64407" s="20" t="s">
        <v>17</v>
      </c>
      <c r="I64407" s="20">
        <v>1967</v>
      </c>
      <c r="J64407" s="20">
        <v>1</v>
      </c>
    </row>
    <row r="64408" spans="1:10" x14ac:dyDescent="0.35">
      <c r="A64408" s="20">
        <v>521</v>
      </c>
      <c r="B64408" s="21">
        <v>2020</v>
      </c>
      <c r="C64408" s="22">
        <v>44149.784867025461</v>
      </c>
      <c r="D64408" s="22">
        <v>44149.790906851849</v>
      </c>
      <c r="E64408" s="21">
        <v>2006</v>
      </c>
      <c r="F64408" s="20">
        <v>3282</v>
      </c>
      <c r="G64408" s="20">
        <v>47646</v>
      </c>
      <c r="H64408" s="20" t="s">
        <v>17</v>
      </c>
      <c r="I64408" s="20">
        <v>1969</v>
      </c>
      <c r="J64408" s="20">
        <v>1</v>
      </c>
    </row>
    <row r="64409" spans="1:10" x14ac:dyDescent="0.35">
      <c r="A64409" s="20">
        <v>220</v>
      </c>
      <c r="B64409" s="21">
        <v>2020</v>
      </c>
      <c r="C64409" s="22">
        <v>44149.784873611112</v>
      </c>
      <c r="D64409" s="22">
        <v>44149.787423842594</v>
      </c>
      <c r="E64409" s="21">
        <v>2006</v>
      </c>
      <c r="F64409" s="20">
        <v>468</v>
      </c>
      <c r="G64409" s="20">
        <v>45945</v>
      </c>
      <c r="H64409" s="20" t="s">
        <v>17</v>
      </c>
      <c r="I64409" s="20">
        <v>1963</v>
      </c>
      <c r="J64409" s="20">
        <v>1</v>
      </c>
    </row>
    <row r="64410" spans="1:10" x14ac:dyDescent="0.35">
      <c r="A64410" s="20">
        <v>1148</v>
      </c>
      <c r="B64410" s="21">
        <v>2020</v>
      </c>
      <c r="C64410" s="22">
        <v>44149.78618761574</v>
      </c>
      <c r="D64410" s="22">
        <v>44149.799484861112</v>
      </c>
      <c r="E64410" s="21">
        <v>2006</v>
      </c>
      <c r="F64410" s="20">
        <v>305</v>
      </c>
      <c r="G64410" s="20">
        <v>17663</v>
      </c>
      <c r="H64410" s="20" t="s">
        <v>18</v>
      </c>
      <c r="I64410" s="20">
        <v>1970</v>
      </c>
      <c r="J64410" s="20">
        <v>1</v>
      </c>
    </row>
    <row r="64411" spans="1:10" x14ac:dyDescent="0.35">
      <c r="A64411" s="20">
        <v>1097</v>
      </c>
      <c r="B64411" s="21">
        <v>2020</v>
      </c>
      <c r="C64411" s="22">
        <v>44149.786848194446</v>
      </c>
      <c r="D64411" s="22">
        <v>44149.799553067132</v>
      </c>
      <c r="E64411" s="21">
        <v>2006</v>
      </c>
      <c r="F64411" s="20">
        <v>305</v>
      </c>
      <c r="G64411" s="20">
        <v>41646</v>
      </c>
      <c r="H64411" s="20" t="s">
        <v>18</v>
      </c>
      <c r="I64411" s="20">
        <v>1999</v>
      </c>
      <c r="J64411" s="20">
        <v>2</v>
      </c>
    </row>
    <row r="64412" spans="1:10" x14ac:dyDescent="0.35">
      <c r="A64412" s="20">
        <v>838</v>
      </c>
      <c r="B64412" s="21">
        <v>2020</v>
      </c>
      <c r="C64412" s="22">
        <v>44149.78920097222</v>
      </c>
      <c r="D64412" s="22">
        <v>44149.79890277778</v>
      </c>
      <c r="E64412" s="21">
        <v>2006</v>
      </c>
      <c r="F64412" s="20">
        <v>4075</v>
      </c>
      <c r="G64412" s="20">
        <v>41104</v>
      </c>
      <c r="H64412" s="20" t="s">
        <v>17</v>
      </c>
      <c r="I64412" s="20">
        <v>1981</v>
      </c>
      <c r="J64412" s="20">
        <v>1</v>
      </c>
    </row>
    <row r="64413" spans="1:10" x14ac:dyDescent="0.35">
      <c r="A64413" s="20">
        <v>867</v>
      </c>
      <c r="B64413" s="21">
        <v>2020</v>
      </c>
      <c r="C64413" s="22">
        <v>44149.794642476852</v>
      </c>
      <c r="D64413" s="22">
        <v>44149.804682233793</v>
      </c>
      <c r="E64413" s="21">
        <v>2006</v>
      </c>
      <c r="F64413" s="20">
        <v>3154</v>
      </c>
      <c r="G64413" s="20">
        <v>15927</v>
      </c>
      <c r="H64413" s="20" t="s">
        <v>17</v>
      </c>
      <c r="I64413" s="20">
        <v>1963</v>
      </c>
      <c r="J64413" s="20">
        <v>1</v>
      </c>
    </row>
    <row r="64414" spans="1:10" x14ac:dyDescent="0.35">
      <c r="A64414" s="20">
        <v>107</v>
      </c>
      <c r="B64414" s="21">
        <v>2020</v>
      </c>
      <c r="C64414" s="22">
        <v>44149.796673715275</v>
      </c>
      <c r="D64414" s="22">
        <v>44149.797915914351</v>
      </c>
      <c r="E64414" s="21">
        <v>2006</v>
      </c>
      <c r="F64414" s="20">
        <v>281</v>
      </c>
      <c r="G64414" s="20">
        <v>34292</v>
      </c>
      <c r="H64414" s="20" t="s">
        <v>17</v>
      </c>
      <c r="I64414" s="20">
        <v>1981</v>
      </c>
      <c r="J64414" s="20">
        <v>2</v>
      </c>
    </row>
    <row r="64415" spans="1:10" x14ac:dyDescent="0.35">
      <c r="A64415" s="20">
        <v>272</v>
      </c>
      <c r="B64415" s="21">
        <v>2020</v>
      </c>
      <c r="C64415" s="22">
        <v>44149.801260266206</v>
      </c>
      <c r="D64415" s="22">
        <v>44149.804414988423</v>
      </c>
      <c r="E64415" s="21">
        <v>2006</v>
      </c>
      <c r="F64415" s="20">
        <v>281</v>
      </c>
      <c r="G64415" s="20">
        <v>46741</v>
      </c>
      <c r="H64415" s="20" t="s">
        <v>17</v>
      </c>
      <c r="I64415" s="20">
        <v>1981</v>
      </c>
      <c r="J64415" s="20">
        <v>2</v>
      </c>
    </row>
    <row r="64416" spans="1:10" x14ac:dyDescent="0.35">
      <c r="A64416" s="20">
        <v>270</v>
      </c>
      <c r="B64416" s="21">
        <v>2020</v>
      </c>
      <c r="C64416" s="22">
        <v>44149.808281006946</v>
      </c>
      <c r="D64416" s="22">
        <v>44149.811408518515</v>
      </c>
      <c r="E64416" s="21">
        <v>2006</v>
      </c>
      <c r="F64416" s="20">
        <v>500</v>
      </c>
      <c r="G64416" s="20">
        <v>28401</v>
      </c>
      <c r="H64416" s="20" t="s">
        <v>17</v>
      </c>
      <c r="I64416" s="20">
        <v>1954</v>
      </c>
      <c r="J64416" s="20">
        <v>1</v>
      </c>
    </row>
    <row r="64417" spans="1:10" x14ac:dyDescent="0.35">
      <c r="A64417" s="20">
        <v>139</v>
      </c>
      <c r="B64417" s="21">
        <v>2020</v>
      </c>
      <c r="C64417" s="22">
        <v>44149.808907997685</v>
      </c>
      <c r="D64417" s="22">
        <v>44149.810527453701</v>
      </c>
      <c r="E64417" s="21">
        <v>2006</v>
      </c>
      <c r="F64417" s="20">
        <v>281</v>
      </c>
      <c r="G64417" s="20">
        <v>39752</v>
      </c>
      <c r="H64417" s="20" t="s">
        <v>17</v>
      </c>
      <c r="I64417" s="20">
        <v>1992</v>
      </c>
      <c r="J64417" s="20">
        <v>1</v>
      </c>
    </row>
    <row r="64418" spans="1:10" x14ac:dyDescent="0.35">
      <c r="A64418" s="20">
        <v>807</v>
      </c>
      <c r="B64418" s="21">
        <v>2020</v>
      </c>
      <c r="C64418" s="22">
        <v>44149.810007685184</v>
      </c>
      <c r="D64418" s="22">
        <v>44149.819359155095</v>
      </c>
      <c r="E64418" s="21">
        <v>2006</v>
      </c>
      <c r="F64418" s="20">
        <v>3697</v>
      </c>
      <c r="G64418" s="20">
        <v>35730</v>
      </c>
      <c r="H64418" s="20" t="s">
        <v>17</v>
      </c>
      <c r="I64418" s="20">
        <v>1987</v>
      </c>
      <c r="J64418" s="20">
        <v>2</v>
      </c>
    </row>
    <row r="64419" spans="1:10" x14ac:dyDescent="0.35">
      <c r="A64419" s="20">
        <v>853</v>
      </c>
      <c r="B64419" s="21">
        <v>2020</v>
      </c>
      <c r="C64419" s="22">
        <v>44149.812265520835</v>
      </c>
      <c r="D64419" s="22">
        <v>44149.822149502317</v>
      </c>
      <c r="E64419" s="21">
        <v>2006</v>
      </c>
      <c r="F64419" s="20">
        <v>3177</v>
      </c>
      <c r="G64419" s="20">
        <v>38125</v>
      </c>
      <c r="H64419" s="20" t="s">
        <v>17</v>
      </c>
      <c r="I64419" s="20">
        <v>1989</v>
      </c>
      <c r="J64419" s="20">
        <v>1</v>
      </c>
    </row>
    <row r="64420" spans="1:10" x14ac:dyDescent="0.35">
      <c r="A64420" s="20">
        <v>1167</v>
      </c>
      <c r="B64420" s="21">
        <v>2020</v>
      </c>
      <c r="C64420" s="22">
        <v>44149.813236712966</v>
      </c>
      <c r="D64420" s="22">
        <v>44149.82675270833</v>
      </c>
      <c r="E64420" s="21">
        <v>2006</v>
      </c>
      <c r="F64420" s="20">
        <v>346</v>
      </c>
      <c r="G64420" s="20">
        <v>43273</v>
      </c>
      <c r="H64420" s="20" t="s">
        <v>17</v>
      </c>
      <c r="I64420" s="20">
        <v>1993</v>
      </c>
      <c r="J64420" s="20">
        <v>1</v>
      </c>
    </row>
    <row r="64421" spans="1:10" x14ac:dyDescent="0.35">
      <c r="A64421" s="20">
        <v>367</v>
      </c>
      <c r="B64421" s="21">
        <v>2020</v>
      </c>
      <c r="C64421" s="22">
        <v>44149.833284618056</v>
      </c>
      <c r="D64421" s="22">
        <v>44149.837533668979</v>
      </c>
      <c r="E64421" s="21">
        <v>2006</v>
      </c>
      <c r="F64421" s="20">
        <v>3699</v>
      </c>
      <c r="G64421" s="20">
        <v>48049</v>
      </c>
      <c r="H64421" s="20" t="s">
        <v>17</v>
      </c>
      <c r="I64421" s="20">
        <v>1985</v>
      </c>
      <c r="J64421" s="20">
        <v>1</v>
      </c>
    </row>
    <row r="64422" spans="1:10" x14ac:dyDescent="0.35">
      <c r="A64422" s="20">
        <v>470</v>
      </c>
      <c r="B64422" s="21">
        <v>2020</v>
      </c>
      <c r="C64422" s="22">
        <v>44149.833434398148</v>
      </c>
      <c r="D64422" s="22">
        <v>44149.838877060189</v>
      </c>
      <c r="E64422" s="21">
        <v>2006</v>
      </c>
      <c r="F64422" s="20">
        <v>3143</v>
      </c>
      <c r="G64422" s="20">
        <v>48057</v>
      </c>
      <c r="H64422" s="20" t="s">
        <v>17</v>
      </c>
      <c r="I64422" s="20">
        <v>2000</v>
      </c>
      <c r="J64422" s="20">
        <v>2</v>
      </c>
    </row>
    <row r="64423" spans="1:10" x14ac:dyDescent="0.35">
      <c r="A64423" s="20">
        <v>1808</v>
      </c>
      <c r="B64423" s="21">
        <v>2020</v>
      </c>
      <c r="C64423" s="22">
        <v>44149.836729039351</v>
      </c>
      <c r="D64423" s="22">
        <v>44149.857658541667</v>
      </c>
      <c r="E64423" s="21">
        <v>2006</v>
      </c>
      <c r="F64423" s="20">
        <v>251</v>
      </c>
      <c r="G64423" s="20">
        <v>47219</v>
      </c>
      <c r="H64423" s="20" t="s">
        <v>17</v>
      </c>
      <c r="I64423" s="20">
        <v>1988</v>
      </c>
      <c r="J64423" s="20">
        <v>1</v>
      </c>
    </row>
    <row r="64424" spans="1:10" x14ac:dyDescent="0.35">
      <c r="A64424" s="20">
        <v>197</v>
      </c>
      <c r="B64424" s="21">
        <v>2020</v>
      </c>
      <c r="C64424" s="22">
        <v>44149.886212291669</v>
      </c>
      <c r="D64424" s="22">
        <v>44149.888497939814</v>
      </c>
      <c r="E64424" s="21">
        <v>2006</v>
      </c>
      <c r="F64424" s="20">
        <v>499</v>
      </c>
      <c r="G64424" s="20">
        <v>25453</v>
      </c>
      <c r="H64424" s="20" t="s">
        <v>17</v>
      </c>
      <c r="I64424" s="20">
        <v>1978</v>
      </c>
      <c r="J64424" s="20">
        <v>1</v>
      </c>
    </row>
    <row r="64425" spans="1:10" x14ac:dyDescent="0.35">
      <c r="A64425" s="20">
        <v>898</v>
      </c>
      <c r="B64425" s="21">
        <v>2020</v>
      </c>
      <c r="C64425" s="22">
        <v>44149.892093530092</v>
      </c>
      <c r="D64425" s="22">
        <v>44149.902495833332</v>
      </c>
      <c r="E64425" s="21">
        <v>2006</v>
      </c>
      <c r="F64425" s="20">
        <v>4122</v>
      </c>
      <c r="G64425" s="20">
        <v>49100</v>
      </c>
      <c r="H64425" s="20" t="s">
        <v>18</v>
      </c>
      <c r="I64425" s="20">
        <v>1969</v>
      </c>
      <c r="J64425" s="20">
        <v>0</v>
      </c>
    </row>
    <row r="64426" spans="1:10" x14ac:dyDescent="0.35">
      <c r="A64426" s="20">
        <v>879</v>
      </c>
      <c r="B64426" s="21">
        <v>2020</v>
      </c>
      <c r="C64426" s="22">
        <v>44149.892164826386</v>
      </c>
      <c r="D64426" s="22">
        <v>44149.902340729168</v>
      </c>
      <c r="E64426" s="21">
        <v>2006</v>
      </c>
      <c r="F64426" s="20">
        <v>4122</v>
      </c>
      <c r="G64426" s="20">
        <v>47423</v>
      </c>
      <c r="H64426" s="20" t="s">
        <v>17</v>
      </c>
      <c r="I64426" s="20">
        <v>1987</v>
      </c>
      <c r="J64426" s="20">
        <v>1</v>
      </c>
    </row>
    <row r="64427" spans="1:10" x14ac:dyDescent="0.35">
      <c r="A64427" s="20">
        <v>170</v>
      </c>
      <c r="B64427" s="21">
        <v>2020</v>
      </c>
      <c r="C64427" s="22">
        <v>44149.902402187501</v>
      </c>
      <c r="D64427" s="22">
        <v>44149.904375405094</v>
      </c>
      <c r="E64427" s="21">
        <v>2006</v>
      </c>
      <c r="F64427" s="20">
        <v>2006</v>
      </c>
      <c r="G64427" s="20">
        <v>35962</v>
      </c>
      <c r="H64427" s="20" t="s">
        <v>17</v>
      </c>
      <c r="I64427" s="20">
        <v>2001</v>
      </c>
      <c r="J64427" s="20">
        <v>1</v>
      </c>
    </row>
    <row r="64428" spans="1:10" x14ac:dyDescent="0.35">
      <c r="A64428" s="20">
        <v>357</v>
      </c>
      <c r="B64428" s="21">
        <v>2020</v>
      </c>
      <c r="C64428" s="22">
        <v>44149.903018171295</v>
      </c>
      <c r="D64428" s="22">
        <v>44149.907155787034</v>
      </c>
      <c r="E64428" s="21">
        <v>2006</v>
      </c>
      <c r="F64428" s="20">
        <v>457</v>
      </c>
      <c r="G64428" s="20">
        <v>47367</v>
      </c>
      <c r="H64428" s="20" t="s">
        <v>17</v>
      </c>
      <c r="I64428" s="20">
        <v>2001</v>
      </c>
      <c r="J64428" s="20">
        <v>1</v>
      </c>
    </row>
    <row r="64429" spans="1:10" x14ac:dyDescent="0.35">
      <c r="A64429" s="20">
        <v>226</v>
      </c>
      <c r="B64429" s="21">
        <v>2020</v>
      </c>
      <c r="C64429" s="22">
        <v>44149.904721273146</v>
      </c>
      <c r="D64429" s="22">
        <v>44149.907347118053</v>
      </c>
      <c r="E64429" s="21">
        <v>2006</v>
      </c>
      <c r="F64429" s="20">
        <v>457</v>
      </c>
      <c r="G64429" s="20">
        <v>30426</v>
      </c>
      <c r="H64429" s="20" t="s">
        <v>17</v>
      </c>
      <c r="I64429" s="20">
        <v>2001</v>
      </c>
      <c r="J64429" s="20">
        <v>1</v>
      </c>
    </row>
    <row r="64430" spans="1:10" x14ac:dyDescent="0.35">
      <c r="A64430" s="20">
        <v>1264</v>
      </c>
      <c r="B64430" s="21">
        <v>2020</v>
      </c>
      <c r="C64430" s="22">
        <v>44149.917131435184</v>
      </c>
      <c r="D64430" s="22">
        <v>44149.931767187503</v>
      </c>
      <c r="E64430" s="21">
        <v>2006</v>
      </c>
      <c r="F64430" s="20">
        <v>3629</v>
      </c>
      <c r="G64430" s="20">
        <v>35962</v>
      </c>
      <c r="H64430" s="20" t="s">
        <v>18</v>
      </c>
      <c r="I64430" s="20">
        <v>1969</v>
      </c>
      <c r="J64430" s="20">
        <v>0</v>
      </c>
    </row>
    <row r="64431" spans="1:10" x14ac:dyDescent="0.35">
      <c r="A64431" s="20">
        <v>3978</v>
      </c>
      <c r="B64431" s="21">
        <v>2020</v>
      </c>
      <c r="C64431" s="22">
        <v>44149.921982870372</v>
      </c>
      <c r="D64431" s="22">
        <v>44149.968024918984</v>
      </c>
      <c r="E64431" s="21">
        <v>2006</v>
      </c>
      <c r="F64431" s="20">
        <v>2006</v>
      </c>
      <c r="G64431" s="20">
        <v>28463</v>
      </c>
      <c r="H64431" s="20" t="s">
        <v>18</v>
      </c>
      <c r="I64431" s="20">
        <v>1988</v>
      </c>
      <c r="J64431" s="20">
        <v>2</v>
      </c>
    </row>
    <row r="64432" spans="1:10" x14ac:dyDescent="0.35">
      <c r="A64432" s="20">
        <v>3867</v>
      </c>
      <c r="B64432" s="21">
        <v>2020</v>
      </c>
      <c r="C64432" s="22">
        <v>44149.922677662034</v>
      </c>
      <c r="D64432" s="22">
        <v>44149.967439583335</v>
      </c>
      <c r="E64432" s="21">
        <v>2006</v>
      </c>
      <c r="F64432" s="20">
        <v>2006</v>
      </c>
      <c r="G64432" s="20">
        <v>15662</v>
      </c>
      <c r="H64432" s="20" t="s">
        <v>18</v>
      </c>
      <c r="I64432" s="20">
        <v>2001</v>
      </c>
      <c r="J64432" s="20">
        <v>2</v>
      </c>
    </row>
    <row r="64433" spans="1:10" x14ac:dyDescent="0.35">
      <c r="A64433" s="20">
        <v>674</v>
      </c>
      <c r="B64433" s="21">
        <v>2020</v>
      </c>
      <c r="C64433" s="22">
        <v>44149.922737442132</v>
      </c>
      <c r="D64433" s="22">
        <v>44149.930544467592</v>
      </c>
      <c r="E64433" s="21">
        <v>2006</v>
      </c>
      <c r="F64433" s="20">
        <v>3165</v>
      </c>
      <c r="G64433" s="20">
        <v>36693</v>
      </c>
      <c r="H64433" s="20" t="s">
        <v>18</v>
      </c>
      <c r="I64433" s="20">
        <v>2000</v>
      </c>
      <c r="J64433" s="20">
        <v>2</v>
      </c>
    </row>
    <row r="64434" spans="1:10" x14ac:dyDescent="0.35">
      <c r="A64434" s="20">
        <v>604</v>
      </c>
      <c r="B64434" s="21">
        <v>2020</v>
      </c>
      <c r="C64434" s="22">
        <v>44149.923488136577</v>
      </c>
      <c r="D64434" s="22">
        <v>44149.930484293982</v>
      </c>
      <c r="E64434" s="21">
        <v>2006</v>
      </c>
      <c r="F64434" s="20">
        <v>3165</v>
      </c>
      <c r="G64434" s="20">
        <v>36032</v>
      </c>
      <c r="H64434" s="20" t="s">
        <v>18</v>
      </c>
      <c r="I64434" s="20">
        <v>2001</v>
      </c>
      <c r="J64434" s="20">
        <v>1</v>
      </c>
    </row>
    <row r="64435" spans="1:10" x14ac:dyDescent="0.35">
      <c r="A64435" s="20">
        <v>3799</v>
      </c>
      <c r="B64435" s="21">
        <v>2020</v>
      </c>
      <c r="C64435" s="22">
        <v>44149.923678472223</v>
      </c>
      <c r="D64435" s="22">
        <v>44149.967649525461</v>
      </c>
      <c r="E64435" s="21">
        <v>2006</v>
      </c>
      <c r="F64435" s="20">
        <v>2006</v>
      </c>
      <c r="G64435" s="20">
        <v>25037</v>
      </c>
      <c r="H64435" s="20" t="s">
        <v>18</v>
      </c>
      <c r="I64435" s="20">
        <v>1993</v>
      </c>
      <c r="J64435" s="20">
        <v>1</v>
      </c>
    </row>
    <row r="64436" spans="1:10" x14ac:dyDescent="0.35">
      <c r="A64436" s="20">
        <v>3760</v>
      </c>
      <c r="B64436" s="21">
        <v>2020</v>
      </c>
      <c r="C64436" s="22">
        <v>44149.923938032407</v>
      </c>
      <c r="D64436" s="22">
        <v>44149.967460775464</v>
      </c>
      <c r="E64436" s="21">
        <v>2006</v>
      </c>
      <c r="F64436" s="20">
        <v>2006</v>
      </c>
      <c r="G64436" s="20">
        <v>32806</v>
      </c>
      <c r="H64436" s="20" t="s">
        <v>18</v>
      </c>
      <c r="I64436" s="20">
        <v>2000</v>
      </c>
      <c r="J64436" s="20">
        <v>1</v>
      </c>
    </row>
    <row r="64437" spans="1:10" x14ac:dyDescent="0.35">
      <c r="A64437" s="20">
        <v>1210</v>
      </c>
      <c r="B64437" s="21">
        <v>2020</v>
      </c>
      <c r="C64437" s="22">
        <v>44149.932289490738</v>
      </c>
      <c r="D64437" s="22">
        <v>44149.946305393518</v>
      </c>
      <c r="E64437" s="21">
        <v>2006</v>
      </c>
      <c r="F64437" s="20">
        <v>3739</v>
      </c>
      <c r="G64437" s="20">
        <v>37893</v>
      </c>
      <c r="H64437" s="20" t="s">
        <v>17</v>
      </c>
      <c r="I64437" s="20">
        <v>1969</v>
      </c>
      <c r="J64437" s="20">
        <v>1</v>
      </c>
    </row>
    <row r="64438" spans="1:10" x14ac:dyDescent="0.35">
      <c r="A64438" s="20">
        <v>1172</v>
      </c>
      <c r="B64438" s="21">
        <v>2020</v>
      </c>
      <c r="C64438" s="22">
        <v>44149.932791226849</v>
      </c>
      <c r="D64438" s="22">
        <v>44149.946361817128</v>
      </c>
      <c r="E64438" s="21">
        <v>2006</v>
      </c>
      <c r="F64438" s="20">
        <v>438</v>
      </c>
      <c r="G64438" s="20">
        <v>27378</v>
      </c>
      <c r="H64438" s="20" t="s">
        <v>17</v>
      </c>
      <c r="I64438" s="20">
        <v>1996</v>
      </c>
      <c r="J64438" s="20">
        <v>1</v>
      </c>
    </row>
    <row r="64439" spans="1:10" x14ac:dyDescent="0.35">
      <c r="A64439" s="20">
        <v>1026</v>
      </c>
      <c r="B64439" s="21">
        <v>2020</v>
      </c>
      <c r="C64439" s="22">
        <v>44149.933062094904</v>
      </c>
      <c r="D64439" s="22">
        <v>44149.944947256947</v>
      </c>
      <c r="E64439" s="21">
        <v>2006</v>
      </c>
      <c r="F64439" s="20">
        <v>3521</v>
      </c>
      <c r="G64439" s="20">
        <v>34075</v>
      </c>
      <c r="H64439" s="20" t="s">
        <v>17</v>
      </c>
      <c r="I64439" s="20">
        <v>1979</v>
      </c>
      <c r="J64439" s="20">
        <v>1</v>
      </c>
    </row>
    <row r="64440" spans="1:10" x14ac:dyDescent="0.35">
      <c r="A64440" s="20">
        <v>490</v>
      </c>
      <c r="B64440" s="21">
        <v>2020</v>
      </c>
      <c r="C64440" s="22">
        <v>44149.936462511578</v>
      </c>
      <c r="D64440" s="22">
        <v>44149.942140069441</v>
      </c>
      <c r="E64440" s="21">
        <v>2006</v>
      </c>
      <c r="F64440" s="20">
        <v>3167</v>
      </c>
      <c r="G64440" s="20">
        <v>49303</v>
      </c>
      <c r="H64440" s="20" t="s">
        <v>17</v>
      </c>
      <c r="I64440" s="20">
        <v>1991</v>
      </c>
      <c r="J64440" s="20">
        <v>2</v>
      </c>
    </row>
    <row r="64441" spans="1:10" x14ac:dyDescent="0.35">
      <c r="A64441" s="20">
        <v>650</v>
      </c>
      <c r="B64441" s="21">
        <v>2020</v>
      </c>
      <c r="C64441" s="22">
        <v>44149.94751391204</v>
      </c>
      <c r="D64441" s="22">
        <v>44149.95504119213</v>
      </c>
      <c r="E64441" s="21">
        <v>2006</v>
      </c>
      <c r="F64441" s="20">
        <v>3671</v>
      </c>
      <c r="G64441" s="20">
        <v>44637</v>
      </c>
      <c r="H64441" s="20" t="s">
        <v>17</v>
      </c>
      <c r="I64441" s="20">
        <v>1993</v>
      </c>
      <c r="J64441" s="20">
        <v>1</v>
      </c>
    </row>
    <row r="64442" spans="1:10" x14ac:dyDescent="0.35">
      <c r="A64442" s="20">
        <v>1150</v>
      </c>
      <c r="B64442" s="21">
        <v>2020</v>
      </c>
      <c r="C64442" s="22">
        <v>44150.087007708331</v>
      </c>
      <c r="D64442" s="22">
        <v>44150.100321180558</v>
      </c>
      <c r="E64442" s="21">
        <v>2006</v>
      </c>
      <c r="F64442" s="20">
        <v>257</v>
      </c>
      <c r="G64442" s="20">
        <v>36629</v>
      </c>
      <c r="H64442" s="20" t="s">
        <v>17</v>
      </c>
      <c r="I64442" s="20">
        <v>1991</v>
      </c>
      <c r="J64442" s="20">
        <v>1</v>
      </c>
    </row>
    <row r="64443" spans="1:10" x14ac:dyDescent="0.35">
      <c r="A64443" s="20">
        <v>654</v>
      </c>
      <c r="B64443" s="21">
        <v>2020</v>
      </c>
      <c r="C64443" s="22">
        <v>44150.278307615743</v>
      </c>
      <c r="D64443" s="22">
        <v>44150.285884791665</v>
      </c>
      <c r="E64443" s="21">
        <v>2006</v>
      </c>
      <c r="F64443" s="20">
        <v>3687</v>
      </c>
      <c r="G64443" s="20">
        <v>47945</v>
      </c>
      <c r="H64443" s="20" t="s">
        <v>17</v>
      </c>
      <c r="I64443" s="20">
        <v>1991</v>
      </c>
      <c r="J64443" s="20">
        <v>2</v>
      </c>
    </row>
    <row r="64444" spans="1:10" x14ac:dyDescent="0.35">
      <c r="A64444" s="20">
        <v>1948</v>
      </c>
      <c r="B64444" s="21">
        <v>2020</v>
      </c>
      <c r="C64444" s="22">
        <v>44150.313460752317</v>
      </c>
      <c r="D64444" s="22">
        <v>44150.336008090278</v>
      </c>
      <c r="E64444" s="21">
        <v>2006</v>
      </c>
      <c r="F64444" s="20">
        <v>3905</v>
      </c>
      <c r="G64444" s="20">
        <v>17450</v>
      </c>
      <c r="H64444" s="20" t="s">
        <v>17</v>
      </c>
      <c r="I64444" s="20">
        <v>1959</v>
      </c>
      <c r="J64444" s="20">
        <v>1</v>
      </c>
    </row>
    <row r="64445" spans="1:10" x14ac:dyDescent="0.35">
      <c r="A64445" s="20">
        <v>1946</v>
      </c>
      <c r="B64445" s="21">
        <v>2020</v>
      </c>
      <c r="C64445" s="22">
        <v>44150.313493344911</v>
      </c>
      <c r="D64445" s="22">
        <v>44150.336019062503</v>
      </c>
      <c r="E64445" s="21">
        <v>2006</v>
      </c>
      <c r="F64445" s="20">
        <v>3905</v>
      </c>
      <c r="G64445" s="20">
        <v>16886</v>
      </c>
      <c r="H64445" s="20" t="s">
        <v>17</v>
      </c>
      <c r="I64445" s="20">
        <v>1968</v>
      </c>
      <c r="J64445" s="20">
        <v>2</v>
      </c>
    </row>
    <row r="64446" spans="1:10" x14ac:dyDescent="0.35">
      <c r="A64446" s="20">
        <v>1130</v>
      </c>
      <c r="B64446" s="21">
        <v>2020</v>
      </c>
      <c r="C64446" s="22">
        <v>44150.316645578707</v>
      </c>
      <c r="D64446" s="22">
        <v>44150.329731724538</v>
      </c>
      <c r="E64446" s="21">
        <v>2006</v>
      </c>
      <c r="F64446" s="20">
        <v>3374</v>
      </c>
      <c r="G64446" s="20">
        <v>43455</v>
      </c>
      <c r="H64446" s="20" t="s">
        <v>17</v>
      </c>
      <c r="I64446" s="20">
        <v>1963</v>
      </c>
      <c r="J64446" s="20">
        <v>1</v>
      </c>
    </row>
    <row r="64447" spans="1:10" x14ac:dyDescent="0.35">
      <c r="A64447" s="20">
        <v>92</v>
      </c>
      <c r="B64447" s="21">
        <v>2020</v>
      </c>
      <c r="C64447" s="22">
        <v>44150.348753692131</v>
      </c>
      <c r="D64447" s="22">
        <v>44150.349823854165</v>
      </c>
      <c r="E64447" s="21">
        <v>2006</v>
      </c>
      <c r="F64447" s="20">
        <v>281</v>
      </c>
      <c r="G64447" s="20">
        <v>44655</v>
      </c>
      <c r="H64447" s="20" t="s">
        <v>17</v>
      </c>
      <c r="I64447" s="20">
        <v>1974</v>
      </c>
      <c r="J64447" s="20">
        <v>1</v>
      </c>
    </row>
    <row r="64448" spans="1:10" x14ac:dyDescent="0.35">
      <c r="A64448" s="20">
        <v>82</v>
      </c>
      <c r="B64448" s="21">
        <v>2020</v>
      </c>
      <c r="C64448" s="22">
        <v>44150.352086458333</v>
      </c>
      <c r="D64448" s="22">
        <v>44150.353035868058</v>
      </c>
      <c r="E64448" s="21">
        <v>2006</v>
      </c>
      <c r="F64448" s="20">
        <v>281</v>
      </c>
      <c r="G64448" s="20">
        <v>30266</v>
      </c>
      <c r="H64448" s="20" t="s">
        <v>17</v>
      </c>
      <c r="I64448" s="20">
        <v>1974</v>
      </c>
      <c r="J64448" s="20">
        <v>1</v>
      </c>
    </row>
    <row r="64449" spans="1:10" x14ac:dyDescent="0.35">
      <c r="A64449" s="20">
        <v>1035</v>
      </c>
      <c r="B64449" s="21">
        <v>2020</v>
      </c>
      <c r="C64449" s="22">
        <v>44150.352581562503</v>
      </c>
      <c r="D64449" s="22">
        <v>44150.364570451391</v>
      </c>
      <c r="E64449" s="21">
        <v>2006</v>
      </c>
      <c r="F64449" s="20">
        <v>3159</v>
      </c>
      <c r="G64449" s="20">
        <v>25496</v>
      </c>
      <c r="H64449" s="20" t="s">
        <v>17</v>
      </c>
      <c r="I64449" s="20">
        <v>1968</v>
      </c>
      <c r="J64449" s="20">
        <v>1</v>
      </c>
    </row>
    <row r="64450" spans="1:10" x14ac:dyDescent="0.35">
      <c r="A64450" s="20">
        <v>83</v>
      </c>
      <c r="B64450" s="21">
        <v>2020</v>
      </c>
      <c r="C64450" s="22">
        <v>44150.355427430557</v>
      </c>
      <c r="D64450" s="22">
        <v>44150.35639483796</v>
      </c>
      <c r="E64450" s="21">
        <v>2006</v>
      </c>
      <c r="F64450" s="20">
        <v>281</v>
      </c>
      <c r="G64450" s="20">
        <v>45882</v>
      </c>
      <c r="H64450" s="20" t="s">
        <v>17</v>
      </c>
      <c r="I64450" s="20">
        <v>1974</v>
      </c>
      <c r="J64450" s="20">
        <v>1</v>
      </c>
    </row>
    <row r="64451" spans="1:10" x14ac:dyDescent="0.35">
      <c r="A64451" s="20">
        <v>86</v>
      </c>
      <c r="B64451" s="21">
        <v>2020</v>
      </c>
      <c r="C64451" s="22">
        <v>44150.359547418979</v>
      </c>
      <c r="D64451" s="22">
        <v>44150.360550613426</v>
      </c>
      <c r="E64451" s="21">
        <v>2006</v>
      </c>
      <c r="F64451" s="20">
        <v>281</v>
      </c>
      <c r="G64451" s="20">
        <v>25821</v>
      </c>
      <c r="H64451" s="20" t="s">
        <v>17</v>
      </c>
      <c r="I64451" s="20">
        <v>1974</v>
      </c>
      <c r="J64451" s="20">
        <v>1</v>
      </c>
    </row>
    <row r="64452" spans="1:10" x14ac:dyDescent="0.35">
      <c r="A64452" s="20">
        <v>4234</v>
      </c>
      <c r="B64452" s="21">
        <v>2020</v>
      </c>
      <c r="C64452" s="22">
        <v>44150.361918958333</v>
      </c>
      <c r="D64452" s="22">
        <v>44150.410925949072</v>
      </c>
      <c r="E64452" s="21">
        <v>2006</v>
      </c>
      <c r="F64452" s="20">
        <v>3724</v>
      </c>
      <c r="G64452" s="20">
        <v>48203</v>
      </c>
      <c r="H64452" s="20" t="s">
        <v>17</v>
      </c>
      <c r="I64452" s="20">
        <v>1963</v>
      </c>
      <c r="J64452" s="20">
        <v>1</v>
      </c>
    </row>
    <row r="64453" spans="1:10" x14ac:dyDescent="0.35">
      <c r="A64453" s="20">
        <v>95</v>
      </c>
      <c r="B64453" s="21">
        <v>2020</v>
      </c>
      <c r="C64453" s="22">
        <v>44150.362986446758</v>
      </c>
      <c r="D64453" s="22">
        <v>44150.364092361109</v>
      </c>
      <c r="E64453" s="21">
        <v>2006</v>
      </c>
      <c r="F64453" s="20">
        <v>281</v>
      </c>
      <c r="G64453" s="20">
        <v>44843</v>
      </c>
      <c r="H64453" s="20" t="s">
        <v>17</v>
      </c>
      <c r="I64453" s="20">
        <v>1974</v>
      </c>
      <c r="J64453" s="20">
        <v>1</v>
      </c>
    </row>
    <row r="64454" spans="1:10" x14ac:dyDescent="0.35">
      <c r="A64454" s="20">
        <v>556</v>
      </c>
      <c r="B64454" s="21">
        <v>2020</v>
      </c>
      <c r="C64454" s="22">
        <v>44150.366310393518</v>
      </c>
      <c r="D64454" s="22">
        <v>44150.372746909721</v>
      </c>
      <c r="E64454" s="21">
        <v>2006</v>
      </c>
      <c r="F64454" s="20">
        <v>3164</v>
      </c>
      <c r="G64454" s="20">
        <v>39409</v>
      </c>
      <c r="H64454" s="20" t="s">
        <v>17</v>
      </c>
      <c r="I64454" s="20">
        <v>1981</v>
      </c>
      <c r="J64454" s="20">
        <v>1</v>
      </c>
    </row>
    <row r="64455" spans="1:10" x14ac:dyDescent="0.35">
      <c r="A64455" s="20">
        <v>79</v>
      </c>
      <c r="B64455" s="21">
        <v>2020</v>
      </c>
      <c r="C64455" s="22">
        <v>44150.366638101848</v>
      </c>
      <c r="D64455" s="22">
        <v>44150.367559293984</v>
      </c>
      <c r="E64455" s="21">
        <v>2006</v>
      </c>
      <c r="F64455" s="20">
        <v>281</v>
      </c>
      <c r="G64455" s="20">
        <v>46214</v>
      </c>
      <c r="H64455" s="20" t="s">
        <v>17</v>
      </c>
      <c r="I64455" s="20">
        <v>1974</v>
      </c>
      <c r="J64455" s="20">
        <v>1</v>
      </c>
    </row>
    <row r="64456" spans="1:10" x14ac:dyDescent="0.35">
      <c r="A64456" s="20">
        <v>1875</v>
      </c>
      <c r="B64456" s="21">
        <v>2020</v>
      </c>
      <c r="C64456" s="22">
        <v>44150.369655717594</v>
      </c>
      <c r="D64456" s="22">
        <v>44150.391360972222</v>
      </c>
      <c r="E64456" s="21">
        <v>2006</v>
      </c>
      <c r="F64456" s="20">
        <v>4045</v>
      </c>
      <c r="G64456" s="20">
        <v>49290</v>
      </c>
      <c r="H64456" s="20" t="s">
        <v>18</v>
      </c>
      <c r="I64456" s="20">
        <v>1969</v>
      </c>
      <c r="J64456" s="20">
        <v>0</v>
      </c>
    </row>
    <row r="64457" spans="1:10" x14ac:dyDescent="0.35">
      <c r="A64457" s="20">
        <v>72</v>
      </c>
      <c r="B64457" s="21">
        <v>2020</v>
      </c>
      <c r="C64457" s="22">
        <v>44150.370059062501</v>
      </c>
      <c r="D64457" s="22">
        <v>44150.370900844908</v>
      </c>
      <c r="E64457" s="21">
        <v>2006</v>
      </c>
      <c r="F64457" s="20">
        <v>281</v>
      </c>
      <c r="G64457" s="20">
        <v>43146</v>
      </c>
      <c r="H64457" s="20" t="s">
        <v>17</v>
      </c>
      <c r="I64457" s="20">
        <v>1974</v>
      </c>
      <c r="J64457" s="20">
        <v>1</v>
      </c>
    </row>
    <row r="64458" spans="1:10" x14ac:dyDescent="0.35">
      <c r="A64458" s="20">
        <v>223</v>
      </c>
      <c r="B64458" s="21">
        <v>2020</v>
      </c>
      <c r="C64458" s="22">
        <v>44150.372823229169</v>
      </c>
      <c r="D64458" s="22">
        <v>44150.375408287036</v>
      </c>
      <c r="E64458" s="21">
        <v>2006</v>
      </c>
      <c r="F64458" s="20">
        <v>469</v>
      </c>
      <c r="G64458" s="20">
        <v>15662</v>
      </c>
      <c r="H64458" s="20" t="s">
        <v>17</v>
      </c>
      <c r="I64458" s="20">
        <v>1964</v>
      </c>
      <c r="J64458" s="20">
        <v>1</v>
      </c>
    </row>
    <row r="64459" spans="1:10" x14ac:dyDescent="0.35">
      <c r="A64459" s="20">
        <v>77</v>
      </c>
      <c r="B64459" s="21">
        <v>2020</v>
      </c>
      <c r="C64459" s="22">
        <v>44150.373365011576</v>
      </c>
      <c r="D64459" s="22">
        <v>44150.374263912039</v>
      </c>
      <c r="E64459" s="21">
        <v>2006</v>
      </c>
      <c r="F64459" s="20">
        <v>281</v>
      </c>
      <c r="G64459" s="20">
        <v>27550</v>
      </c>
      <c r="H64459" s="20" t="s">
        <v>17</v>
      </c>
      <c r="I64459" s="20">
        <v>1974</v>
      </c>
      <c r="J64459" s="20">
        <v>1</v>
      </c>
    </row>
    <row r="64460" spans="1:10" x14ac:dyDescent="0.35">
      <c r="A64460" s="20">
        <v>895</v>
      </c>
      <c r="B64460" s="21">
        <v>2020</v>
      </c>
      <c r="C64460" s="22">
        <v>44150.374089837962</v>
      </c>
      <c r="D64460" s="22">
        <v>44150.384448969904</v>
      </c>
      <c r="E64460" s="21">
        <v>2006</v>
      </c>
      <c r="F64460" s="20">
        <v>3226</v>
      </c>
      <c r="G64460" s="20">
        <v>42619</v>
      </c>
      <c r="H64460" s="20" t="s">
        <v>17</v>
      </c>
      <c r="I64460" s="20">
        <v>1960</v>
      </c>
      <c r="J64460" s="20">
        <v>2</v>
      </c>
    </row>
    <row r="64461" spans="1:10" x14ac:dyDescent="0.35">
      <c r="A64461" s="20">
        <v>1874</v>
      </c>
      <c r="B64461" s="21">
        <v>2020</v>
      </c>
      <c r="C64461" s="22">
        <v>44150.374835694442</v>
      </c>
      <c r="D64461" s="22">
        <v>44150.396533981482</v>
      </c>
      <c r="E64461" s="21">
        <v>2006</v>
      </c>
      <c r="F64461" s="20">
        <v>3724</v>
      </c>
      <c r="G64461" s="20">
        <v>34013</v>
      </c>
      <c r="H64461" s="20" t="s">
        <v>17</v>
      </c>
      <c r="I64461" s="20">
        <v>1987</v>
      </c>
      <c r="J64461" s="20">
        <v>1</v>
      </c>
    </row>
    <row r="64462" spans="1:10" x14ac:dyDescent="0.35">
      <c r="A64462" s="20">
        <v>79</v>
      </c>
      <c r="B64462" s="21">
        <v>2020</v>
      </c>
      <c r="C64462" s="22">
        <v>44150.376634918983</v>
      </c>
      <c r="D64462" s="22">
        <v>44150.377554340281</v>
      </c>
      <c r="E64462" s="21">
        <v>2006</v>
      </c>
      <c r="F64462" s="20">
        <v>281</v>
      </c>
      <c r="G64462" s="20">
        <v>27309</v>
      </c>
      <c r="H64462" s="20" t="s">
        <v>17</v>
      </c>
      <c r="I64462" s="20">
        <v>1974</v>
      </c>
      <c r="J64462" s="20">
        <v>1</v>
      </c>
    </row>
    <row r="64463" spans="1:10" x14ac:dyDescent="0.35">
      <c r="A64463" s="20">
        <v>1520</v>
      </c>
      <c r="B64463" s="21">
        <v>2020</v>
      </c>
      <c r="C64463" s="22">
        <v>44150.379638749997</v>
      </c>
      <c r="D64463" s="22">
        <v>44150.397238391204</v>
      </c>
      <c r="E64463" s="21">
        <v>2006</v>
      </c>
      <c r="F64463" s="20">
        <v>3538</v>
      </c>
      <c r="G64463" s="20">
        <v>45122</v>
      </c>
      <c r="H64463" s="20" t="s">
        <v>17</v>
      </c>
      <c r="I64463" s="20">
        <v>1973</v>
      </c>
      <c r="J64463" s="20">
        <v>2</v>
      </c>
    </row>
    <row r="64464" spans="1:10" x14ac:dyDescent="0.35">
      <c r="A64464" s="20">
        <v>4224</v>
      </c>
      <c r="B64464" s="21">
        <v>2020</v>
      </c>
      <c r="C64464" s="22">
        <v>44150.386819201391</v>
      </c>
      <c r="D64464" s="22">
        <v>44150.435713449071</v>
      </c>
      <c r="E64464" s="21">
        <v>2006</v>
      </c>
      <c r="F64464" s="20">
        <v>533</v>
      </c>
      <c r="G64464" s="20">
        <v>46441</v>
      </c>
      <c r="H64464" s="20" t="s">
        <v>17</v>
      </c>
      <c r="I64464" s="20">
        <v>1981</v>
      </c>
      <c r="J64464" s="20">
        <v>2</v>
      </c>
    </row>
    <row r="64465" spans="1:10" x14ac:dyDescent="0.35">
      <c r="A64465" s="20">
        <v>1695</v>
      </c>
      <c r="B64465" s="21">
        <v>2020</v>
      </c>
      <c r="C64465" s="22">
        <v>44150.388169178237</v>
      </c>
      <c r="D64465" s="22">
        <v>44150.407789328703</v>
      </c>
      <c r="E64465" s="21">
        <v>2006</v>
      </c>
      <c r="F64465" s="20">
        <v>3374</v>
      </c>
      <c r="G64465" s="20">
        <v>36463</v>
      </c>
      <c r="H64465" s="20" t="s">
        <v>18</v>
      </c>
      <c r="I64465" s="20">
        <v>1992</v>
      </c>
      <c r="J64465" s="20">
        <v>2</v>
      </c>
    </row>
    <row r="64466" spans="1:10" x14ac:dyDescent="0.35">
      <c r="A64466" s="20">
        <v>2014</v>
      </c>
      <c r="B64466" s="21">
        <v>2020</v>
      </c>
      <c r="C64466" s="22">
        <v>44150.388971921297</v>
      </c>
      <c r="D64466" s="22">
        <v>44150.412289340275</v>
      </c>
      <c r="E64466" s="21">
        <v>2006</v>
      </c>
      <c r="F64466" s="20">
        <v>3374</v>
      </c>
      <c r="G64466" s="20">
        <v>20848</v>
      </c>
      <c r="H64466" s="20" t="s">
        <v>18</v>
      </c>
      <c r="I64466" s="20">
        <v>1991</v>
      </c>
      <c r="J64466" s="20">
        <v>1</v>
      </c>
    </row>
    <row r="64467" spans="1:10" x14ac:dyDescent="0.35">
      <c r="A64467" s="20">
        <v>355</v>
      </c>
      <c r="B64467" s="21">
        <v>2020</v>
      </c>
      <c r="C64467" s="22">
        <v>44150.389131157404</v>
      </c>
      <c r="D64467" s="22">
        <v>44150.393250601854</v>
      </c>
      <c r="E64467" s="21">
        <v>2006</v>
      </c>
      <c r="F64467" s="20">
        <v>3137</v>
      </c>
      <c r="G64467" s="20">
        <v>49527</v>
      </c>
      <c r="H64467" s="20" t="s">
        <v>17</v>
      </c>
      <c r="I64467" s="20">
        <v>1967</v>
      </c>
      <c r="J64467" s="20">
        <v>2</v>
      </c>
    </row>
    <row r="64468" spans="1:10" x14ac:dyDescent="0.35">
      <c r="A64468" s="20">
        <v>2623</v>
      </c>
      <c r="B64468" s="21">
        <v>2020</v>
      </c>
      <c r="C64468" s="22">
        <v>44150.413262372684</v>
      </c>
      <c r="D64468" s="22">
        <v>44150.443629062502</v>
      </c>
      <c r="E64468" s="21">
        <v>2006</v>
      </c>
      <c r="F64468" s="20">
        <v>2006</v>
      </c>
      <c r="G64468" s="20">
        <v>40553</v>
      </c>
      <c r="H64468" s="20" t="s">
        <v>17</v>
      </c>
      <c r="I64468" s="20">
        <v>1991</v>
      </c>
      <c r="J64468" s="20">
        <v>2</v>
      </c>
    </row>
    <row r="64469" spans="1:10" x14ac:dyDescent="0.35">
      <c r="A64469" s="20">
        <v>75</v>
      </c>
      <c r="B64469" s="21">
        <v>2020</v>
      </c>
      <c r="C64469" s="22">
        <v>44150.419131030096</v>
      </c>
      <c r="D64469" s="22">
        <v>44150.420000254628</v>
      </c>
      <c r="E64469" s="21">
        <v>2006</v>
      </c>
      <c r="F64469" s="20">
        <v>2006</v>
      </c>
      <c r="G64469" s="20">
        <v>30530</v>
      </c>
      <c r="H64469" s="20" t="s">
        <v>17</v>
      </c>
      <c r="I64469" s="20">
        <v>1980</v>
      </c>
      <c r="J64469" s="20">
        <v>1</v>
      </c>
    </row>
    <row r="64470" spans="1:10" x14ac:dyDescent="0.35">
      <c r="A64470" s="20">
        <v>1200</v>
      </c>
      <c r="B64470" s="21">
        <v>2020</v>
      </c>
      <c r="C64470" s="22">
        <v>44150.42038260417</v>
      </c>
      <c r="D64470" s="22">
        <v>44150.434278726854</v>
      </c>
      <c r="E64470" s="21">
        <v>2006</v>
      </c>
      <c r="F64470" s="20">
        <v>3374</v>
      </c>
      <c r="G64470" s="20">
        <v>28850</v>
      </c>
      <c r="H64470" s="20" t="s">
        <v>17</v>
      </c>
      <c r="I64470" s="20">
        <v>1980</v>
      </c>
      <c r="J64470" s="20">
        <v>1</v>
      </c>
    </row>
    <row r="64471" spans="1:10" x14ac:dyDescent="0.35">
      <c r="A64471" s="20">
        <v>356</v>
      </c>
      <c r="B64471" s="21">
        <v>2020</v>
      </c>
      <c r="C64471" s="22">
        <v>44150.425406817129</v>
      </c>
      <c r="D64471" s="22">
        <v>44150.429533692128</v>
      </c>
      <c r="E64471" s="21">
        <v>2006</v>
      </c>
      <c r="F64471" s="20">
        <v>3158</v>
      </c>
      <c r="G64471" s="20">
        <v>49215</v>
      </c>
      <c r="H64471" s="20" t="s">
        <v>17</v>
      </c>
      <c r="I64471" s="20">
        <v>1955</v>
      </c>
      <c r="J64471" s="20">
        <v>1</v>
      </c>
    </row>
    <row r="64472" spans="1:10" x14ac:dyDescent="0.35">
      <c r="A64472" s="20">
        <v>1119</v>
      </c>
      <c r="B64472" s="21">
        <v>2020</v>
      </c>
      <c r="C64472" s="22">
        <v>44150.430541331021</v>
      </c>
      <c r="D64472" s="22">
        <v>44150.443498506946</v>
      </c>
      <c r="E64472" s="21">
        <v>2006</v>
      </c>
      <c r="F64472" s="20">
        <v>3799</v>
      </c>
      <c r="G64472" s="20">
        <v>33771</v>
      </c>
      <c r="H64472" s="20" t="s">
        <v>17</v>
      </c>
      <c r="I64472" s="20">
        <v>1974</v>
      </c>
      <c r="J64472" s="20">
        <v>1</v>
      </c>
    </row>
    <row r="64473" spans="1:10" x14ac:dyDescent="0.35">
      <c r="A64473" s="20">
        <v>1933</v>
      </c>
      <c r="B64473" s="21">
        <v>2020</v>
      </c>
      <c r="C64473" s="22">
        <v>44150.439924004633</v>
      </c>
      <c r="D64473" s="22">
        <v>44150.462298599537</v>
      </c>
      <c r="E64473" s="21">
        <v>2006</v>
      </c>
      <c r="F64473" s="20">
        <v>2006</v>
      </c>
      <c r="G64473" s="20">
        <v>39115</v>
      </c>
      <c r="H64473" s="20" t="s">
        <v>17</v>
      </c>
      <c r="I64473" s="20">
        <v>1966</v>
      </c>
      <c r="J64473" s="20">
        <v>2</v>
      </c>
    </row>
    <row r="64474" spans="1:10" x14ac:dyDescent="0.35">
      <c r="A64474" s="20">
        <v>1884</v>
      </c>
      <c r="B64474" s="21">
        <v>2020</v>
      </c>
      <c r="C64474" s="22">
        <v>44150.439925405095</v>
      </c>
      <c r="D64474" s="22">
        <v>44150.461742013889</v>
      </c>
      <c r="E64474" s="21">
        <v>2006</v>
      </c>
      <c r="F64474" s="20">
        <v>2006</v>
      </c>
      <c r="G64474" s="20">
        <v>28581</v>
      </c>
      <c r="H64474" s="20" t="s">
        <v>17</v>
      </c>
      <c r="I64474" s="20">
        <v>1965</v>
      </c>
      <c r="J64474" s="20">
        <v>1</v>
      </c>
    </row>
    <row r="64475" spans="1:10" x14ac:dyDescent="0.35">
      <c r="A64475" s="20">
        <v>81</v>
      </c>
      <c r="B64475" s="21">
        <v>2020</v>
      </c>
      <c r="C64475" s="22">
        <v>44150.439965243058</v>
      </c>
      <c r="D64475" s="22">
        <v>44150.440913368053</v>
      </c>
      <c r="E64475" s="21">
        <v>2006</v>
      </c>
      <c r="F64475" s="20">
        <v>2006</v>
      </c>
      <c r="G64475" s="20">
        <v>29564</v>
      </c>
      <c r="H64475" s="20" t="s">
        <v>18</v>
      </c>
      <c r="I64475" s="20">
        <v>1969</v>
      </c>
      <c r="J64475" s="20">
        <v>0</v>
      </c>
    </row>
    <row r="64476" spans="1:10" x14ac:dyDescent="0.35">
      <c r="A64476" s="20">
        <v>1075</v>
      </c>
      <c r="B64476" s="21">
        <v>2020</v>
      </c>
      <c r="C64476" s="22">
        <v>44150.440254594905</v>
      </c>
      <c r="D64476" s="22">
        <v>44150.452702314818</v>
      </c>
      <c r="E64476" s="21">
        <v>2006</v>
      </c>
      <c r="F64476" s="20">
        <v>3282</v>
      </c>
      <c r="G64476" s="20">
        <v>38523</v>
      </c>
      <c r="H64476" s="20" t="s">
        <v>18</v>
      </c>
      <c r="I64476" s="20">
        <v>1997</v>
      </c>
      <c r="J64476" s="20">
        <v>1</v>
      </c>
    </row>
    <row r="64477" spans="1:10" x14ac:dyDescent="0.35">
      <c r="A64477" s="20">
        <v>804</v>
      </c>
      <c r="B64477" s="21">
        <v>2020</v>
      </c>
      <c r="C64477" s="22">
        <v>44150.442862743053</v>
      </c>
      <c r="D64477" s="22">
        <v>44150.452177199077</v>
      </c>
      <c r="E64477" s="21">
        <v>2006</v>
      </c>
      <c r="F64477" s="20">
        <v>3282</v>
      </c>
      <c r="G64477" s="20">
        <v>37664</v>
      </c>
      <c r="H64477" s="20" t="s">
        <v>18</v>
      </c>
      <c r="I64477" s="20">
        <v>1969</v>
      </c>
      <c r="J64477" s="20">
        <v>0</v>
      </c>
    </row>
    <row r="64478" spans="1:10" x14ac:dyDescent="0.35">
      <c r="A64478" s="20">
        <v>1163</v>
      </c>
      <c r="B64478" s="21">
        <v>2020</v>
      </c>
      <c r="C64478" s="22">
        <v>44150.444114664351</v>
      </c>
      <c r="D64478" s="22">
        <v>44150.457586493052</v>
      </c>
      <c r="E64478" s="21">
        <v>2006</v>
      </c>
      <c r="F64478" s="20">
        <v>499</v>
      </c>
      <c r="G64478" s="20">
        <v>40553</v>
      </c>
      <c r="H64478" s="20" t="s">
        <v>17</v>
      </c>
      <c r="I64478" s="20">
        <v>1991</v>
      </c>
      <c r="J64478" s="20">
        <v>2</v>
      </c>
    </row>
    <row r="64479" spans="1:10" x14ac:dyDescent="0.35">
      <c r="A64479" s="20">
        <v>3142</v>
      </c>
      <c r="B64479" s="21">
        <v>2020</v>
      </c>
      <c r="C64479" s="22">
        <v>44150.444242708334</v>
      </c>
      <c r="D64479" s="22">
        <v>44150.480611168983</v>
      </c>
      <c r="E64479" s="21">
        <v>2006</v>
      </c>
      <c r="F64479" s="20">
        <v>2006</v>
      </c>
      <c r="G64479" s="20">
        <v>27263</v>
      </c>
      <c r="H64479" s="20" t="s">
        <v>18</v>
      </c>
      <c r="I64479" s="20">
        <v>1969</v>
      </c>
      <c r="J64479" s="20">
        <v>0</v>
      </c>
    </row>
    <row r="64480" spans="1:10" x14ac:dyDescent="0.35">
      <c r="A64480" s="20">
        <v>576</v>
      </c>
      <c r="B64480" s="21">
        <v>2020</v>
      </c>
      <c r="C64480" s="22">
        <v>44150.4442666088</v>
      </c>
      <c r="D64480" s="22">
        <v>44150.450943495372</v>
      </c>
      <c r="E64480" s="21">
        <v>2006</v>
      </c>
      <c r="F64480" s="20">
        <v>3137</v>
      </c>
      <c r="G64480" s="20">
        <v>32806</v>
      </c>
      <c r="H64480" s="20" t="s">
        <v>17</v>
      </c>
      <c r="I64480" s="20">
        <v>1965</v>
      </c>
      <c r="J64480" s="20">
        <v>1</v>
      </c>
    </row>
    <row r="64481" spans="1:10" x14ac:dyDescent="0.35">
      <c r="A64481" s="20">
        <v>657</v>
      </c>
      <c r="B64481" s="21">
        <v>2020</v>
      </c>
      <c r="C64481" s="22">
        <v>44150.446214178242</v>
      </c>
      <c r="D64481" s="22">
        <v>44150.453827638892</v>
      </c>
      <c r="E64481" s="21">
        <v>2006</v>
      </c>
      <c r="F64481" s="20">
        <v>3177</v>
      </c>
      <c r="G64481" s="20">
        <v>35768</v>
      </c>
      <c r="H64481" s="20" t="s">
        <v>17</v>
      </c>
      <c r="I64481" s="20">
        <v>1995</v>
      </c>
      <c r="J64481" s="20">
        <v>2</v>
      </c>
    </row>
    <row r="64482" spans="1:10" x14ac:dyDescent="0.35">
      <c r="A64482" s="20">
        <v>2445</v>
      </c>
      <c r="B64482" s="21">
        <v>2020</v>
      </c>
      <c r="C64482" s="22">
        <v>44150.454934768517</v>
      </c>
      <c r="D64482" s="22">
        <v>44150.483235925924</v>
      </c>
      <c r="E64482" s="21">
        <v>2006</v>
      </c>
      <c r="F64482" s="20">
        <v>546</v>
      </c>
      <c r="G64482" s="20">
        <v>44194</v>
      </c>
      <c r="H64482" s="20" t="s">
        <v>17</v>
      </c>
      <c r="I64482" s="20">
        <v>1964</v>
      </c>
      <c r="J64482" s="20">
        <v>1</v>
      </c>
    </row>
    <row r="64483" spans="1:10" x14ac:dyDescent="0.35">
      <c r="A64483" s="20">
        <v>2159</v>
      </c>
      <c r="B64483" s="21">
        <v>2020</v>
      </c>
      <c r="C64483" s="22">
        <v>44150.461928854165</v>
      </c>
      <c r="D64483" s="22">
        <v>44150.48692635417</v>
      </c>
      <c r="E64483" s="21">
        <v>2006</v>
      </c>
      <c r="F64483" s="20">
        <v>2006</v>
      </c>
      <c r="G64483" s="20">
        <v>31171</v>
      </c>
      <c r="H64483" s="20" t="s">
        <v>17</v>
      </c>
      <c r="I64483" s="20">
        <v>1991</v>
      </c>
      <c r="J64483" s="20">
        <v>2</v>
      </c>
    </row>
    <row r="64484" spans="1:10" x14ac:dyDescent="0.35">
      <c r="A64484" s="20">
        <v>2039</v>
      </c>
      <c r="B64484" s="21">
        <v>2020</v>
      </c>
      <c r="C64484" s="22">
        <v>44150.462666608793</v>
      </c>
      <c r="D64484" s="22">
        <v>44150.486266689812</v>
      </c>
      <c r="E64484" s="21">
        <v>2006</v>
      </c>
      <c r="F64484" s="20">
        <v>2006</v>
      </c>
      <c r="G64484" s="20">
        <v>27878</v>
      </c>
      <c r="H64484" s="20" t="s">
        <v>18</v>
      </c>
      <c r="I64484" s="20">
        <v>1969</v>
      </c>
      <c r="J64484" s="20">
        <v>0</v>
      </c>
    </row>
    <row r="64485" spans="1:10" x14ac:dyDescent="0.35">
      <c r="A64485" s="20">
        <v>1220</v>
      </c>
      <c r="B64485" s="21">
        <v>2020</v>
      </c>
      <c r="C64485" s="22">
        <v>44150.476562118056</v>
      </c>
      <c r="D64485" s="22">
        <v>44150.490684942131</v>
      </c>
      <c r="E64485" s="21">
        <v>2006</v>
      </c>
      <c r="F64485" s="20">
        <v>3288</v>
      </c>
      <c r="G64485" s="20">
        <v>39115</v>
      </c>
      <c r="H64485" s="20" t="s">
        <v>18</v>
      </c>
      <c r="I64485" s="20">
        <v>1990</v>
      </c>
      <c r="J64485" s="20">
        <v>2</v>
      </c>
    </row>
    <row r="64486" spans="1:10" x14ac:dyDescent="0.35">
      <c r="A64486" s="20">
        <v>1897</v>
      </c>
      <c r="B64486" s="21">
        <v>2020</v>
      </c>
      <c r="C64486" s="22">
        <v>44150.4770559838</v>
      </c>
      <c r="D64486" s="22">
        <v>44150.499017256945</v>
      </c>
      <c r="E64486" s="21">
        <v>2006</v>
      </c>
      <c r="F64486" s="20">
        <v>4123</v>
      </c>
      <c r="G64486" s="20">
        <v>43135</v>
      </c>
      <c r="H64486" s="20" t="s">
        <v>18</v>
      </c>
      <c r="I64486" s="20">
        <v>1969</v>
      </c>
      <c r="J64486" s="20">
        <v>0</v>
      </c>
    </row>
    <row r="64487" spans="1:10" x14ac:dyDescent="0.35">
      <c r="A64487" s="20">
        <v>1683</v>
      </c>
      <c r="B64487" s="21">
        <v>2020</v>
      </c>
      <c r="C64487" s="22">
        <v>44150.479506967589</v>
      </c>
      <c r="D64487" s="22">
        <v>44150.498994467591</v>
      </c>
      <c r="E64487" s="21">
        <v>2006</v>
      </c>
      <c r="F64487" s="20">
        <v>4123</v>
      </c>
      <c r="G64487" s="20">
        <v>29564</v>
      </c>
      <c r="H64487" s="20" t="s">
        <v>18</v>
      </c>
      <c r="I64487" s="20">
        <v>1969</v>
      </c>
      <c r="J64487" s="20">
        <v>0</v>
      </c>
    </row>
    <row r="64488" spans="1:10" x14ac:dyDescent="0.35">
      <c r="A64488" s="20">
        <v>117</v>
      </c>
      <c r="B64488" s="21">
        <v>2020</v>
      </c>
      <c r="C64488" s="22">
        <v>44150.479934456016</v>
      </c>
      <c r="D64488" s="22">
        <v>44150.48129447917</v>
      </c>
      <c r="E64488" s="21">
        <v>2006</v>
      </c>
      <c r="F64488" s="20">
        <v>281</v>
      </c>
      <c r="G64488" s="20">
        <v>35380</v>
      </c>
      <c r="H64488" s="20" t="s">
        <v>17</v>
      </c>
      <c r="I64488" s="20">
        <v>1963</v>
      </c>
      <c r="J64488" s="20">
        <v>1</v>
      </c>
    </row>
    <row r="64489" spans="1:10" x14ac:dyDescent="0.35">
      <c r="A64489" s="20">
        <v>2234</v>
      </c>
      <c r="B64489" s="21">
        <v>2020</v>
      </c>
      <c r="C64489" s="22">
        <v>44150.480118819447</v>
      </c>
      <c r="D64489" s="22">
        <v>44150.50597697917</v>
      </c>
      <c r="E64489" s="21">
        <v>2006</v>
      </c>
      <c r="F64489" s="20">
        <v>3724</v>
      </c>
      <c r="G64489" s="20">
        <v>40792</v>
      </c>
      <c r="H64489" s="20" t="s">
        <v>17</v>
      </c>
      <c r="I64489" s="20">
        <v>1972</v>
      </c>
      <c r="J64489" s="20">
        <v>1</v>
      </c>
    </row>
    <row r="64490" spans="1:10" x14ac:dyDescent="0.35">
      <c r="A64490" s="20">
        <v>711</v>
      </c>
      <c r="B64490" s="21">
        <v>2020</v>
      </c>
      <c r="C64490" s="22">
        <v>44150.483412743059</v>
      </c>
      <c r="D64490" s="22">
        <v>44150.491646122682</v>
      </c>
      <c r="E64490" s="21">
        <v>2006</v>
      </c>
      <c r="F64490" s="20">
        <v>470</v>
      </c>
      <c r="G64490" s="20">
        <v>48172</v>
      </c>
      <c r="H64490" s="20" t="s">
        <v>18</v>
      </c>
      <c r="I64490" s="20">
        <v>1991</v>
      </c>
      <c r="J64490" s="20">
        <v>2</v>
      </c>
    </row>
    <row r="64491" spans="1:10" x14ac:dyDescent="0.35">
      <c r="A64491" s="20">
        <v>1753</v>
      </c>
      <c r="B64491" s="21">
        <v>2020</v>
      </c>
      <c r="C64491" s="22">
        <v>44150.483548634256</v>
      </c>
      <c r="D64491" s="22">
        <v>44150.503848101849</v>
      </c>
      <c r="E64491" s="21">
        <v>2006</v>
      </c>
      <c r="F64491" s="20">
        <v>3336</v>
      </c>
      <c r="G64491" s="20">
        <v>27742</v>
      </c>
      <c r="H64491" s="20" t="s">
        <v>17</v>
      </c>
      <c r="I64491" s="20">
        <v>1967</v>
      </c>
      <c r="J64491" s="20">
        <v>1</v>
      </c>
    </row>
    <row r="64492" spans="1:10" x14ac:dyDescent="0.35">
      <c r="A64492" s="20">
        <v>865</v>
      </c>
      <c r="B64492" s="21">
        <v>2020</v>
      </c>
      <c r="C64492" s="22">
        <v>44150.485639756946</v>
      </c>
      <c r="D64492" s="22">
        <v>44150.495653958336</v>
      </c>
      <c r="E64492" s="21">
        <v>2006</v>
      </c>
      <c r="F64492" s="20">
        <v>3813</v>
      </c>
      <c r="G64492" s="20">
        <v>47987</v>
      </c>
      <c r="H64492" s="20" t="s">
        <v>17</v>
      </c>
      <c r="I64492" s="20">
        <v>1981</v>
      </c>
      <c r="J64492" s="20">
        <v>1</v>
      </c>
    </row>
    <row r="64493" spans="1:10" x14ac:dyDescent="0.35">
      <c r="A64493" s="20">
        <v>451</v>
      </c>
      <c r="B64493" s="21">
        <v>2020</v>
      </c>
      <c r="C64493" s="22">
        <v>44150.489278252317</v>
      </c>
      <c r="D64493" s="22">
        <v>44150.494503761576</v>
      </c>
      <c r="E64493" s="21">
        <v>2006</v>
      </c>
      <c r="F64493" s="20">
        <v>2022</v>
      </c>
      <c r="G64493" s="20">
        <v>36228</v>
      </c>
      <c r="H64493" s="20" t="s">
        <v>17</v>
      </c>
      <c r="I64493" s="20">
        <v>1990</v>
      </c>
      <c r="J64493" s="20">
        <v>2</v>
      </c>
    </row>
    <row r="64494" spans="1:10" x14ac:dyDescent="0.35">
      <c r="A64494" s="20">
        <v>474</v>
      </c>
      <c r="B64494" s="21">
        <v>2020</v>
      </c>
      <c r="C64494" s="22">
        <v>44150.493605752315</v>
      </c>
      <c r="D64494" s="22">
        <v>44150.499097604166</v>
      </c>
      <c r="E64494" s="21">
        <v>2006</v>
      </c>
      <c r="F64494" s="20">
        <v>3165</v>
      </c>
      <c r="G64494" s="20">
        <v>38227</v>
      </c>
      <c r="H64494" s="20" t="s">
        <v>17</v>
      </c>
      <c r="I64494" s="20">
        <v>1987</v>
      </c>
      <c r="J64494" s="20">
        <v>2</v>
      </c>
    </row>
    <row r="64495" spans="1:10" x14ac:dyDescent="0.35">
      <c r="A64495" s="20">
        <v>445</v>
      </c>
      <c r="B64495" s="21">
        <v>2020</v>
      </c>
      <c r="C64495" s="22">
        <v>44150.493924722221</v>
      </c>
      <c r="D64495" s="22">
        <v>44150.499077812499</v>
      </c>
      <c r="E64495" s="21">
        <v>2006</v>
      </c>
      <c r="F64495" s="20">
        <v>3165</v>
      </c>
      <c r="G64495" s="20">
        <v>45085</v>
      </c>
      <c r="H64495" s="20" t="s">
        <v>17</v>
      </c>
      <c r="I64495" s="20">
        <v>1987</v>
      </c>
      <c r="J64495" s="20">
        <v>1</v>
      </c>
    </row>
    <row r="64496" spans="1:10" x14ac:dyDescent="0.35">
      <c r="A64496" s="20">
        <v>731</v>
      </c>
      <c r="B64496" s="21">
        <v>2020</v>
      </c>
      <c r="C64496" s="22">
        <v>44150.496214085651</v>
      </c>
      <c r="D64496" s="22">
        <v>44150.504677604164</v>
      </c>
      <c r="E64496" s="21">
        <v>2006</v>
      </c>
      <c r="F64496" s="20">
        <v>522</v>
      </c>
      <c r="G64496" s="20">
        <v>36060</v>
      </c>
      <c r="H64496" s="20" t="s">
        <v>17</v>
      </c>
      <c r="I64496" s="20">
        <v>1973</v>
      </c>
      <c r="J64496" s="20">
        <v>1</v>
      </c>
    </row>
    <row r="64497" spans="1:10" x14ac:dyDescent="0.35">
      <c r="A64497" s="20">
        <v>951</v>
      </c>
      <c r="B64497" s="21">
        <v>2020</v>
      </c>
      <c r="C64497" s="22">
        <v>44150.49699712963</v>
      </c>
      <c r="D64497" s="22">
        <v>44150.508005601849</v>
      </c>
      <c r="E64497" s="21">
        <v>2006</v>
      </c>
      <c r="F64497" s="20">
        <v>472</v>
      </c>
      <c r="G64497" s="20">
        <v>30530</v>
      </c>
      <c r="H64497" s="20" t="s">
        <v>17</v>
      </c>
      <c r="I64497" s="20">
        <v>1991</v>
      </c>
      <c r="J64497" s="20">
        <v>2</v>
      </c>
    </row>
    <row r="64498" spans="1:10" x14ac:dyDescent="0.35">
      <c r="A64498" s="20">
        <v>1292</v>
      </c>
      <c r="B64498" s="21">
        <v>2020</v>
      </c>
      <c r="C64498" s="22">
        <v>44150.498256458333</v>
      </c>
      <c r="D64498" s="22">
        <v>44150.51321297454</v>
      </c>
      <c r="E64498" s="21">
        <v>2006</v>
      </c>
      <c r="F64498" s="20">
        <v>3508</v>
      </c>
      <c r="G64498" s="20">
        <v>18012</v>
      </c>
      <c r="H64498" s="20" t="s">
        <v>18</v>
      </c>
      <c r="I64498" s="20">
        <v>1993</v>
      </c>
      <c r="J64498" s="20">
        <v>2</v>
      </c>
    </row>
    <row r="64499" spans="1:10" x14ac:dyDescent="0.35">
      <c r="A64499" s="20">
        <v>813</v>
      </c>
      <c r="B64499" s="21">
        <v>2020</v>
      </c>
      <c r="C64499" s="22">
        <v>44150.503964317133</v>
      </c>
      <c r="D64499" s="22">
        <v>44150.513378622687</v>
      </c>
      <c r="E64499" s="21">
        <v>2006</v>
      </c>
      <c r="F64499" s="20">
        <v>458</v>
      </c>
      <c r="G64499" s="20">
        <v>47422</v>
      </c>
      <c r="H64499" s="20" t="s">
        <v>17</v>
      </c>
      <c r="I64499" s="20">
        <v>1986</v>
      </c>
      <c r="J64499" s="20">
        <v>1</v>
      </c>
    </row>
    <row r="64500" spans="1:10" x14ac:dyDescent="0.35">
      <c r="A64500" s="20">
        <v>2010</v>
      </c>
      <c r="B64500" s="21">
        <v>2020</v>
      </c>
      <c r="C64500" s="22">
        <v>44150.504848379627</v>
      </c>
      <c r="D64500" s="22">
        <v>44150.528119699076</v>
      </c>
      <c r="E64500" s="21">
        <v>2006</v>
      </c>
      <c r="F64500" s="20">
        <v>3292</v>
      </c>
      <c r="G64500" s="20">
        <v>25471</v>
      </c>
      <c r="H64500" s="20" t="s">
        <v>18</v>
      </c>
      <c r="I64500" s="20">
        <v>1997</v>
      </c>
      <c r="J64500" s="20">
        <v>2</v>
      </c>
    </row>
    <row r="64501" spans="1:10" x14ac:dyDescent="0.35">
      <c r="A64501" s="20">
        <v>2045</v>
      </c>
      <c r="B64501" s="21">
        <v>2020</v>
      </c>
      <c r="C64501" s="22">
        <v>44150.505067604165</v>
      </c>
      <c r="D64501" s="22">
        <v>44150.528741724534</v>
      </c>
      <c r="E64501" s="21">
        <v>2006</v>
      </c>
      <c r="F64501" s="20">
        <v>3292</v>
      </c>
      <c r="G64501" s="20">
        <v>48817</v>
      </c>
      <c r="H64501" s="20" t="s">
        <v>18</v>
      </c>
      <c r="I64501" s="20">
        <v>1997</v>
      </c>
      <c r="J64501" s="20">
        <v>2</v>
      </c>
    </row>
    <row r="64502" spans="1:10" x14ac:dyDescent="0.35">
      <c r="A64502" s="20">
        <v>1021</v>
      </c>
      <c r="B64502" s="21">
        <v>2020</v>
      </c>
      <c r="C64502" s="22">
        <v>44150.506893611113</v>
      </c>
      <c r="D64502" s="22">
        <v>44150.518721157408</v>
      </c>
      <c r="E64502" s="21">
        <v>2006</v>
      </c>
      <c r="F64502" s="20">
        <v>503</v>
      </c>
      <c r="G64502" s="20">
        <v>21252</v>
      </c>
      <c r="H64502" s="20" t="s">
        <v>17</v>
      </c>
      <c r="I64502" s="20">
        <v>1994</v>
      </c>
      <c r="J64502" s="20">
        <v>1</v>
      </c>
    </row>
    <row r="64503" spans="1:10" x14ac:dyDescent="0.35">
      <c r="A64503" s="20">
        <v>1175</v>
      </c>
      <c r="B64503" s="21">
        <v>2020</v>
      </c>
      <c r="C64503" s="22">
        <v>44150.50963537037</v>
      </c>
      <c r="D64503" s="22">
        <v>44150.523235023145</v>
      </c>
      <c r="E64503" s="21">
        <v>2006</v>
      </c>
      <c r="F64503" s="20">
        <v>483</v>
      </c>
      <c r="G64503" s="20">
        <v>34954</v>
      </c>
      <c r="H64503" s="20" t="s">
        <v>17</v>
      </c>
      <c r="I64503" s="20">
        <v>1978</v>
      </c>
      <c r="J64503" s="20">
        <v>1</v>
      </c>
    </row>
    <row r="64504" spans="1:10" x14ac:dyDescent="0.35">
      <c r="A64504" s="20">
        <v>1277</v>
      </c>
      <c r="B64504" s="21">
        <v>2020</v>
      </c>
      <c r="C64504" s="22">
        <v>44150.511568912036</v>
      </c>
      <c r="D64504" s="22">
        <v>44150.526353287038</v>
      </c>
      <c r="E64504" s="21">
        <v>2006</v>
      </c>
      <c r="F64504" s="20">
        <v>3143</v>
      </c>
      <c r="G64504" s="20">
        <v>14967</v>
      </c>
      <c r="H64504" s="20" t="s">
        <v>17</v>
      </c>
      <c r="I64504" s="20">
        <v>1962</v>
      </c>
      <c r="J64504" s="20">
        <v>1</v>
      </c>
    </row>
    <row r="64505" spans="1:10" x14ac:dyDescent="0.35">
      <c r="A64505" s="20">
        <v>851</v>
      </c>
      <c r="B64505" s="21">
        <v>2020</v>
      </c>
      <c r="C64505" s="22">
        <v>44150.511820243053</v>
      </c>
      <c r="D64505" s="22">
        <v>44150.521679120371</v>
      </c>
      <c r="E64505" s="21">
        <v>2006</v>
      </c>
      <c r="F64505" s="20">
        <v>402</v>
      </c>
      <c r="G64505" s="20">
        <v>49388</v>
      </c>
      <c r="H64505" s="20" t="s">
        <v>17</v>
      </c>
      <c r="I64505" s="20">
        <v>1982</v>
      </c>
      <c r="J64505" s="20">
        <v>2</v>
      </c>
    </row>
    <row r="64506" spans="1:10" x14ac:dyDescent="0.35">
      <c r="A64506" s="20">
        <v>416</v>
      </c>
      <c r="B64506" s="21">
        <v>2020</v>
      </c>
      <c r="C64506" s="22">
        <v>44150.517536296298</v>
      </c>
      <c r="D64506" s="22">
        <v>44150.522351979169</v>
      </c>
      <c r="E64506" s="21">
        <v>2006</v>
      </c>
      <c r="F64506" s="20">
        <v>447</v>
      </c>
      <c r="G64506" s="20">
        <v>44519</v>
      </c>
      <c r="H64506" s="20" t="s">
        <v>17</v>
      </c>
      <c r="I64506" s="20">
        <v>1991</v>
      </c>
      <c r="J64506" s="20">
        <v>2</v>
      </c>
    </row>
    <row r="64507" spans="1:10" x14ac:dyDescent="0.35">
      <c r="A64507" s="20">
        <v>1508</v>
      </c>
      <c r="B64507" s="21">
        <v>2020</v>
      </c>
      <c r="C64507" s="22">
        <v>44150.517774618056</v>
      </c>
      <c r="D64507" s="22">
        <v>44150.535234884257</v>
      </c>
      <c r="E64507" s="21">
        <v>2006</v>
      </c>
      <c r="F64507" s="20">
        <v>3424</v>
      </c>
      <c r="G64507" s="20">
        <v>38699</v>
      </c>
      <c r="H64507" s="20" t="s">
        <v>17</v>
      </c>
      <c r="I64507" s="20">
        <v>1980</v>
      </c>
      <c r="J64507" s="20">
        <v>2</v>
      </c>
    </row>
    <row r="64508" spans="1:10" x14ac:dyDescent="0.35">
      <c r="A64508" s="20">
        <v>1617</v>
      </c>
      <c r="B64508" s="21">
        <v>2020</v>
      </c>
      <c r="C64508" s="22">
        <v>44150.518094756946</v>
      </c>
      <c r="D64508" s="22">
        <v>44150.536811215279</v>
      </c>
      <c r="E64508" s="21">
        <v>2006</v>
      </c>
      <c r="F64508" s="20">
        <v>4123</v>
      </c>
      <c r="G64508" s="20">
        <v>45627</v>
      </c>
      <c r="H64508" s="20" t="s">
        <v>17</v>
      </c>
      <c r="I64508" s="20">
        <v>1968</v>
      </c>
      <c r="J64508" s="20">
        <v>1</v>
      </c>
    </row>
    <row r="64509" spans="1:10" x14ac:dyDescent="0.35">
      <c r="A64509" s="20">
        <v>698</v>
      </c>
      <c r="B64509" s="21">
        <v>2020</v>
      </c>
      <c r="C64509" s="22">
        <v>44150.518498472222</v>
      </c>
      <c r="D64509" s="22">
        <v>44150.526582256942</v>
      </c>
      <c r="E64509" s="21">
        <v>2006</v>
      </c>
      <c r="F64509" s="20">
        <v>495</v>
      </c>
      <c r="G64509" s="20">
        <v>35674</v>
      </c>
      <c r="H64509" s="20" t="s">
        <v>17</v>
      </c>
      <c r="I64509" s="20">
        <v>1985</v>
      </c>
      <c r="J64509" s="20">
        <v>1</v>
      </c>
    </row>
    <row r="64510" spans="1:10" x14ac:dyDescent="0.35">
      <c r="A64510" s="20">
        <v>1638</v>
      </c>
      <c r="B64510" s="21">
        <v>2020</v>
      </c>
      <c r="C64510" s="22">
        <v>44150.519159328702</v>
      </c>
      <c r="D64510" s="22">
        <v>44150.538122962964</v>
      </c>
      <c r="E64510" s="21">
        <v>2006</v>
      </c>
      <c r="F64510" s="20">
        <v>457</v>
      </c>
      <c r="G64510" s="20">
        <v>32962</v>
      </c>
      <c r="H64510" s="20" t="s">
        <v>17</v>
      </c>
      <c r="I64510" s="20">
        <v>1996</v>
      </c>
      <c r="J64510" s="20">
        <v>1</v>
      </c>
    </row>
    <row r="64511" spans="1:10" x14ac:dyDescent="0.35">
      <c r="A64511" s="20">
        <v>136</v>
      </c>
      <c r="B64511" s="21">
        <v>2020</v>
      </c>
      <c r="C64511" s="22">
        <v>44150.520907256941</v>
      </c>
      <c r="D64511" s="22">
        <v>44150.52248915509</v>
      </c>
      <c r="E64511" s="21">
        <v>2006</v>
      </c>
      <c r="F64511" s="20">
        <v>2006</v>
      </c>
      <c r="G64511" s="20">
        <v>48224</v>
      </c>
      <c r="H64511" s="20" t="s">
        <v>17</v>
      </c>
      <c r="I64511" s="20">
        <v>1987</v>
      </c>
      <c r="J64511" s="20">
        <v>1</v>
      </c>
    </row>
    <row r="64512" spans="1:10" x14ac:dyDescent="0.35">
      <c r="A64512" s="20">
        <v>5861</v>
      </c>
      <c r="B64512" s="21">
        <v>2020</v>
      </c>
      <c r="C64512" s="22">
        <v>44150.521973425923</v>
      </c>
      <c r="D64512" s="22">
        <v>44150.589819837965</v>
      </c>
      <c r="E64512" s="21">
        <v>2006</v>
      </c>
      <c r="F64512" s="20">
        <v>3136</v>
      </c>
      <c r="G64512" s="20">
        <v>48661</v>
      </c>
      <c r="H64512" s="20" t="s">
        <v>18</v>
      </c>
      <c r="I64512" s="20">
        <v>1969</v>
      </c>
      <c r="J64512" s="20">
        <v>0</v>
      </c>
    </row>
    <row r="64513" spans="1:10" x14ac:dyDescent="0.35">
      <c r="A64513" s="20">
        <v>5769</v>
      </c>
      <c r="B64513" s="21">
        <v>2020</v>
      </c>
      <c r="C64513" s="22">
        <v>44150.522752245372</v>
      </c>
      <c r="D64513" s="22">
        <v>44150.589525451389</v>
      </c>
      <c r="E64513" s="21">
        <v>2006</v>
      </c>
      <c r="F64513" s="20">
        <v>3136</v>
      </c>
      <c r="G64513" s="20">
        <v>36366</v>
      </c>
      <c r="H64513" s="20" t="s">
        <v>17</v>
      </c>
      <c r="I64513" s="20">
        <v>1987</v>
      </c>
      <c r="J64513" s="20">
        <v>1</v>
      </c>
    </row>
    <row r="64514" spans="1:10" x14ac:dyDescent="0.35">
      <c r="A64514" s="20">
        <v>1669</v>
      </c>
      <c r="B64514" s="21">
        <v>2020</v>
      </c>
      <c r="C64514" s="22">
        <v>44150.52359326389</v>
      </c>
      <c r="D64514" s="22">
        <v>44150.542917662038</v>
      </c>
      <c r="E64514" s="21">
        <v>2006</v>
      </c>
      <c r="F64514" s="20">
        <v>3328</v>
      </c>
      <c r="G64514" s="20">
        <v>38096</v>
      </c>
      <c r="H64514" s="20" t="s">
        <v>18</v>
      </c>
      <c r="I64514" s="20">
        <v>1964</v>
      </c>
      <c r="J64514" s="20">
        <v>1</v>
      </c>
    </row>
    <row r="64515" spans="1:10" x14ac:dyDescent="0.35">
      <c r="A64515" s="20">
        <v>1514</v>
      </c>
      <c r="B64515" s="21">
        <v>2020</v>
      </c>
      <c r="C64515" s="22">
        <v>44150.525460810182</v>
      </c>
      <c r="D64515" s="22">
        <v>44150.542990868053</v>
      </c>
      <c r="E64515" s="21">
        <v>2006</v>
      </c>
      <c r="F64515" s="20">
        <v>3328</v>
      </c>
      <c r="G64515" s="20">
        <v>47749</v>
      </c>
      <c r="H64515" s="20" t="s">
        <v>18</v>
      </c>
      <c r="I64515" s="20">
        <v>1958</v>
      </c>
      <c r="J64515" s="20">
        <v>2</v>
      </c>
    </row>
    <row r="64516" spans="1:10" x14ac:dyDescent="0.35">
      <c r="A64516" s="20">
        <v>1383</v>
      </c>
      <c r="B64516" s="21">
        <v>2020</v>
      </c>
      <c r="C64516" s="22">
        <v>44150.527169444445</v>
      </c>
      <c r="D64516" s="22">
        <v>44150.543187453703</v>
      </c>
      <c r="E64516" s="21">
        <v>2006</v>
      </c>
      <c r="F64516" s="20">
        <v>3328</v>
      </c>
      <c r="G64516" s="20">
        <v>29726</v>
      </c>
      <c r="H64516" s="20" t="s">
        <v>17</v>
      </c>
      <c r="I64516" s="20">
        <v>1990</v>
      </c>
      <c r="J64516" s="20">
        <v>2</v>
      </c>
    </row>
    <row r="64517" spans="1:10" x14ac:dyDescent="0.35">
      <c r="A64517" s="20">
        <v>1148</v>
      </c>
      <c r="B64517" s="21">
        <v>2020</v>
      </c>
      <c r="C64517" s="22">
        <v>44150.528056631942</v>
      </c>
      <c r="D64517" s="22">
        <v>44150.541354791669</v>
      </c>
      <c r="E64517" s="21">
        <v>2006</v>
      </c>
      <c r="F64517" s="20">
        <v>3282</v>
      </c>
      <c r="G64517" s="20">
        <v>48224</v>
      </c>
      <c r="H64517" s="20" t="s">
        <v>17</v>
      </c>
      <c r="I64517" s="20">
        <v>1977</v>
      </c>
      <c r="J64517" s="20">
        <v>2</v>
      </c>
    </row>
    <row r="64518" spans="1:10" x14ac:dyDescent="0.35">
      <c r="A64518" s="20">
        <v>3405</v>
      </c>
      <c r="B64518" s="21">
        <v>2020</v>
      </c>
      <c r="C64518" s="22">
        <v>44150.53144810185</v>
      </c>
      <c r="D64518" s="22">
        <v>44150.57086537037</v>
      </c>
      <c r="E64518" s="21">
        <v>2006</v>
      </c>
      <c r="F64518" s="20">
        <v>510</v>
      </c>
      <c r="G64518" s="20">
        <v>41137</v>
      </c>
      <c r="H64518" s="20" t="s">
        <v>18</v>
      </c>
      <c r="I64518" s="20">
        <v>1997</v>
      </c>
      <c r="J64518" s="20">
        <v>1</v>
      </c>
    </row>
    <row r="64519" spans="1:10" x14ac:dyDescent="0.35">
      <c r="A64519" s="20">
        <v>3398</v>
      </c>
      <c r="B64519" s="21">
        <v>2020</v>
      </c>
      <c r="C64519" s="22">
        <v>44150.531551388885</v>
      </c>
      <c r="D64519" s="22">
        <v>44150.570881111111</v>
      </c>
      <c r="E64519" s="21">
        <v>2006</v>
      </c>
      <c r="F64519" s="20">
        <v>3809</v>
      </c>
      <c r="G64519" s="20">
        <v>31171</v>
      </c>
      <c r="H64519" s="20" t="s">
        <v>18</v>
      </c>
      <c r="I64519" s="20">
        <v>1998</v>
      </c>
      <c r="J64519" s="20">
        <v>1</v>
      </c>
    </row>
    <row r="64520" spans="1:10" x14ac:dyDescent="0.35">
      <c r="A64520" s="20">
        <v>3375</v>
      </c>
      <c r="B64520" s="21">
        <v>2020</v>
      </c>
      <c r="C64520" s="22">
        <v>44150.531667962961</v>
      </c>
      <c r="D64520" s="22">
        <v>44150.570733379631</v>
      </c>
      <c r="E64520" s="21">
        <v>2006</v>
      </c>
      <c r="F64520" s="20">
        <v>510</v>
      </c>
      <c r="G64520" s="20">
        <v>29086</v>
      </c>
      <c r="H64520" s="20" t="s">
        <v>18</v>
      </c>
      <c r="I64520" s="20">
        <v>1969</v>
      </c>
      <c r="J64520" s="20">
        <v>0</v>
      </c>
    </row>
    <row r="64521" spans="1:10" x14ac:dyDescent="0.35">
      <c r="A64521" s="20">
        <v>2319</v>
      </c>
      <c r="B64521" s="21">
        <v>2020</v>
      </c>
      <c r="C64521" s="22">
        <v>44150.531703460649</v>
      </c>
      <c r="D64521" s="22">
        <v>44150.558546250002</v>
      </c>
      <c r="E64521" s="21">
        <v>2006</v>
      </c>
      <c r="F64521" s="20">
        <v>2006</v>
      </c>
      <c r="G64521" s="20">
        <v>39909</v>
      </c>
      <c r="H64521" s="20" t="s">
        <v>18</v>
      </c>
      <c r="I64521" s="20">
        <v>1994</v>
      </c>
      <c r="J64521" s="20">
        <v>2</v>
      </c>
    </row>
    <row r="64522" spans="1:10" x14ac:dyDescent="0.35">
      <c r="A64522" s="20">
        <v>2268</v>
      </c>
      <c r="B64522" s="21">
        <v>2020</v>
      </c>
      <c r="C64522" s="22">
        <v>44150.532051527778</v>
      </c>
      <c r="D64522" s="22">
        <v>44150.558310335648</v>
      </c>
      <c r="E64522" s="21">
        <v>2006</v>
      </c>
      <c r="F64522" s="20">
        <v>2006</v>
      </c>
      <c r="G64522" s="20">
        <v>45922</v>
      </c>
      <c r="H64522" s="20" t="s">
        <v>18</v>
      </c>
      <c r="I64522" s="20">
        <v>1995</v>
      </c>
      <c r="J64522" s="20">
        <v>2</v>
      </c>
    </row>
    <row r="64523" spans="1:10" x14ac:dyDescent="0.35">
      <c r="A64523" s="20">
        <v>1847</v>
      </c>
      <c r="B64523" s="21">
        <v>2020</v>
      </c>
      <c r="C64523" s="22">
        <v>44150.533039409725</v>
      </c>
      <c r="D64523" s="22">
        <v>44150.554418657404</v>
      </c>
      <c r="E64523" s="21">
        <v>2006</v>
      </c>
      <c r="F64523" s="20">
        <v>4124</v>
      </c>
      <c r="G64523" s="20">
        <v>35667</v>
      </c>
      <c r="H64523" s="20" t="s">
        <v>18</v>
      </c>
      <c r="I64523" s="20">
        <v>1968</v>
      </c>
      <c r="J64523" s="20">
        <v>1</v>
      </c>
    </row>
    <row r="64524" spans="1:10" x14ac:dyDescent="0.35">
      <c r="A64524" s="20">
        <v>1872</v>
      </c>
      <c r="B64524" s="21">
        <v>2020</v>
      </c>
      <c r="C64524" s="22">
        <v>44150.534252152778</v>
      </c>
      <c r="D64524" s="22">
        <v>44150.555925196757</v>
      </c>
      <c r="E64524" s="21">
        <v>2006</v>
      </c>
      <c r="F64524" s="20">
        <v>349</v>
      </c>
      <c r="G64524" s="20">
        <v>26587</v>
      </c>
      <c r="H64524" s="20" t="s">
        <v>18</v>
      </c>
      <c r="I64524" s="20">
        <v>1996</v>
      </c>
      <c r="J64524" s="20">
        <v>1</v>
      </c>
    </row>
    <row r="64525" spans="1:10" x14ac:dyDescent="0.35">
      <c r="A64525" s="20">
        <v>777</v>
      </c>
      <c r="B64525" s="21">
        <v>2020</v>
      </c>
      <c r="C64525" s="22">
        <v>44150.534426874998</v>
      </c>
      <c r="D64525" s="22">
        <v>44150.543428032404</v>
      </c>
      <c r="E64525" s="21">
        <v>2006</v>
      </c>
      <c r="F64525" s="20">
        <v>3143</v>
      </c>
      <c r="G64525" s="20">
        <v>29819</v>
      </c>
      <c r="H64525" s="20" t="s">
        <v>18</v>
      </c>
      <c r="I64525" s="20">
        <v>1969</v>
      </c>
      <c r="J64525" s="20">
        <v>0</v>
      </c>
    </row>
    <row r="64526" spans="1:10" x14ac:dyDescent="0.35">
      <c r="A64526" s="20">
        <v>3209</v>
      </c>
      <c r="B64526" s="21">
        <v>2020</v>
      </c>
      <c r="C64526" s="22">
        <v>44150.537841446756</v>
      </c>
      <c r="D64526" s="22">
        <v>44150.574993206021</v>
      </c>
      <c r="E64526" s="21">
        <v>2006</v>
      </c>
      <c r="F64526" s="20">
        <v>3724</v>
      </c>
      <c r="G64526" s="20">
        <v>46214</v>
      </c>
      <c r="H64526" s="20" t="s">
        <v>17</v>
      </c>
      <c r="I64526" s="20">
        <v>1989</v>
      </c>
      <c r="J64526" s="20">
        <v>2</v>
      </c>
    </row>
    <row r="64527" spans="1:10" x14ac:dyDescent="0.35">
      <c r="A64527" s="20">
        <v>2021</v>
      </c>
      <c r="B64527" s="21">
        <v>2020</v>
      </c>
      <c r="C64527" s="22">
        <v>44150.53972385417</v>
      </c>
      <c r="D64527" s="22">
        <v>44150.563117881946</v>
      </c>
      <c r="E64527" s="21">
        <v>2006</v>
      </c>
      <c r="F64527" s="20">
        <v>499</v>
      </c>
      <c r="G64527" s="20">
        <v>44655</v>
      </c>
      <c r="H64527" s="20" t="s">
        <v>17</v>
      </c>
      <c r="I64527" s="20">
        <v>1995</v>
      </c>
      <c r="J64527" s="20">
        <v>1</v>
      </c>
    </row>
    <row r="64528" spans="1:10" x14ac:dyDescent="0.35">
      <c r="A64528" s="20">
        <v>1989</v>
      </c>
      <c r="B64528" s="21">
        <v>2020</v>
      </c>
      <c r="C64528" s="22">
        <v>44150.54003596065</v>
      </c>
      <c r="D64528" s="22">
        <v>44150.563066712966</v>
      </c>
      <c r="E64528" s="21">
        <v>2006</v>
      </c>
      <c r="F64528" s="20">
        <v>499</v>
      </c>
      <c r="G64528" s="20">
        <v>39522</v>
      </c>
      <c r="H64528" s="20" t="s">
        <v>17</v>
      </c>
      <c r="I64528" s="20">
        <v>1994</v>
      </c>
      <c r="J64528" s="20">
        <v>2</v>
      </c>
    </row>
    <row r="64529" spans="1:10" x14ac:dyDescent="0.35">
      <c r="A64529" s="20">
        <v>965</v>
      </c>
      <c r="B64529" s="21">
        <v>2020</v>
      </c>
      <c r="C64529" s="22">
        <v>44150.540195567133</v>
      </c>
      <c r="D64529" s="22">
        <v>44150.551366678243</v>
      </c>
      <c r="E64529" s="21">
        <v>2006</v>
      </c>
      <c r="F64529" s="20">
        <v>3641</v>
      </c>
      <c r="G64529" s="20">
        <v>28608</v>
      </c>
      <c r="H64529" s="20" t="s">
        <v>17</v>
      </c>
      <c r="I64529" s="20">
        <v>1982</v>
      </c>
      <c r="J64529" s="20">
        <v>1</v>
      </c>
    </row>
    <row r="64530" spans="1:10" x14ac:dyDescent="0.35">
      <c r="A64530" s="20">
        <v>1799</v>
      </c>
      <c r="B64530" s="21">
        <v>2020</v>
      </c>
      <c r="C64530" s="22">
        <v>44150.541329814812</v>
      </c>
      <c r="D64530" s="22">
        <v>44150.56215917824</v>
      </c>
      <c r="E64530" s="21">
        <v>2006</v>
      </c>
      <c r="F64530" s="20">
        <v>3367</v>
      </c>
      <c r="G64530" s="20">
        <v>33219</v>
      </c>
      <c r="H64530" s="20" t="s">
        <v>18</v>
      </c>
      <c r="I64530" s="20">
        <v>1971</v>
      </c>
      <c r="J64530" s="20">
        <v>2</v>
      </c>
    </row>
    <row r="64531" spans="1:10" x14ac:dyDescent="0.35">
      <c r="A64531" s="20">
        <v>1785</v>
      </c>
      <c r="B64531" s="21">
        <v>2020</v>
      </c>
      <c r="C64531" s="22">
        <v>44150.541620509262</v>
      </c>
      <c r="D64531" s="22">
        <v>44150.562286840279</v>
      </c>
      <c r="E64531" s="21">
        <v>2006</v>
      </c>
      <c r="F64531" s="20">
        <v>3367</v>
      </c>
      <c r="G64531" s="20">
        <v>30565</v>
      </c>
      <c r="H64531" s="20" t="s">
        <v>18</v>
      </c>
      <c r="I64531" s="20">
        <v>1972</v>
      </c>
      <c r="J64531" s="20">
        <v>1</v>
      </c>
    </row>
    <row r="64532" spans="1:10" x14ac:dyDescent="0.35">
      <c r="A64532" s="20">
        <v>640</v>
      </c>
      <c r="B64532" s="21">
        <v>2020</v>
      </c>
      <c r="C64532" s="22">
        <v>44150.542170787034</v>
      </c>
      <c r="D64532" s="22">
        <v>44150.549582743057</v>
      </c>
      <c r="E64532" s="21">
        <v>2006</v>
      </c>
      <c r="F64532" s="20">
        <v>3362</v>
      </c>
      <c r="G64532" s="20">
        <v>48363</v>
      </c>
      <c r="H64532" s="20" t="s">
        <v>18</v>
      </c>
      <c r="I64532" s="20">
        <v>1986</v>
      </c>
      <c r="J64532" s="20">
        <v>1</v>
      </c>
    </row>
    <row r="64533" spans="1:10" x14ac:dyDescent="0.35">
      <c r="A64533" s="20">
        <v>635</v>
      </c>
      <c r="B64533" s="21">
        <v>2020</v>
      </c>
      <c r="C64533" s="22">
        <v>44150.542193148147</v>
      </c>
      <c r="D64533" s="22">
        <v>44150.549546678238</v>
      </c>
      <c r="E64533" s="21">
        <v>2006</v>
      </c>
      <c r="F64533" s="20">
        <v>3362</v>
      </c>
      <c r="G64533" s="20">
        <v>47945</v>
      </c>
      <c r="H64533" s="20" t="s">
        <v>18</v>
      </c>
      <c r="I64533" s="20">
        <v>1992</v>
      </c>
      <c r="J64533" s="20">
        <v>2</v>
      </c>
    </row>
    <row r="64534" spans="1:10" x14ac:dyDescent="0.35">
      <c r="A64534" s="20">
        <v>1684</v>
      </c>
      <c r="B64534" s="21">
        <v>2020</v>
      </c>
      <c r="C64534" s="22">
        <v>44150.542202685188</v>
      </c>
      <c r="D64534" s="22">
        <v>44150.56169516204</v>
      </c>
      <c r="E64534" s="21">
        <v>2006</v>
      </c>
      <c r="F64534" s="20">
        <v>3687</v>
      </c>
      <c r="G64534" s="20">
        <v>33084</v>
      </c>
      <c r="H64534" s="20" t="s">
        <v>17</v>
      </c>
      <c r="I64534" s="20">
        <v>1988</v>
      </c>
      <c r="J64534" s="20">
        <v>1</v>
      </c>
    </row>
    <row r="64535" spans="1:10" x14ac:dyDescent="0.35">
      <c r="A64535" s="20">
        <v>1687</v>
      </c>
      <c r="B64535" s="21">
        <v>2020</v>
      </c>
      <c r="C64535" s="22">
        <v>44150.542257071756</v>
      </c>
      <c r="D64535" s="22">
        <v>44150.561792129629</v>
      </c>
      <c r="E64535" s="21">
        <v>2006</v>
      </c>
      <c r="F64535" s="20">
        <v>3687</v>
      </c>
      <c r="G64535" s="20">
        <v>44313</v>
      </c>
      <c r="H64535" s="20" t="s">
        <v>18</v>
      </c>
      <c r="I64535" s="20">
        <v>1996</v>
      </c>
      <c r="J64535" s="20">
        <v>2</v>
      </c>
    </row>
    <row r="64536" spans="1:10" x14ac:dyDescent="0.35">
      <c r="A64536" s="20">
        <v>2434</v>
      </c>
      <c r="B64536" s="21">
        <v>2020</v>
      </c>
      <c r="C64536" s="22">
        <v>44150.544168287037</v>
      </c>
      <c r="D64536" s="22">
        <v>44150.572340937499</v>
      </c>
      <c r="E64536" s="21">
        <v>2006</v>
      </c>
      <c r="F64536" s="20">
        <v>3906</v>
      </c>
      <c r="G64536" s="20">
        <v>47737</v>
      </c>
      <c r="H64536" s="20" t="s">
        <v>18</v>
      </c>
      <c r="I64536" s="20">
        <v>1969</v>
      </c>
      <c r="J64536" s="20">
        <v>0</v>
      </c>
    </row>
    <row r="64537" spans="1:10" x14ac:dyDescent="0.35">
      <c r="A64537" s="20">
        <v>2414</v>
      </c>
      <c r="B64537" s="21">
        <v>2020</v>
      </c>
      <c r="C64537" s="22">
        <v>44150.544226180558</v>
      </c>
      <c r="D64537" s="22">
        <v>44150.572167361111</v>
      </c>
      <c r="E64537" s="21">
        <v>2006</v>
      </c>
      <c r="F64537" s="20">
        <v>3906</v>
      </c>
      <c r="G64537" s="20">
        <v>16831</v>
      </c>
      <c r="H64537" s="20" t="s">
        <v>18</v>
      </c>
      <c r="I64537" s="20">
        <v>1969</v>
      </c>
      <c r="J64537" s="20">
        <v>0</v>
      </c>
    </row>
    <row r="64538" spans="1:10" x14ac:dyDescent="0.35">
      <c r="A64538" s="20">
        <v>2360</v>
      </c>
      <c r="B64538" s="21">
        <v>2020</v>
      </c>
      <c r="C64538" s="22">
        <v>44150.544801875003</v>
      </c>
      <c r="D64538" s="22">
        <v>44150.572127777777</v>
      </c>
      <c r="E64538" s="21">
        <v>2006</v>
      </c>
      <c r="F64538" s="20">
        <v>3906</v>
      </c>
      <c r="G64538" s="20">
        <v>30665</v>
      </c>
      <c r="H64538" s="20" t="s">
        <v>18</v>
      </c>
      <c r="I64538" s="20">
        <v>1990</v>
      </c>
      <c r="J64538" s="20">
        <v>1</v>
      </c>
    </row>
    <row r="64539" spans="1:10" x14ac:dyDescent="0.35">
      <c r="A64539" s="20">
        <v>2314</v>
      </c>
      <c r="B64539" s="21">
        <v>2020</v>
      </c>
      <c r="C64539" s="22">
        <v>44150.545380868054</v>
      </c>
      <c r="D64539" s="22">
        <v>44150.57216447917</v>
      </c>
      <c r="E64539" s="21">
        <v>2006</v>
      </c>
      <c r="F64539" s="20">
        <v>3906</v>
      </c>
      <c r="G64539" s="20">
        <v>19043</v>
      </c>
      <c r="H64539" s="20" t="s">
        <v>18</v>
      </c>
      <c r="I64539" s="20">
        <v>2000</v>
      </c>
      <c r="J64539" s="20">
        <v>1</v>
      </c>
    </row>
    <row r="64540" spans="1:10" x14ac:dyDescent="0.35">
      <c r="A64540" s="20">
        <v>2089</v>
      </c>
      <c r="B64540" s="21">
        <v>2020</v>
      </c>
      <c r="C64540" s="22">
        <v>44150.545428923608</v>
      </c>
      <c r="D64540" s="22">
        <v>44150.569617835645</v>
      </c>
      <c r="E64540" s="21">
        <v>2006</v>
      </c>
      <c r="F64540" s="20">
        <v>422</v>
      </c>
      <c r="G64540" s="20">
        <v>44652</v>
      </c>
      <c r="H64540" s="20" t="s">
        <v>17</v>
      </c>
      <c r="I64540" s="20">
        <v>1973</v>
      </c>
      <c r="J64540" s="20">
        <v>1</v>
      </c>
    </row>
    <row r="64541" spans="1:10" x14ac:dyDescent="0.35">
      <c r="A64541" s="20">
        <v>499</v>
      </c>
      <c r="B64541" s="21">
        <v>2020</v>
      </c>
      <c r="C64541" s="22">
        <v>44150.546072731478</v>
      </c>
      <c r="D64541" s="22">
        <v>44150.551858773149</v>
      </c>
      <c r="E64541" s="21">
        <v>2006</v>
      </c>
      <c r="F64541" s="20">
        <v>3160</v>
      </c>
      <c r="G64541" s="20">
        <v>32851</v>
      </c>
      <c r="H64541" s="20" t="s">
        <v>17</v>
      </c>
      <c r="I64541" s="20">
        <v>1978</v>
      </c>
      <c r="J64541" s="20">
        <v>1</v>
      </c>
    </row>
    <row r="64542" spans="1:10" x14ac:dyDescent="0.35">
      <c r="A64542" s="20">
        <v>484</v>
      </c>
      <c r="B64542" s="21">
        <v>2020</v>
      </c>
      <c r="C64542" s="22">
        <v>44150.546181122685</v>
      </c>
      <c r="D64542" s="22">
        <v>44150.551792094906</v>
      </c>
      <c r="E64542" s="21">
        <v>2006</v>
      </c>
      <c r="F64542" s="20">
        <v>3160</v>
      </c>
      <c r="G64542" s="20">
        <v>29404</v>
      </c>
      <c r="H64542" s="20" t="s">
        <v>17</v>
      </c>
      <c r="I64542" s="20">
        <v>1993</v>
      </c>
      <c r="J64542" s="20">
        <v>2</v>
      </c>
    </row>
    <row r="64543" spans="1:10" x14ac:dyDescent="0.35">
      <c r="A64543" s="20">
        <v>1160</v>
      </c>
      <c r="B64543" s="21">
        <v>2020</v>
      </c>
      <c r="C64543" s="22">
        <v>44150.54728165509</v>
      </c>
      <c r="D64543" s="22">
        <v>44150.560717071756</v>
      </c>
      <c r="E64543" s="21">
        <v>2006</v>
      </c>
      <c r="F64543" s="20">
        <v>3374</v>
      </c>
      <c r="G64543" s="20">
        <v>16619</v>
      </c>
      <c r="H64543" s="20" t="s">
        <v>17</v>
      </c>
      <c r="I64543" s="20">
        <v>1998</v>
      </c>
      <c r="J64543" s="20">
        <v>1</v>
      </c>
    </row>
    <row r="64544" spans="1:10" x14ac:dyDescent="0.35">
      <c r="A64544" s="20">
        <v>890</v>
      </c>
      <c r="B64544" s="21">
        <v>2020</v>
      </c>
      <c r="C64544" s="22">
        <v>44150.547734525462</v>
      </c>
      <c r="D64544" s="22">
        <v>44150.558044479163</v>
      </c>
      <c r="E64544" s="21">
        <v>2006</v>
      </c>
      <c r="F64544" s="20">
        <v>492</v>
      </c>
      <c r="G64544" s="20">
        <v>37805</v>
      </c>
      <c r="H64544" s="20" t="s">
        <v>18</v>
      </c>
      <c r="I64544" s="20">
        <v>1995</v>
      </c>
      <c r="J64544" s="20">
        <v>1</v>
      </c>
    </row>
    <row r="64545" spans="1:10" x14ac:dyDescent="0.35">
      <c r="A64545" s="20">
        <v>845</v>
      </c>
      <c r="B64545" s="21">
        <v>2020</v>
      </c>
      <c r="C64545" s="22">
        <v>44150.54824502315</v>
      </c>
      <c r="D64545" s="22">
        <v>44150.558034236114</v>
      </c>
      <c r="E64545" s="21">
        <v>2006</v>
      </c>
      <c r="F64545" s="20">
        <v>492</v>
      </c>
      <c r="G64545" s="20">
        <v>27263</v>
      </c>
      <c r="H64545" s="20" t="s">
        <v>18</v>
      </c>
      <c r="I64545" s="20">
        <v>1969</v>
      </c>
      <c r="J64545" s="20">
        <v>0</v>
      </c>
    </row>
    <row r="64546" spans="1:10" x14ac:dyDescent="0.35">
      <c r="A64546" s="20">
        <v>895</v>
      </c>
      <c r="B64546" s="21">
        <v>2020</v>
      </c>
      <c r="C64546" s="22">
        <v>44150.549778935187</v>
      </c>
      <c r="D64546" s="22">
        <v>44150.560144444447</v>
      </c>
      <c r="E64546" s="21">
        <v>2006</v>
      </c>
      <c r="F64546" s="20">
        <v>479</v>
      </c>
      <c r="G64546" s="20">
        <v>17412</v>
      </c>
      <c r="H64546" s="20" t="s">
        <v>17</v>
      </c>
      <c r="I64546" s="20">
        <v>1974</v>
      </c>
      <c r="J64546" s="20">
        <v>1</v>
      </c>
    </row>
    <row r="64547" spans="1:10" x14ac:dyDescent="0.35">
      <c r="A64547" s="20">
        <v>2664</v>
      </c>
      <c r="B64547" s="21">
        <v>2020</v>
      </c>
      <c r="C64547" s="22">
        <v>44150.551990208332</v>
      </c>
      <c r="D64547" s="22">
        <v>44150.582832800923</v>
      </c>
      <c r="E64547" s="21">
        <v>2006</v>
      </c>
      <c r="F64547" s="20">
        <v>2006</v>
      </c>
      <c r="G64547" s="20">
        <v>21465</v>
      </c>
      <c r="H64547" s="20" t="s">
        <v>18</v>
      </c>
      <c r="I64547" s="20">
        <v>1999</v>
      </c>
      <c r="J64547" s="20">
        <v>2</v>
      </c>
    </row>
    <row r="64548" spans="1:10" x14ac:dyDescent="0.35">
      <c r="A64548" s="20">
        <v>480</v>
      </c>
      <c r="B64548" s="21">
        <v>2020</v>
      </c>
      <c r="C64548" s="22">
        <v>44150.557794837965</v>
      </c>
      <c r="D64548" s="22">
        <v>44150.563356354163</v>
      </c>
      <c r="E64548" s="21">
        <v>2006</v>
      </c>
      <c r="F64548" s="20">
        <v>499</v>
      </c>
      <c r="G64548" s="20">
        <v>25037</v>
      </c>
      <c r="H64548" s="20" t="s">
        <v>17</v>
      </c>
      <c r="I64548" s="20">
        <v>1992</v>
      </c>
      <c r="J64548" s="20">
        <v>1</v>
      </c>
    </row>
    <row r="64549" spans="1:10" x14ac:dyDescent="0.35">
      <c r="A64549" s="20">
        <v>2978</v>
      </c>
      <c r="B64549" s="21">
        <v>2020</v>
      </c>
      <c r="C64549" s="22">
        <v>44150.557976701391</v>
      </c>
      <c r="D64549" s="22">
        <v>44150.592446898147</v>
      </c>
      <c r="E64549" s="21">
        <v>2006</v>
      </c>
      <c r="F64549" s="20">
        <v>3374</v>
      </c>
      <c r="G64549" s="20">
        <v>32493</v>
      </c>
      <c r="H64549" s="20" t="s">
        <v>18</v>
      </c>
      <c r="I64549" s="20">
        <v>1975</v>
      </c>
      <c r="J64549" s="20">
        <v>2</v>
      </c>
    </row>
    <row r="64550" spans="1:10" x14ac:dyDescent="0.35">
      <c r="A64550" s="20">
        <v>846</v>
      </c>
      <c r="B64550" s="21">
        <v>2020</v>
      </c>
      <c r="C64550" s="22">
        <v>44150.559799756942</v>
      </c>
      <c r="D64550" s="22">
        <v>44150.569595844907</v>
      </c>
      <c r="E64550" s="21">
        <v>2006</v>
      </c>
      <c r="F64550" s="20">
        <v>3799</v>
      </c>
      <c r="G64550" s="20">
        <v>44582</v>
      </c>
      <c r="H64550" s="20" t="s">
        <v>17</v>
      </c>
      <c r="I64550" s="20">
        <v>1990</v>
      </c>
      <c r="J64550" s="20">
        <v>2</v>
      </c>
    </row>
    <row r="64551" spans="1:10" x14ac:dyDescent="0.35">
      <c r="A64551" s="20">
        <v>469</v>
      </c>
      <c r="B64551" s="21">
        <v>2020</v>
      </c>
      <c r="C64551" s="22">
        <v>44150.560997789355</v>
      </c>
      <c r="D64551" s="22">
        <v>44150.566432187501</v>
      </c>
      <c r="E64551" s="21">
        <v>2006</v>
      </c>
      <c r="F64551" s="20">
        <v>3815</v>
      </c>
      <c r="G64551" s="20">
        <v>33923</v>
      </c>
      <c r="H64551" s="20" t="s">
        <v>17</v>
      </c>
      <c r="I64551" s="20">
        <v>1995</v>
      </c>
      <c r="J64551" s="20">
        <v>1</v>
      </c>
    </row>
    <row r="64552" spans="1:10" x14ac:dyDescent="0.35">
      <c r="A64552" s="20">
        <v>874</v>
      </c>
      <c r="B64552" s="21">
        <v>2020</v>
      </c>
      <c r="C64552" s="22">
        <v>44150.562815231482</v>
      </c>
      <c r="D64552" s="22">
        <v>44150.572934212963</v>
      </c>
      <c r="E64552" s="21">
        <v>2006</v>
      </c>
      <c r="F64552" s="20">
        <v>3292</v>
      </c>
      <c r="G64552" s="20">
        <v>43734</v>
      </c>
      <c r="H64552" s="20" t="s">
        <v>17</v>
      </c>
      <c r="I64552" s="20">
        <v>1988</v>
      </c>
      <c r="J64552" s="20">
        <v>1</v>
      </c>
    </row>
    <row r="64553" spans="1:10" x14ac:dyDescent="0.35">
      <c r="A64553" s="20">
        <v>910</v>
      </c>
      <c r="B64553" s="21">
        <v>2020</v>
      </c>
      <c r="C64553" s="22">
        <v>44150.562867719906</v>
      </c>
      <c r="D64553" s="22">
        <v>44150.573401365742</v>
      </c>
      <c r="E64553" s="21">
        <v>2006</v>
      </c>
      <c r="F64553" s="20">
        <v>3292</v>
      </c>
      <c r="G64553" s="20">
        <v>45959</v>
      </c>
      <c r="H64553" s="20" t="s">
        <v>17</v>
      </c>
      <c r="I64553" s="20">
        <v>1983</v>
      </c>
      <c r="J64553" s="20">
        <v>2</v>
      </c>
    </row>
    <row r="64554" spans="1:10" x14ac:dyDescent="0.35">
      <c r="A64554" s="20">
        <v>2275</v>
      </c>
      <c r="B64554" s="21">
        <v>2020</v>
      </c>
      <c r="C64554" s="22">
        <v>44150.563903229166</v>
      </c>
      <c r="D64554" s="22">
        <v>44150.590241782411</v>
      </c>
      <c r="E64554" s="21">
        <v>2006</v>
      </c>
      <c r="F64554" s="20">
        <v>3163</v>
      </c>
      <c r="G64554" s="20">
        <v>46880</v>
      </c>
      <c r="H64554" s="20" t="s">
        <v>18</v>
      </c>
      <c r="I64554" s="20">
        <v>1990</v>
      </c>
      <c r="J64554" s="20">
        <v>1</v>
      </c>
    </row>
    <row r="64555" spans="1:10" x14ac:dyDescent="0.35">
      <c r="A64555" s="20">
        <v>2219</v>
      </c>
      <c r="B64555" s="21">
        <v>2020</v>
      </c>
      <c r="C64555" s="22">
        <v>44150.563906331015</v>
      </c>
      <c r="D64555" s="22">
        <v>44150.589593657409</v>
      </c>
      <c r="E64555" s="21">
        <v>2006</v>
      </c>
      <c r="F64555" s="20">
        <v>3163</v>
      </c>
      <c r="G64555" s="20">
        <v>21517</v>
      </c>
      <c r="H64555" s="20" t="s">
        <v>18</v>
      </c>
      <c r="I64555" s="20">
        <v>1996</v>
      </c>
      <c r="J64555" s="20">
        <v>1</v>
      </c>
    </row>
    <row r="64556" spans="1:10" x14ac:dyDescent="0.35">
      <c r="A64556" s="20">
        <v>2262</v>
      </c>
      <c r="B64556" s="21">
        <v>2020</v>
      </c>
      <c r="C64556" s="22">
        <v>44150.563993368058</v>
      </c>
      <c r="D64556" s="22">
        <v>44150.590177662038</v>
      </c>
      <c r="E64556" s="21">
        <v>2006</v>
      </c>
      <c r="F64556" s="20">
        <v>3163</v>
      </c>
      <c r="G64556" s="20">
        <v>49358</v>
      </c>
      <c r="H64556" s="20" t="s">
        <v>18</v>
      </c>
      <c r="I64556" s="20">
        <v>1979</v>
      </c>
      <c r="J64556" s="20">
        <v>2</v>
      </c>
    </row>
    <row r="64557" spans="1:10" x14ac:dyDescent="0.35">
      <c r="A64557" s="20">
        <v>1980</v>
      </c>
      <c r="B64557" s="21">
        <v>2020</v>
      </c>
      <c r="C64557" s="22">
        <v>44150.564256180558</v>
      </c>
      <c r="D64557" s="22">
        <v>44150.587182812502</v>
      </c>
      <c r="E64557" s="21">
        <v>2006</v>
      </c>
      <c r="F64557" s="20">
        <v>3163</v>
      </c>
      <c r="G64557" s="20">
        <v>33848</v>
      </c>
      <c r="H64557" s="20" t="s">
        <v>18</v>
      </c>
      <c r="I64557" s="20">
        <v>1977</v>
      </c>
      <c r="J64557" s="20">
        <v>1</v>
      </c>
    </row>
    <row r="64558" spans="1:10" x14ac:dyDescent="0.35">
      <c r="A64558" s="20">
        <v>1958</v>
      </c>
      <c r="B64558" s="21">
        <v>2020</v>
      </c>
      <c r="C64558" s="22">
        <v>44150.564452939812</v>
      </c>
      <c r="D64558" s="22">
        <v>44150.58712527778</v>
      </c>
      <c r="E64558" s="21">
        <v>2006</v>
      </c>
      <c r="F64558" s="20">
        <v>3163</v>
      </c>
      <c r="G64558" s="20">
        <v>39909</v>
      </c>
      <c r="H64558" s="20" t="s">
        <v>18</v>
      </c>
      <c r="I64558" s="20">
        <v>1986</v>
      </c>
      <c r="J64558" s="20">
        <v>1</v>
      </c>
    </row>
    <row r="64559" spans="1:10" x14ac:dyDescent="0.35">
      <c r="A64559" s="20">
        <v>2166</v>
      </c>
      <c r="B64559" s="21">
        <v>2020</v>
      </c>
      <c r="C64559" s="22">
        <v>44150.56453369213</v>
      </c>
      <c r="D64559" s="22">
        <v>44150.589614675926</v>
      </c>
      <c r="E64559" s="21">
        <v>2006</v>
      </c>
      <c r="F64559" s="20">
        <v>3163</v>
      </c>
      <c r="G64559" s="20">
        <v>28581</v>
      </c>
      <c r="H64559" s="20" t="s">
        <v>18</v>
      </c>
      <c r="I64559" s="20">
        <v>1977</v>
      </c>
      <c r="J64559" s="20">
        <v>1</v>
      </c>
    </row>
    <row r="64560" spans="1:10" x14ac:dyDescent="0.35">
      <c r="A64560" s="20">
        <v>2306</v>
      </c>
      <c r="B64560" s="21">
        <v>2020</v>
      </c>
      <c r="C64560" s="22">
        <v>44150.565509641201</v>
      </c>
      <c r="D64560" s="22">
        <v>44150.592207997688</v>
      </c>
      <c r="E64560" s="21">
        <v>2006</v>
      </c>
      <c r="F64560" s="20">
        <v>3374</v>
      </c>
      <c r="G64560" s="20">
        <v>46921</v>
      </c>
      <c r="H64560" s="20" t="s">
        <v>18</v>
      </c>
      <c r="I64560" s="20">
        <v>1975</v>
      </c>
      <c r="J64560" s="20">
        <v>2</v>
      </c>
    </row>
    <row r="64561" spans="1:10" x14ac:dyDescent="0.35">
      <c r="A64561" s="20">
        <v>1652</v>
      </c>
      <c r="B64561" s="21">
        <v>2020</v>
      </c>
      <c r="C64561" s="22">
        <v>44150.573027754632</v>
      </c>
      <c r="D64561" s="22">
        <v>44150.592157951389</v>
      </c>
      <c r="E64561" s="21">
        <v>2006</v>
      </c>
      <c r="F64561" s="20">
        <v>3798</v>
      </c>
      <c r="G64561" s="20">
        <v>47818</v>
      </c>
      <c r="H64561" s="20" t="s">
        <v>17</v>
      </c>
      <c r="I64561" s="20">
        <v>1966</v>
      </c>
      <c r="J64561" s="20">
        <v>2</v>
      </c>
    </row>
    <row r="64562" spans="1:10" x14ac:dyDescent="0.35">
      <c r="A64562" s="20">
        <v>2873</v>
      </c>
      <c r="B64562" s="21">
        <v>2020</v>
      </c>
      <c r="C64562" s="22">
        <v>44150.573085104166</v>
      </c>
      <c r="D64562" s="22">
        <v>44150.606337789352</v>
      </c>
      <c r="E64562" s="21">
        <v>2006</v>
      </c>
      <c r="F64562" s="20">
        <v>473</v>
      </c>
      <c r="G64562" s="20">
        <v>41934</v>
      </c>
      <c r="H64562" s="20" t="s">
        <v>17</v>
      </c>
      <c r="I64562" s="20">
        <v>1976</v>
      </c>
      <c r="J64562" s="20">
        <v>1</v>
      </c>
    </row>
    <row r="64563" spans="1:10" x14ac:dyDescent="0.35">
      <c r="A64563" s="20">
        <v>2841</v>
      </c>
      <c r="B64563" s="21">
        <v>2020</v>
      </c>
      <c r="C64563" s="22">
        <v>44150.573572766203</v>
      </c>
      <c r="D64563" s="22">
        <v>44150.606459884257</v>
      </c>
      <c r="E64563" s="21">
        <v>2006</v>
      </c>
      <c r="F64563" s="20">
        <v>473</v>
      </c>
      <c r="G64563" s="20">
        <v>44896</v>
      </c>
      <c r="H64563" s="20" t="s">
        <v>17</v>
      </c>
      <c r="I64563" s="20">
        <v>1977</v>
      </c>
      <c r="J64563" s="20">
        <v>2</v>
      </c>
    </row>
    <row r="64564" spans="1:10" x14ac:dyDescent="0.35">
      <c r="A64564" s="20">
        <v>748</v>
      </c>
      <c r="B64564" s="21">
        <v>2020</v>
      </c>
      <c r="C64564" s="22">
        <v>44150.57505550926</v>
      </c>
      <c r="D64564" s="22">
        <v>44150.583722106479</v>
      </c>
      <c r="E64564" s="21">
        <v>2006</v>
      </c>
      <c r="F64564" s="20">
        <v>3161</v>
      </c>
      <c r="G64564" s="20">
        <v>46569</v>
      </c>
      <c r="H64564" s="20" t="s">
        <v>17</v>
      </c>
      <c r="I64564" s="20">
        <v>1982</v>
      </c>
      <c r="J64564" s="20">
        <v>2</v>
      </c>
    </row>
    <row r="64565" spans="1:10" x14ac:dyDescent="0.35">
      <c r="A64565" s="20">
        <v>1215</v>
      </c>
      <c r="B64565" s="21">
        <v>2020</v>
      </c>
      <c r="C64565" s="22">
        <v>44150.575452199075</v>
      </c>
      <c r="D64565" s="22">
        <v>44150.589524895833</v>
      </c>
      <c r="E64565" s="21">
        <v>2006</v>
      </c>
      <c r="F64565" s="20">
        <v>3374</v>
      </c>
      <c r="G64565" s="20">
        <v>43454</v>
      </c>
      <c r="H64565" s="20" t="s">
        <v>17</v>
      </c>
      <c r="I64565" s="20">
        <v>1971</v>
      </c>
      <c r="J64565" s="20">
        <v>1</v>
      </c>
    </row>
    <row r="64566" spans="1:10" x14ac:dyDescent="0.35">
      <c r="A64566" s="20">
        <v>929</v>
      </c>
      <c r="B64566" s="21">
        <v>2020</v>
      </c>
      <c r="C64566" s="22">
        <v>44150.577593506947</v>
      </c>
      <c r="D64566" s="22">
        <v>44150.588354282409</v>
      </c>
      <c r="E64566" s="21">
        <v>2006</v>
      </c>
      <c r="F64566" s="20">
        <v>4043</v>
      </c>
      <c r="G64566" s="20">
        <v>33671</v>
      </c>
      <c r="H64566" s="20" t="s">
        <v>18</v>
      </c>
      <c r="I64566" s="20">
        <v>1993</v>
      </c>
      <c r="J64566" s="20">
        <v>2</v>
      </c>
    </row>
    <row r="64567" spans="1:10" x14ac:dyDescent="0.35">
      <c r="A64567" s="20">
        <v>489</v>
      </c>
      <c r="B64567" s="21">
        <v>2020</v>
      </c>
      <c r="C64567" s="22">
        <v>44150.580185925923</v>
      </c>
      <c r="D64567" s="22">
        <v>44150.585850127318</v>
      </c>
      <c r="E64567" s="21">
        <v>2006</v>
      </c>
      <c r="F64567" s="20">
        <v>480</v>
      </c>
      <c r="G64567" s="20">
        <v>28463</v>
      </c>
      <c r="H64567" s="20" t="s">
        <v>17</v>
      </c>
      <c r="I64567" s="20">
        <v>1988</v>
      </c>
      <c r="J64567" s="20">
        <v>1</v>
      </c>
    </row>
    <row r="64568" spans="1:10" x14ac:dyDescent="0.35">
      <c r="A64568" s="20">
        <v>1292</v>
      </c>
      <c r="B64568" s="21">
        <v>2020</v>
      </c>
      <c r="C64568" s="22">
        <v>44150.582480717596</v>
      </c>
      <c r="D64568" s="22">
        <v>44150.597441134261</v>
      </c>
      <c r="E64568" s="21">
        <v>2006</v>
      </c>
      <c r="F64568" s="20">
        <v>514</v>
      </c>
      <c r="G64568" s="20">
        <v>42508</v>
      </c>
      <c r="H64568" s="20" t="s">
        <v>17</v>
      </c>
      <c r="I64568" s="20">
        <v>1956</v>
      </c>
      <c r="J64568" s="20">
        <v>1</v>
      </c>
    </row>
    <row r="64569" spans="1:10" x14ac:dyDescent="0.35">
      <c r="A64569" s="20">
        <v>736</v>
      </c>
      <c r="B64569" s="21">
        <v>2020</v>
      </c>
      <c r="C64569" s="22">
        <v>44150.583653807873</v>
      </c>
      <c r="D64569" s="22">
        <v>44150.592175590275</v>
      </c>
      <c r="E64569" s="21">
        <v>2006</v>
      </c>
      <c r="F64569" s="20">
        <v>3167</v>
      </c>
      <c r="G64569" s="20">
        <v>36609</v>
      </c>
      <c r="H64569" s="20" t="s">
        <v>18</v>
      </c>
      <c r="I64569" s="20">
        <v>1993</v>
      </c>
      <c r="J64569" s="20">
        <v>2</v>
      </c>
    </row>
    <row r="64570" spans="1:10" x14ac:dyDescent="0.35">
      <c r="A64570" s="20">
        <v>2074</v>
      </c>
      <c r="B64570" s="21">
        <v>2020</v>
      </c>
      <c r="C64570" s="22">
        <v>44150.595535821762</v>
      </c>
      <c r="D64570" s="22">
        <v>44150.619542870372</v>
      </c>
      <c r="E64570" s="21">
        <v>2006</v>
      </c>
      <c r="F64570" s="20">
        <v>2006</v>
      </c>
      <c r="G64570" s="20">
        <v>48162</v>
      </c>
      <c r="H64570" s="20" t="s">
        <v>18</v>
      </c>
      <c r="I64570" s="20">
        <v>1987</v>
      </c>
      <c r="J64570" s="20">
        <v>1</v>
      </c>
    </row>
    <row r="64571" spans="1:10" x14ac:dyDescent="0.35">
      <c r="A64571" s="20">
        <v>339</v>
      </c>
      <c r="B64571" s="21">
        <v>2020</v>
      </c>
      <c r="C64571" s="22">
        <v>44150.595820752314</v>
      </c>
      <c r="D64571" s="22">
        <v>44150.599747719905</v>
      </c>
      <c r="E64571" s="21">
        <v>2006</v>
      </c>
      <c r="F64571" s="20">
        <v>3165</v>
      </c>
      <c r="G64571" s="20">
        <v>47366</v>
      </c>
      <c r="H64571" s="20" t="s">
        <v>17</v>
      </c>
      <c r="I64571" s="20">
        <v>2000</v>
      </c>
      <c r="J64571" s="20">
        <v>1</v>
      </c>
    </row>
    <row r="64572" spans="1:10" x14ac:dyDescent="0.35">
      <c r="A64572" s="20">
        <v>2046</v>
      </c>
      <c r="B64572" s="21">
        <v>2020</v>
      </c>
      <c r="C64572" s="22">
        <v>44150.595903541667</v>
      </c>
      <c r="D64572" s="22">
        <v>44150.619591006944</v>
      </c>
      <c r="E64572" s="21">
        <v>2006</v>
      </c>
      <c r="F64572" s="20">
        <v>2006</v>
      </c>
      <c r="G64572" s="20">
        <v>35960</v>
      </c>
      <c r="H64572" s="20" t="s">
        <v>18</v>
      </c>
      <c r="I64572" s="20">
        <v>1977</v>
      </c>
      <c r="J64572" s="20">
        <v>1</v>
      </c>
    </row>
    <row r="64573" spans="1:10" x14ac:dyDescent="0.35">
      <c r="A64573" s="20">
        <v>341</v>
      </c>
      <c r="B64573" s="21">
        <v>2020</v>
      </c>
      <c r="C64573" s="22">
        <v>44150.597032812497</v>
      </c>
      <c r="D64573" s="22">
        <v>44150.600991122687</v>
      </c>
      <c r="E64573" s="21">
        <v>2006</v>
      </c>
      <c r="F64573" s="20">
        <v>457</v>
      </c>
      <c r="G64573" s="20">
        <v>46037</v>
      </c>
      <c r="H64573" s="20" t="s">
        <v>17</v>
      </c>
      <c r="I64573" s="20">
        <v>1969</v>
      </c>
      <c r="J64573" s="20">
        <v>2</v>
      </c>
    </row>
    <row r="64574" spans="1:10" x14ac:dyDescent="0.35">
      <c r="A64574" s="20">
        <v>752</v>
      </c>
      <c r="B64574" s="21">
        <v>2020</v>
      </c>
      <c r="C64574" s="22">
        <v>44150.608186990743</v>
      </c>
      <c r="D64574" s="22">
        <v>44150.616893275466</v>
      </c>
      <c r="E64574" s="21">
        <v>2006</v>
      </c>
      <c r="F64574" s="20">
        <v>435</v>
      </c>
      <c r="G64574" s="20">
        <v>47484</v>
      </c>
      <c r="H64574" s="20" t="s">
        <v>17</v>
      </c>
      <c r="I64574" s="20">
        <v>1992</v>
      </c>
      <c r="J64574" s="20">
        <v>1</v>
      </c>
    </row>
    <row r="64575" spans="1:10" x14ac:dyDescent="0.35">
      <c r="A64575" s="20">
        <v>1409</v>
      </c>
      <c r="B64575" s="21">
        <v>2020</v>
      </c>
      <c r="C64575" s="22">
        <v>44150.610339606479</v>
      </c>
      <c r="D64575" s="22">
        <v>44150.626656006942</v>
      </c>
      <c r="E64575" s="21">
        <v>2006</v>
      </c>
      <c r="F64575" s="20">
        <v>127</v>
      </c>
      <c r="G64575" s="20">
        <v>40723</v>
      </c>
      <c r="H64575" s="20" t="s">
        <v>17</v>
      </c>
      <c r="I64575" s="20">
        <v>1982</v>
      </c>
      <c r="J64575" s="20">
        <v>1</v>
      </c>
    </row>
    <row r="64576" spans="1:10" x14ac:dyDescent="0.35">
      <c r="A64576" s="20">
        <v>599</v>
      </c>
      <c r="B64576" s="21">
        <v>2020</v>
      </c>
      <c r="C64576" s="22">
        <v>44150.610934537035</v>
      </c>
      <c r="D64576" s="22">
        <v>44150.617869791669</v>
      </c>
      <c r="E64576" s="21">
        <v>2006</v>
      </c>
      <c r="F64576" s="20">
        <v>3749</v>
      </c>
      <c r="G64576" s="20">
        <v>36136</v>
      </c>
      <c r="H64576" s="20" t="s">
        <v>17</v>
      </c>
      <c r="I64576" s="20">
        <v>1995</v>
      </c>
      <c r="J64576" s="20">
        <v>1</v>
      </c>
    </row>
    <row r="64577" spans="1:10" x14ac:dyDescent="0.35">
      <c r="A64577" s="20">
        <v>2584</v>
      </c>
      <c r="B64577" s="21">
        <v>2020</v>
      </c>
      <c r="C64577" s="22">
        <v>44150.611409872683</v>
      </c>
      <c r="D64577" s="22">
        <v>44150.641326412035</v>
      </c>
      <c r="E64577" s="21">
        <v>2006</v>
      </c>
      <c r="F64577" s="20">
        <v>457</v>
      </c>
      <c r="G64577" s="20">
        <v>45846</v>
      </c>
      <c r="H64577" s="20" t="s">
        <v>17</v>
      </c>
      <c r="I64577" s="20">
        <v>1983</v>
      </c>
      <c r="J64577" s="20">
        <v>1</v>
      </c>
    </row>
    <row r="64578" spans="1:10" x14ac:dyDescent="0.35">
      <c r="A64578" s="20">
        <v>4860</v>
      </c>
      <c r="B64578" s="21">
        <v>2020</v>
      </c>
      <c r="C64578" s="22">
        <v>44150.613910034721</v>
      </c>
      <c r="D64578" s="22">
        <v>44150.670167048615</v>
      </c>
      <c r="E64578" s="21">
        <v>2006</v>
      </c>
      <c r="F64578" s="20">
        <v>457</v>
      </c>
      <c r="G64578" s="20">
        <v>43010</v>
      </c>
      <c r="H64578" s="20" t="s">
        <v>17</v>
      </c>
      <c r="I64578" s="20">
        <v>1972</v>
      </c>
      <c r="J64578" s="20">
        <v>1</v>
      </c>
    </row>
    <row r="64579" spans="1:10" x14ac:dyDescent="0.35">
      <c r="A64579" s="20">
        <v>1491</v>
      </c>
      <c r="B64579" s="21">
        <v>2020</v>
      </c>
      <c r="C64579" s="22">
        <v>44150.614877372682</v>
      </c>
      <c r="D64579" s="22">
        <v>44150.632142430557</v>
      </c>
      <c r="E64579" s="21">
        <v>2006</v>
      </c>
      <c r="F64579" s="20">
        <v>3534</v>
      </c>
      <c r="G64579" s="20">
        <v>27878</v>
      </c>
      <c r="H64579" s="20" t="s">
        <v>17</v>
      </c>
      <c r="I64579" s="20">
        <v>1987</v>
      </c>
      <c r="J64579" s="20">
        <v>1</v>
      </c>
    </row>
    <row r="64580" spans="1:10" x14ac:dyDescent="0.35">
      <c r="A64580" s="20">
        <v>661</v>
      </c>
      <c r="B64580" s="21">
        <v>2020</v>
      </c>
      <c r="C64580" s="22">
        <v>44150.615182048612</v>
      </c>
      <c r="D64580" s="22">
        <v>44150.622843784724</v>
      </c>
      <c r="E64580" s="21">
        <v>2006</v>
      </c>
      <c r="F64580" s="20">
        <v>3141</v>
      </c>
      <c r="G64580" s="20">
        <v>41437</v>
      </c>
      <c r="H64580" s="20" t="s">
        <v>17</v>
      </c>
      <c r="I64580" s="20">
        <v>1953</v>
      </c>
      <c r="J64580" s="20">
        <v>2</v>
      </c>
    </row>
    <row r="64581" spans="1:10" x14ac:dyDescent="0.35">
      <c r="A64581" s="20">
        <v>654</v>
      </c>
      <c r="B64581" s="21">
        <v>2020</v>
      </c>
      <c r="C64581" s="22">
        <v>44150.615391608793</v>
      </c>
      <c r="D64581" s="22">
        <v>44150.622968333337</v>
      </c>
      <c r="E64581" s="21">
        <v>2006</v>
      </c>
      <c r="F64581" s="20">
        <v>3160</v>
      </c>
      <c r="G64581" s="20">
        <v>39817</v>
      </c>
      <c r="H64581" s="20" t="s">
        <v>17</v>
      </c>
      <c r="I64581" s="20">
        <v>1982</v>
      </c>
      <c r="J64581" s="20">
        <v>2</v>
      </c>
    </row>
    <row r="64582" spans="1:10" x14ac:dyDescent="0.35">
      <c r="A64582" s="20">
        <v>1396</v>
      </c>
      <c r="B64582" s="21">
        <v>2020</v>
      </c>
      <c r="C64582" s="22">
        <v>44150.616771909721</v>
      </c>
      <c r="D64582" s="22">
        <v>44150.632932418979</v>
      </c>
      <c r="E64582" s="21">
        <v>2006</v>
      </c>
      <c r="F64582" s="20">
        <v>3314</v>
      </c>
      <c r="G64582" s="20">
        <v>24913</v>
      </c>
      <c r="H64582" s="20" t="s">
        <v>18</v>
      </c>
      <c r="I64582" s="20">
        <v>1966</v>
      </c>
      <c r="J64582" s="20">
        <v>1</v>
      </c>
    </row>
    <row r="64583" spans="1:10" x14ac:dyDescent="0.35">
      <c r="A64583" s="20">
        <v>2734</v>
      </c>
      <c r="B64583" s="21">
        <v>2020</v>
      </c>
      <c r="C64583" s="22">
        <v>44150.617013495372</v>
      </c>
      <c r="D64583" s="22">
        <v>44150.648667303241</v>
      </c>
      <c r="E64583" s="21">
        <v>2006</v>
      </c>
      <c r="F64583" s="20">
        <v>2006</v>
      </c>
      <c r="G64583" s="20">
        <v>14815</v>
      </c>
      <c r="H64583" s="20" t="s">
        <v>17</v>
      </c>
      <c r="I64583" s="20">
        <v>1987</v>
      </c>
      <c r="J64583" s="20">
        <v>2</v>
      </c>
    </row>
    <row r="64584" spans="1:10" x14ac:dyDescent="0.35">
      <c r="A64584" s="20">
        <v>2710</v>
      </c>
      <c r="B64584" s="21">
        <v>2020</v>
      </c>
      <c r="C64584" s="22">
        <v>44150.617088113424</v>
      </c>
      <c r="D64584" s="22">
        <v>44150.648459317126</v>
      </c>
      <c r="E64584" s="21">
        <v>2006</v>
      </c>
      <c r="F64584" s="20">
        <v>2006</v>
      </c>
      <c r="G64584" s="20">
        <v>48855</v>
      </c>
      <c r="H64584" s="20" t="s">
        <v>18</v>
      </c>
      <c r="I64584" s="20">
        <v>1969</v>
      </c>
      <c r="J64584" s="20">
        <v>0</v>
      </c>
    </row>
    <row r="64585" spans="1:10" x14ac:dyDescent="0.35">
      <c r="A64585" s="20">
        <v>3014</v>
      </c>
      <c r="B64585" s="21">
        <v>2020</v>
      </c>
      <c r="C64585" s="22">
        <v>44150.620884039352</v>
      </c>
      <c r="D64585" s="22">
        <v>44150.655779270834</v>
      </c>
      <c r="E64585" s="21">
        <v>2006</v>
      </c>
      <c r="F64585" s="20">
        <v>3711</v>
      </c>
      <c r="G64585" s="20">
        <v>38719</v>
      </c>
      <c r="H64585" s="20" t="s">
        <v>17</v>
      </c>
      <c r="I64585" s="20">
        <v>1995</v>
      </c>
      <c r="J64585" s="20">
        <v>1</v>
      </c>
    </row>
    <row r="64586" spans="1:10" x14ac:dyDescent="0.35">
      <c r="A64586" s="20">
        <v>3113</v>
      </c>
      <c r="B64586" s="21">
        <v>2020</v>
      </c>
      <c r="C64586" s="22">
        <v>44150.620939594904</v>
      </c>
      <c r="D64586" s="22">
        <v>44150.656976539351</v>
      </c>
      <c r="E64586" s="21">
        <v>2006</v>
      </c>
      <c r="F64586" s="20">
        <v>3350</v>
      </c>
      <c r="G64586" s="20">
        <v>35960</v>
      </c>
      <c r="H64586" s="20" t="s">
        <v>18</v>
      </c>
      <c r="I64586" s="20">
        <v>2003</v>
      </c>
      <c r="J64586" s="20">
        <v>2</v>
      </c>
    </row>
    <row r="64587" spans="1:10" x14ac:dyDescent="0.35">
      <c r="A64587" s="20">
        <v>619</v>
      </c>
      <c r="B64587" s="21">
        <v>2020</v>
      </c>
      <c r="C64587" s="22">
        <v>44150.62106824074</v>
      </c>
      <c r="D64587" s="22">
        <v>44150.628233611111</v>
      </c>
      <c r="E64587" s="21">
        <v>2006</v>
      </c>
      <c r="F64587" s="20">
        <v>533</v>
      </c>
      <c r="G64587" s="20">
        <v>43356</v>
      </c>
      <c r="H64587" s="20" t="s">
        <v>17</v>
      </c>
      <c r="I64587" s="20">
        <v>1968</v>
      </c>
      <c r="J64587" s="20">
        <v>1</v>
      </c>
    </row>
    <row r="64588" spans="1:10" x14ac:dyDescent="0.35">
      <c r="A64588" s="20">
        <v>570</v>
      </c>
      <c r="B64588" s="21">
        <v>2020</v>
      </c>
      <c r="C64588" s="22">
        <v>44150.621655601855</v>
      </c>
      <c r="D64588" s="22">
        <v>44150.628258194447</v>
      </c>
      <c r="E64588" s="21">
        <v>2006</v>
      </c>
      <c r="F64588" s="20">
        <v>3815</v>
      </c>
      <c r="G64588" s="20">
        <v>44416</v>
      </c>
      <c r="H64588" s="20" t="s">
        <v>17</v>
      </c>
      <c r="I64588" s="20">
        <v>1975</v>
      </c>
      <c r="J64588" s="20">
        <v>1</v>
      </c>
    </row>
    <row r="64589" spans="1:10" x14ac:dyDescent="0.35">
      <c r="A64589" s="20">
        <v>1237</v>
      </c>
      <c r="B64589" s="21">
        <v>2020</v>
      </c>
      <c r="C64589" s="22">
        <v>44150.621831157405</v>
      </c>
      <c r="D64589" s="22">
        <v>44150.636156423614</v>
      </c>
      <c r="E64589" s="21">
        <v>2006</v>
      </c>
      <c r="F64589" s="20">
        <v>2006</v>
      </c>
      <c r="G64589" s="20">
        <v>36491</v>
      </c>
      <c r="H64589" s="20" t="s">
        <v>18</v>
      </c>
      <c r="I64589" s="20">
        <v>1999</v>
      </c>
      <c r="J64589" s="20">
        <v>1</v>
      </c>
    </row>
    <row r="64590" spans="1:10" x14ac:dyDescent="0.35">
      <c r="A64590" s="20">
        <v>5578</v>
      </c>
      <c r="B64590" s="21">
        <v>2020</v>
      </c>
      <c r="C64590" s="22">
        <v>44150.624643912037</v>
      </c>
      <c r="D64590" s="22">
        <v>44150.689214247686</v>
      </c>
      <c r="E64590" s="21">
        <v>2006</v>
      </c>
      <c r="F64590" s="20">
        <v>3165</v>
      </c>
      <c r="G64590" s="20">
        <v>41564</v>
      </c>
      <c r="H64590" s="20" t="s">
        <v>17</v>
      </c>
      <c r="I64590" s="20">
        <v>1988</v>
      </c>
      <c r="J64590" s="20">
        <v>1</v>
      </c>
    </row>
    <row r="64591" spans="1:10" x14ac:dyDescent="0.35">
      <c r="A64591" s="20">
        <v>160</v>
      </c>
      <c r="B64591" s="21">
        <v>2020</v>
      </c>
      <c r="C64591" s="22">
        <v>44150.62505815972</v>
      </c>
      <c r="D64591" s="22">
        <v>44150.626910451392</v>
      </c>
      <c r="E64591" s="21">
        <v>2006</v>
      </c>
      <c r="F64591" s="20">
        <v>2006</v>
      </c>
      <c r="G64591" s="20">
        <v>42302</v>
      </c>
      <c r="H64591" s="20" t="s">
        <v>17</v>
      </c>
      <c r="I64591" s="20">
        <v>1997</v>
      </c>
      <c r="J64591" s="20">
        <v>1</v>
      </c>
    </row>
    <row r="64592" spans="1:10" x14ac:dyDescent="0.35">
      <c r="A64592" s="20">
        <v>787</v>
      </c>
      <c r="B64592" s="21">
        <v>2020</v>
      </c>
      <c r="C64592" s="22">
        <v>44150.626716226849</v>
      </c>
      <c r="D64592" s="22">
        <v>44150.635825381942</v>
      </c>
      <c r="E64592" s="21">
        <v>2006</v>
      </c>
      <c r="F64592" s="20">
        <v>3378</v>
      </c>
      <c r="G64592" s="20">
        <v>46696</v>
      </c>
      <c r="H64592" s="20" t="s">
        <v>18</v>
      </c>
      <c r="I64592" s="20">
        <v>1991</v>
      </c>
      <c r="J64592" s="20">
        <v>1</v>
      </c>
    </row>
    <row r="64593" spans="1:10" x14ac:dyDescent="0.35">
      <c r="A64593" s="20">
        <v>1527</v>
      </c>
      <c r="B64593" s="21">
        <v>2020</v>
      </c>
      <c r="C64593" s="22">
        <v>44150.62710578704</v>
      </c>
      <c r="D64593" s="22">
        <v>44150.644781504627</v>
      </c>
      <c r="E64593" s="21">
        <v>2006</v>
      </c>
      <c r="F64593" s="20">
        <v>3536</v>
      </c>
      <c r="G64593" s="20">
        <v>48883</v>
      </c>
      <c r="H64593" s="20" t="s">
        <v>18</v>
      </c>
      <c r="I64593" s="20">
        <v>1969</v>
      </c>
      <c r="J64593" s="20">
        <v>0</v>
      </c>
    </row>
    <row r="64594" spans="1:10" x14ac:dyDescent="0.35">
      <c r="A64594" s="20">
        <v>2616</v>
      </c>
      <c r="B64594" s="21">
        <v>2020</v>
      </c>
      <c r="C64594" s="22">
        <v>44150.627210636572</v>
      </c>
      <c r="D64594" s="22">
        <v>44150.657494687497</v>
      </c>
      <c r="E64594" s="21">
        <v>2006</v>
      </c>
      <c r="F64594" s="20">
        <v>3350</v>
      </c>
      <c r="G64594" s="20">
        <v>47474</v>
      </c>
      <c r="H64594" s="20" t="s">
        <v>18</v>
      </c>
      <c r="I64594" s="20">
        <v>2000</v>
      </c>
      <c r="J64594" s="20">
        <v>2</v>
      </c>
    </row>
    <row r="64595" spans="1:10" x14ac:dyDescent="0.35">
      <c r="A64595" s="20">
        <v>1524</v>
      </c>
      <c r="B64595" s="21">
        <v>2020</v>
      </c>
      <c r="C64595" s="22">
        <v>44150.627403842591</v>
      </c>
      <c r="D64595" s="22">
        <v>44150.645045358797</v>
      </c>
      <c r="E64595" s="21">
        <v>2006</v>
      </c>
      <c r="F64595" s="20">
        <v>3536</v>
      </c>
      <c r="G64595" s="20">
        <v>48209</v>
      </c>
      <c r="H64595" s="20" t="s">
        <v>18</v>
      </c>
      <c r="I64595" s="20">
        <v>1969</v>
      </c>
      <c r="J64595" s="20">
        <v>0</v>
      </c>
    </row>
    <row r="64596" spans="1:10" x14ac:dyDescent="0.35">
      <c r="A64596" s="20">
        <v>2019</v>
      </c>
      <c r="B64596" s="21">
        <v>2020</v>
      </c>
      <c r="C64596" s="22">
        <v>44150.628375312503</v>
      </c>
      <c r="D64596" s="22">
        <v>44150.651749907411</v>
      </c>
      <c r="E64596" s="21">
        <v>2006</v>
      </c>
      <c r="F64596" s="20">
        <v>3538</v>
      </c>
      <c r="G64596" s="20">
        <v>48512</v>
      </c>
      <c r="H64596" s="20" t="s">
        <v>18</v>
      </c>
      <c r="I64596" s="20">
        <v>2000</v>
      </c>
      <c r="J64596" s="20">
        <v>1</v>
      </c>
    </row>
    <row r="64597" spans="1:10" x14ac:dyDescent="0.35">
      <c r="A64597" s="20">
        <v>2435</v>
      </c>
      <c r="B64597" s="21">
        <v>2020</v>
      </c>
      <c r="C64597" s="22">
        <v>44150.628425578703</v>
      </c>
      <c r="D64597" s="22">
        <v>44150.656611712962</v>
      </c>
      <c r="E64597" s="21">
        <v>2006</v>
      </c>
      <c r="F64597" s="20">
        <v>3350</v>
      </c>
      <c r="G64597" s="20">
        <v>47637</v>
      </c>
      <c r="H64597" s="20" t="s">
        <v>17</v>
      </c>
      <c r="I64597" s="20">
        <v>1997</v>
      </c>
      <c r="J64597" s="20">
        <v>1</v>
      </c>
    </row>
    <row r="64598" spans="1:10" x14ac:dyDescent="0.35">
      <c r="A64598" s="20">
        <v>312</v>
      </c>
      <c r="B64598" s="21">
        <v>2020</v>
      </c>
      <c r="C64598" s="22">
        <v>44150.634516168982</v>
      </c>
      <c r="D64598" s="22">
        <v>44150.638130509258</v>
      </c>
      <c r="E64598" s="21">
        <v>2006</v>
      </c>
      <c r="F64598" s="20">
        <v>469</v>
      </c>
      <c r="G64598" s="20">
        <v>34307</v>
      </c>
      <c r="H64598" s="20" t="s">
        <v>17</v>
      </c>
      <c r="I64598" s="20">
        <v>1980</v>
      </c>
      <c r="J64598" s="20">
        <v>1</v>
      </c>
    </row>
    <row r="64599" spans="1:10" x14ac:dyDescent="0.35">
      <c r="A64599" s="20">
        <v>1809</v>
      </c>
      <c r="B64599" s="21">
        <v>2020</v>
      </c>
      <c r="C64599" s="22">
        <v>44150.636734988424</v>
      </c>
      <c r="D64599" s="22">
        <v>44150.657681620367</v>
      </c>
      <c r="E64599" s="21">
        <v>2006</v>
      </c>
      <c r="F64599" s="20">
        <v>499</v>
      </c>
      <c r="G64599" s="20">
        <v>46648</v>
      </c>
      <c r="H64599" s="20" t="s">
        <v>17</v>
      </c>
      <c r="I64599" s="20">
        <v>1992</v>
      </c>
      <c r="J64599" s="20">
        <v>2</v>
      </c>
    </row>
    <row r="64600" spans="1:10" x14ac:dyDescent="0.35">
      <c r="A64600" s="20">
        <v>2343</v>
      </c>
      <c r="B64600" s="21">
        <v>2020</v>
      </c>
      <c r="C64600" s="22">
        <v>44150.642447592596</v>
      </c>
      <c r="D64600" s="22">
        <v>44150.669572071762</v>
      </c>
      <c r="E64600" s="21">
        <v>2006</v>
      </c>
      <c r="F64600" s="20">
        <v>3724</v>
      </c>
      <c r="G64600" s="20">
        <v>40180</v>
      </c>
      <c r="H64600" s="20" t="s">
        <v>17</v>
      </c>
      <c r="I64600" s="20">
        <v>1994</v>
      </c>
      <c r="J64600" s="20">
        <v>2</v>
      </c>
    </row>
    <row r="64601" spans="1:10" x14ac:dyDescent="0.35">
      <c r="A64601" s="20">
        <v>755</v>
      </c>
      <c r="B64601" s="21">
        <v>2020</v>
      </c>
      <c r="C64601" s="22">
        <v>44150.644374178242</v>
      </c>
      <c r="D64601" s="22">
        <v>44150.653118009257</v>
      </c>
      <c r="E64601" s="21">
        <v>2006</v>
      </c>
      <c r="F64601" s="20">
        <v>4124</v>
      </c>
      <c r="G64601" s="20">
        <v>46921</v>
      </c>
      <c r="H64601" s="20" t="s">
        <v>18</v>
      </c>
      <c r="I64601" s="20">
        <v>1990</v>
      </c>
      <c r="J64601" s="20">
        <v>1</v>
      </c>
    </row>
    <row r="64602" spans="1:10" x14ac:dyDescent="0.35">
      <c r="A64602" s="20">
        <v>1095</v>
      </c>
      <c r="B64602" s="21">
        <v>2020</v>
      </c>
      <c r="C64602" s="22">
        <v>44150.650172256945</v>
      </c>
      <c r="D64602" s="22">
        <v>44150.662854247683</v>
      </c>
      <c r="E64602" s="21">
        <v>2006</v>
      </c>
      <c r="F64602" s="20">
        <v>3707</v>
      </c>
      <c r="G64602" s="20">
        <v>40415</v>
      </c>
      <c r="H64602" s="20" t="s">
        <v>17</v>
      </c>
      <c r="I64602" s="20">
        <v>1970</v>
      </c>
      <c r="J64602" s="20">
        <v>2</v>
      </c>
    </row>
    <row r="64603" spans="1:10" x14ac:dyDescent="0.35">
      <c r="A64603" s="20">
        <v>601</v>
      </c>
      <c r="B64603" s="21">
        <v>2020</v>
      </c>
      <c r="C64603" s="22">
        <v>44150.651353923611</v>
      </c>
      <c r="D64603" s="22">
        <v>44150.658312326392</v>
      </c>
      <c r="E64603" s="21">
        <v>2006</v>
      </c>
      <c r="F64603" s="20">
        <v>3785</v>
      </c>
      <c r="G64603" s="20">
        <v>45922</v>
      </c>
      <c r="H64603" s="20" t="s">
        <v>18</v>
      </c>
      <c r="I64603" s="20">
        <v>1992</v>
      </c>
      <c r="J64603" s="20">
        <v>2</v>
      </c>
    </row>
    <row r="64604" spans="1:10" x14ac:dyDescent="0.35">
      <c r="A64604" s="20">
        <v>592</v>
      </c>
      <c r="B64604" s="21">
        <v>2020</v>
      </c>
      <c r="C64604" s="22">
        <v>44150.651473854166</v>
      </c>
      <c r="D64604" s="22">
        <v>44150.658336203705</v>
      </c>
      <c r="E64604" s="21">
        <v>2006</v>
      </c>
      <c r="F64604" s="20">
        <v>3785</v>
      </c>
      <c r="G64604" s="20">
        <v>36491</v>
      </c>
      <c r="H64604" s="20" t="s">
        <v>17</v>
      </c>
      <c r="I64604" s="20">
        <v>1990</v>
      </c>
      <c r="J64604" s="20">
        <v>1</v>
      </c>
    </row>
    <row r="64605" spans="1:10" x14ac:dyDescent="0.35">
      <c r="A64605" s="20">
        <v>1822</v>
      </c>
      <c r="B64605" s="21">
        <v>2020</v>
      </c>
      <c r="C64605" s="22">
        <v>44150.662104895833</v>
      </c>
      <c r="D64605" s="22">
        <v>44150.683200347223</v>
      </c>
      <c r="E64605" s="21">
        <v>2006</v>
      </c>
      <c r="F64605" s="20">
        <v>3165</v>
      </c>
      <c r="G64605" s="20">
        <v>47585</v>
      </c>
      <c r="H64605" s="20" t="s">
        <v>17</v>
      </c>
      <c r="I64605" s="20">
        <v>1974</v>
      </c>
      <c r="J64605" s="20">
        <v>1</v>
      </c>
    </row>
    <row r="64606" spans="1:10" x14ac:dyDescent="0.35">
      <c r="A64606" s="20">
        <v>218</v>
      </c>
      <c r="B64606" s="21">
        <v>2020</v>
      </c>
      <c r="C64606" s="22">
        <v>44150.662672268518</v>
      </c>
      <c r="D64606" s="22">
        <v>44150.665203564815</v>
      </c>
      <c r="E64606" s="21">
        <v>2006</v>
      </c>
      <c r="F64606" s="20">
        <v>3136</v>
      </c>
      <c r="G64606" s="20">
        <v>18905</v>
      </c>
      <c r="H64606" s="20" t="s">
        <v>18</v>
      </c>
      <c r="I64606" s="20">
        <v>1969</v>
      </c>
      <c r="J64606" s="20">
        <v>0</v>
      </c>
    </row>
    <row r="64607" spans="1:10" x14ac:dyDescent="0.35">
      <c r="A64607" s="20">
        <v>1636</v>
      </c>
      <c r="B64607" s="21">
        <v>2020</v>
      </c>
      <c r="C64607" s="22">
        <v>44150.664593078705</v>
      </c>
      <c r="D64607" s="22">
        <v>44150.683529965281</v>
      </c>
      <c r="E64607" s="21">
        <v>2006</v>
      </c>
      <c r="F64607" s="20">
        <v>247</v>
      </c>
      <c r="G64607" s="20">
        <v>41747</v>
      </c>
      <c r="H64607" s="20" t="s">
        <v>17</v>
      </c>
      <c r="I64607" s="20">
        <v>1990</v>
      </c>
      <c r="J64607" s="20">
        <v>2</v>
      </c>
    </row>
    <row r="64608" spans="1:10" x14ac:dyDescent="0.35">
      <c r="A64608" s="20">
        <v>1279</v>
      </c>
      <c r="B64608" s="21">
        <v>2020</v>
      </c>
      <c r="C64608" s="22">
        <v>44150.664750833334</v>
      </c>
      <c r="D64608" s="22">
        <v>44150.679560034725</v>
      </c>
      <c r="E64608" s="21">
        <v>2006</v>
      </c>
      <c r="F64608" s="20">
        <v>3167</v>
      </c>
      <c r="G64608" s="20">
        <v>48827</v>
      </c>
      <c r="H64608" s="20" t="s">
        <v>17</v>
      </c>
      <c r="I64608" s="20">
        <v>1970</v>
      </c>
      <c r="J64608" s="20">
        <v>2</v>
      </c>
    </row>
    <row r="64609" spans="1:10" x14ac:dyDescent="0.35">
      <c r="A64609" s="20">
        <v>2462</v>
      </c>
      <c r="B64609" s="21">
        <v>2020</v>
      </c>
      <c r="C64609" s="22">
        <v>44150.666367986109</v>
      </c>
      <c r="D64609" s="22">
        <v>44150.69487162037</v>
      </c>
      <c r="E64609" s="21">
        <v>2006</v>
      </c>
      <c r="F64609" s="20">
        <v>3367</v>
      </c>
      <c r="G64609" s="20">
        <v>26887</v>
      </c>
      <c r="H64609" s="20" t="s">
        <v>18</v>
      </c>
      <c r="I64609" s="20">
        <v>1999</v>
      </c>
      <c r="J64609" s="20">
        <v>2</v>
      </c>
    </row>
    <row r="64610" spans="1:10" x14ac:dyDescent="0.35">
      <c r="A64610" s="20">
        <v>2445</v>
      </c>
      <c r="B64610" s="21">
        <v>2020</v>
      </c>
      <c r="C64610" s="22">
        <v>44150.667178634256</v>
      </c>
      <c r="D64610" s="22">
        <v>44150.69547726852</v>
      </c>
      <c r="E64610" s="21">
        <v>2006</v>
      </c>
      <c r="F64610" s="20">
        <v>3367</v>
      </c>
      <c r="G64610" s="20">
        <v>45798</v>
      </c>
      <c r="H64610" s="20" t="s">
        <v>18</v>
      </c>
      <c r="I64610" s="20">
        <v>1999</v>
      </c>
      <c r="J64610" s="20">
        <v>2</v>
      </c>
    </row>
    <row r="64611" spans="1:10" x14ac:dyDescent="0.35">
      <c r="A64611" s="20">
        <v>2396</v>
      </c>
      <c r="B64611" s="21">
        <v>2020</v>
      </c>
      <c r="C64611" s="22">
        <v>44150.667182418983</v>
      </c>
      <c r="D64611" s="22">
        <v>44150.694915474538</v>
      </c>
      <c r="E64611" s="21">
        <v>2006</v>
      </c>
      <c r="F64611" s="20">
        <v>3367</v>
      </c>
      <c r="G64611" s="20">
        <v>48162</v>
      </c>
      <c r="H64611" s="20" t="s">
        <v>18</v>
      </c>
      <c r="I64611" s="20">
        <v>2002</v>
      </c>
      <c r="J64611" s="20">
        <v>1</v>
      </c>
    </row>
    <row r="64612" spans="1:10" x14ac:dyDescent="0.35">
      <c r="A64612" s="20">
        <v>2277</v>
      </c>
      <c r="B64612" s="21">
        <v>2020</v>
      </c>
      <c r="C64612" s="22">
        <v>44150.668238726852</v>
      </c>
      <c r="D64612" s="22">
        <v>44150.694594895831</v>
      </c>
      <c r="E64612" s="21">
        <v>2006</v>
      </c>
      <c r="F64612" s="20">
        <v>3367</v>
      </c>
      <c r="G64612" s="20">
        <v>49290</v>
      </c>
      <c r="H64612" s="20" t="s">
        <v>18</v>
      </c>
      <c r="I64612" s="20">
        <v>2000</v>
      </c>
      <c r="J64612" s="20">
        <v>2</v>
      </c>
    </row>
    <row r="64613" spans="1:10" x14ac:dyDescent="0.35">
      <c r="A64613" s="20">
        <v>2558</v>
      </c>
      <c r="B64613" s="21">
        <v>2020</v>
      </c>
      <c r="C64613" s="22">
        <v>44150.669282893519</v>
      </c>
      <c r="D64613" s="22">
        <v>44150.698890590276</v>
      </c>
      <c r="E64613" s="21">
        <v>2006</v>
      </c>
      <c r="F64613" s="20">
        <v>3686</v>
      </c>
      <c r="G64613" s="20">
        <v>49308</v>
      </c>
      <c r="H64613" s="20" t="s">
        <v>17</v>
      </c>
      <c r="I64613" s="20">
        <v>1992</v>
      </c>
      <c r="J64613" s="20">
        <v>2</v>
      </c>
    </row>
    <row r="64614" spans="1:10" x14ac:dyDescent="0.35">
      <c r="A64614" s="20">
        <v>1604</v>
      </c>
      <c r="B64614" s="21">
        <v>2020</v>
      </c>
      <c r="C64614" s="22">
        <v>44150.671890821759</v>
      </c>
      <c r="D64614" s="22">
        <v>44150.69046597222</v>
      </c>
      <c r="E64614" s="21">
        <v>2006</v>
      </c>
      <c r="F64614" s="20">
        <v>3536</v>
      </c>
      <c r="G64614" s="20">
        <v>48282</v>
      </c>
      <c r="H64614" s="20" t="s">
        <v>17</v>
      </c>
      <c r="I64614" s="20">
        <v>1993</v>
      </c>
      <c r="J64614" s="20">
        <v>1</v>
      </c>
    </row>
    <row r="64615" spans="1:10" x14ac:dyDescent="0.35">
      <c r="A64615" s="20">
        <v>3903</v>
      </c>
      <c r="B64615" s="21">
        <v>2020</v>
      </c>
      <c r="C64615" s="22">
        <v>44150.674242476853</v>
      </c>
      <c r="D64615" s="22">
        <v>44150.719427280092</v>
      </c>
      <c r="E64615" s="21">
        <v>2006</v>
      </c>
      <c r="F64615" s="20">
        <v>3901</v>
      </c>
      <c r="G64615" s="20">
        <v>34766</v>
      </c>
      <c r="H64615" s="20" t="s">
        <v>18</v>
      </c>
      <c r="I64615" s="20">
        <v>2002</v>
      </c>
      <c r="J64615" s="20">
        <v>1</v>
      </c>
    </row>
    <row r="64616" spans="1:10" x14ac:dyDescent="0.35">
      <c r="A64616" s="20">
        <v>4022</v>
      </c>
      <c r="B64616" s="21">
        <v>2020</v>
      </c>
      <c r="C64616" s="22">
        <v>44150.675217060183</v>
      </c>
      <c r="D64616" s="22">
        <v>44150.721776817132</v>
      </c>
      <c r="E64616" s="21">
        <v>2006</v>
      </c>
      <c r="F64616" s="20">
        <v>3901</v>
      </c>
      <c r="G64616" s="20">
        <v>47445</v>
      </c>
      <c r="H64616" s="20" t="s">
        <v>18</v>
      </c>
      <c r="I64616" s="20">
        <v>1969</v>
      </c>
      <c r="J64616" s="20">
        <v>0</v>
      </c>
    </row>
    <row r="64617" spans="1:10" x14ac:dyDescent="0.35">
      <c r="A64617" s="20">
        <v>1145</v>
      </c>
      <c r="B64617" s="21">
        <v>2020</v>
      </c>
      <c r="C64617" s="22">
        <v>44150.676024733795</v>
      </c>
      <c r="D64617" s="22">
        <v>44150.689284918983</v>
      </c>
      <c r="E64617" s="21">
        <v>2006</v>
      </c>
      <c r="F64617" s="20">
        <v>3164</v>
      </c>
      <c r="G64617" s="20">
        <v>44138</v>
      </c>
      <c r="H64617" s="20" t="s">
        <v>17</v>
      </c>
      <c r="I64617" s="20">
        <v>1965</v>
      </c>
      <c r="J64617" s="20">
        <v>1</v>
      </c>
    </row>
    <row r="64618" spans="1:10" x14ac:dyDescent="0.35">
      <c r="A64618" s="20">
        <v>1404</v>
      </c>
      <c r="B64618" s="21">
        <v>2020</v>
      </c>
      <c r="C64618" s="22">
        <v>44150.680111863425</v>
      </c>
      <c r="D64618" s="22">
        <v>44150.696362210649</v>
      </c>
      <c r="E64618" s="21">
        <v>2006</v>
      </c>
      <c r="F64618" s="20">
        <v>509</v>
      </c>
      <c r="G64618" s="20">
        <v>46165</v>
      </c>
      <c r="H64618" s="20" t="s">
        <v>18</v>
      </c>
      <c r="I64618" s="20">
        <v>1981</v>
      </c>
      <c r="J64618" s="20">
        <v>2</v>
      </c>
    </row>
    <row r="64619" spans="1:10" x14ac:dyDescent="0.35">
      <c r="A64619" s="20">
        <v>2458</v>
      </c>
      <c r="B64619" s="21">
        <v>2020</v>
      </c>
      <c r="C64619" s="22">
        <v>44150.681400972222</v>
      </c>
      <c r="D64619" s="22">
        <v>44150.709855057874</v>
      </c>
      <c r="E64619" s="21">
        <v>2006</v>
      </c>
      <c r="F64619" s="20">
        <v>3387</v>
      </c>
      <c r="G64619" s="20">
        <v>19907</v>
      </c>
      <c r="H64619" s="20" t="s">
        <v>18</v>
      </c>
      <c r="I64619" s="20">
        <v>1988</v>
      </c>
      <c r="J64619" s="20">
        <v>2</v>
      </c>
    </row>
    <row r="64620" spans="1:10" x14ac:dyDescent="0.35">
      <c r="A64620" s="20">
        <v>296</v>
      </c>
      <c r="B64620" s="21">
        <v>2020</v>
      </c>
      <c r="C64620" s="22">
        <v>44150.681534120369</v>
      </c>
      <c r="D64620" s="22">
        <v>44150.684964456021</v>
      </c>
      <c r="E64620" s="21">
        <v>2006</v>
      </c>
      <c r="F64620" s="20">
        <v>499</v>
      </c>
      <c r="G64620" s="20">
        <v>46696</v>
      </c>
      <c r="H64620" s="20" t="s">
        <v>17</v>
      </c>
      <c r="I64620" s="20">
        <v>1996</v>
      </c>
      <c r="J64620" s="20">
        <v>1</v>
      </c>
    </row>
    <row r="64621" spans="1:10" x14ac:dyDescent="0.35">
      <c r="A64621" s="20">
        <v>992</v>
      </c>
      <c r="B64621" s="21">
        <v>2020</v>
      </c>
      <c r="C64621" s="22">
        <v>44150.68236392361</v>
      </c>
      <c r="D64621" s="22">
        <v>44150.693848067131</v>
      </c>
      <c r="E64621" s="21">
        <v>2006</v>
      </c>
      <c r="F64621" s="20">
        <v>4040</v>
      </c>
      <c r="G64621" s="20">
        <v>19868</v>
      </c>
      <c r="H64621" s="20" t="s">
        <v>17</v>
      </c>
      <c r="I64621" s="20">
        <v>1971</v>
      </c>
      <c r="J64621" s="20">
        <v>1</v>
      </c>
    </row>
    <row r="64622" spans="1:10" x14ac:dyDescent="0.35">
      <c r="A64622" s="20">
        <v>1979</v>
      </c>
      <c r="B64622" s="21">
        <v>2020</v>
      </c>
      <c r="C64622" s="22">
        <v>44150.682640370367</v>
      </c>
      <c r="D64622" s="22">
        <v>44150.705554803244</v>
      </c>
      <c r="E64622" s="21">
        <v>2006</v>
      </c>
      <c r="F64622" s="20">
        <v>445</v>
      </c>
      <c r="G64622" s="20">
        <v>43162</v>
      </c>
      <c r="H64622" s="20" t="s">
        <v>17</v>
      </c>
      <c r="I64622" s="20">
        <v>1998</v>
      </c>
      <c r="J64622" s="20">
        <v>1</v>
      </c>
    </row>
    <row r="64623" spans="1:10" x14ac:dyDescent="0.35">
      <c r="A64623" s="20">
        <v>2268</v>
      </c>
      <c r="B64623" s="21">
        <v>2020</v>
      </c>
      <c r="C64623" s="22">
        <v>44150.683536608798</v>
      </c>
      <c r="D64623" s="22">
        <v>44150.7097965625</v>
      </c>
      <c r="E64623" s="21">
        <v>2006</v>
      </c>
      <c r="F64623" s="20">
        <v>312</v>
      </c>
      <c r="G64623" s="20">
        <v>25408</v>
      </c>
      <c r="H64623" s="20" t="s">
        <v>17</v>
      </c>
      <c r="I64623" s="20">
        <v>2001</v>
      </c>
      <c r="J64623" s="20">
        <v>2</v>
      </c>
    </row>
    <row r="64624" spans="1:10" x14ac:dyDescent="0.35">
      <c r="A64624" s="20">
        <v>769</v>
      </c>
      <c r="B64624" s="21">
        <v>2020</v>
      </c>
      <c r="C64624" s="22">
        <v>44150.685778009261</v>
      </c>
      <c r="D64624" s="22">
        <v>44150.694685601855</v>
      </c>
      <c r="E64624" s="21">
        <v>2006</v>
      </c>
      <c r="F64624" s="20">
        <v>3160</v>
      </c>
      <c r="G64624" s="20">
        <v>43228</v>
      </c>
      <c r="H64624" s="20" t="s">
        <v>17</v>
      </c>
      <c r="I64624" s="20">
        <v>1970</v>
      </c>
      <c r="J64624" s="20">
        <v>1</v>
      </c>
    </row>
    <row r="64625" spans="1:10" x14ac:dyDescent="0.35">
      <c r="A64625" s="20">
        <v>1801</v>
      </c>
      <c r="B64625" s="21">
        <v>2020</v>
      </c>
      <c r="C64625" s="22">
        <v>44150.689561828702</v>
      </c>
      <c r="D64625" s="22">
        <v>44150.710414861111</v>
      </c>
      <c r="E64625" s="21">
        <v>2006</v>
      </c>
      <c r="F64625" s="20">
        <v>3511</v>
      </c>
      <c r="G64625" s="20">
        <v>41365</v>
      </c>
      <c r="H64625" s="20" t="s">
        <v>18</v>
      </c>
      <c r="I64625" s="20">
        <v>1990</v>
      </c>
      <c r="J64625" s="20">
        <v>1</v>
      </c>
    </row>
    <row r="64626" spans="1:10" x14ac:dyDescent="0.35">
      <c r="A64626" s="20">
        <v>903</v>
      </c>
      <c r="B64626" s="21">
        <v>2020</v>
      </c>
      <c r="C64626" s="22">
        <v>44150.689619027777</v>
      </c>
      <c r="D64626" s="22">
        <v>44150.700080798611</v>
      </c>
      <c r="E64626" s="21">
        <v>2006</v>
      </c>
      <c r="F64626" s="20">
        <v>3287</v>
      </c>
      <c r="G64626" s="20">
        <v>46052</v>
      </c>
      <c r="H64626" s="20" t="s">
        <v>18</v>
      </c>
      <c r="I64626" s="20">
        <v>1994</v>
      </c>
      <c r="J64626" s="20">
        <v>1</v>
      </c>
    </row>
    <row r="64627" spans="1:10" x14ac:dyDescent="0.35">
      <c r="A64627" s="20">
        <v>338</v>
      </c>
      <c r="B64627" s="21">
        <v>2020</v>
      </c>
      <c r="C64627" s="22">
        <v>44150.689697407404</v>
      </c>
      <c r="D64627" s="22">
        <v>44150.69360958333</v>
      </c>
      <c r="E64627" s="21">
        <v>2006</v>
      </c>
      <c r="F64627" s="20">
        <v>3163</v>
      </c>
      <c r="G64627" s="20">
        <v>41863</v>
      </c>
      <c r="H64627" s="20" t="s">
        <v>17</v>
      </c>
      <c r="I64627" s="20">
        <v>1995</v>
      </c>
      <c r="J64627" s="20">
        <v>2</v>
      </c>
    </row>
    <row r="64628" spans="1:10" x14ac:dyDescent="0.35">
      <c r="A64628" s="20">
        <v>1773</v>
      </c>
      <c r="B64628" s="21">
        <v>2020</v>
      </c>
      <c r="C64628" s="22">
        <v>44150.689699861112</v>
      </c>
      <c r="D64628" s="22">
        <v>44150.710225532406</v>
      </c>
      <c r="E64628" s="21">
        <v>2006</v>
      </c>
      <c r="F64628" s="20">
        <v>3511</v>
      </c>
      <c r="G64628" s="20">
        <v>15313</v>
      </c>
      <c r="H64628" s="20" t="s">
        <v>18</v>
      </c>
      <c r="I64628" s="20">
        <v>1995</v>
      </c>
      <c r="J64628" s="20">
        <v>1</v>
      </c>
    </row>
    <row r="64629" spans="1:10" x14ac:dyDescent="0.35">
      <c r="A64629" s="20">
        <v>1743</v>
      </c>
      <c r="B64629" s="21">
        <v>2020</v>
      </c>
      <c r="C64629" s="22">
        <v>44150.69011851852</v>
      </c>
      <c r="D64629" s="22">
        <v>44150.710296030091</v>
      </c>
      <c r="E64629" s="21">
        <v>2006</v>
      </c>
      <c r="F64629" s="20">
        <v>3511</v>
      </c>
      <c r="G64629" s="20">
        <v>47253</v>
      </c>
      <c r="H64629" s="20" t="s">
        <v>18</v>
      </c>
      <c r="I64629" s="20">
        <v>1997</v>
      </c>
      <c r="J64629" s="20">
        <v>1</v>
      </c>
    </row>
    <row r="64630" spans="1:10" x14ac:dyDescent="0.35">
      <c r="A64630" s="20">
        <v>739</v>
      </c>
      <c r="B64630" s="21">
        <v>2020</v>
      </c>
      <c r="C64630" s="22">
        <v>44150.692590879633</v>
      </c>
      <c r="D64630" s="22">
        <v>44150.701148958331</v>
      </c>
      <c r="E64630" s="21">
        <v>2006</v>
      </c>
      <c r="F64630" s="20">
        <v>3142</v>
      </c>
      <c r="G64630" s="20">
        <v>25037</v>
      </c>
      <c r="H64630" s="20" t="s">
        <v>17</v>
      </c>
      <c r="I64630" s="20">
        <v>1983</v>
      </c>
      <c r="J64630" s="20">
        <v>2</v>
      </c>
    </row>
    <row r="64631" spans="1:10" x14ac:dyDescent="0.35">
      <c r="A64631" s="20">
        <v>531</v>
      </c>
      <c r="B64631" s="21">
        <v>2020</v>
      </c>
      <c r="C64631" s="22">
        <v>44150.694582986114</v>
      </c>
      <c r="D64631" s="22">
        <v>44150.700736435188</v>
      </c>
      <c r="E64631" s="21">
        <v>2006</v>
      </c>
      <c r="F64631" s="20">
        <v>3163</v>
      </c>
      <c r="G64631" s="20">
        <v>16117</v>
      </c>
      <c r="H64631" s="20" t="s">
        <v>17</v>
      </c>
      <c r="I64631" s="20">
        <v>1957</v>
      </c>
      <c r="J64631" s="20">
        <v>1</v>
      </c>
    </row>
    <row r="64632" spans="1:10" x14ac:dyDescent="0.35">
      <c r="A64632" s="20">
        <v>741</v>
      </c>
      <c r="B64632" s="21">
        <v>2020</v>
      </c>
      <c r="C64632" s="22">
        <v>44150.698869861109</v>
      </c>
      <c r="D64632" s="22">
        <v>44150.707449363428</v>
      </c>
      <c r="E64632" s="21">
        <v>2006</v>
      </c>
      <c r="F64632" s="20">
        <v>4122</v>
      </c>
      <c r="G64632" s="20">
        <v>48584</v>
      </c>
      <c r="H64632" s="20" t="s">
        <v>17</v>
      </c>
      <c r="I64632" s="20">
        <v>1994</v>
      </c>
      <c r="J64632" s="20">
        <v>1</v>
      </c>
    </row>
    <row r="64633" spans="1:10" x14ac:dyDescent="0.35">
      <c r="A64633" s="20">
        <v>4997</v>
      </c>
      <c r="B64633" s="21">
        <v>2020</v>
      </c>
      <c r="C64633" s="22">
        <v>44150.703158194447</v>
      </c>
      <c r="D64633" s="22">
        <v>44150.760993888885</v>
      </c>
      <c r="E64633" s="21">
        <v>2006</v>
      </c>
      <c r="F64633" s="20">
        <v>4075</v>
      </c>
      <c r="G64633" s="20">
        <v>42302</v>
      </c>
      <c r="H64633" s="20" t="s">
        <v>18</v>
      </c>
      <c r="I64633" s="20">
        <v>1988</v>
      </c>
      <c r="J64633" s="20">
        <v>2</v>
      </c>
    </row>
    <row r="64634" spans="1:10" x14ac:dyDescent="0.35">
      <c r="A64634" s="20">
        <v>4964</v>
      </c>
      <c r="B64634" s="21">
        <v>2020</v>
      </c>
      <c r="C64634" s="22">
        <v>44150.703413020834</v>
      </c>
      <c r="D64634" s="22">
        <v>44150.760878171299</v>
      </c>
      <c r="E64634" s="21">
        <v>2006</v>
      </c>
      <c r="F64634" s="20">
        <v>4075</v>
      </c>
      <c r="G64634" s="20">
        <v>40932</v>
      </c>
      <c r="H64634" s="20" t="s">
        <v>18</v>
      </c>
      <c r="I64634" s="20">
        <v>1996</v>
      </c>
      <c r="J64634" s="20">
        <v>1</v>
      </c>
    </row>
    <row r="64635" spans="1:10" x14ac:dyDescent="0.35">
      <c r="A64635" s="20">
        <v>1045</v>
      </c>
      <c r="B64635" s="21">
        <v>2020</v>
      </c>
      <c r="C64635" s="22">
        <v>44150.704073159723</v>
      </c>
      <c r="D64635" s="22">
        <v>44150.716175856483</v>
      </c>
      <c r="E64635" s="21">
        <v>2006</v>
      </c>
      <c r="F64635" s="20">
        <v>497</v>
      </c>
      <c r="G64635" s="20">
        <v>46155</v>
      </c>
      <c r="H64635" s="20" t="s">
        <v>17</v>
      </c>
      <c r="I64635" s="20">
        <v>2001</v>
      </c>
      <c r="J64635" s="20">
        <v>1</v>
      </c>
    </row>
    <row r="64636" spans="1:10" x14ac:dyDescent="0.35">
      <c r="A64636" s="20">
        <v>3279</v>
      </c>
      <c r="B64636" s="21">
        <v>2020</v>
      </c>
      <c r="C64636" s="22">
        <v>44150.706689571758</v>
      </c>
      <c r="D64636" s="22">
        <v>44150.744651504632</v>
      </c>
      <c r="E64636" s="21">
        <v>2006</v>
      </c>
      <c r="F64636" s="20">
        <v>3724</v>
      </c>
      <c r="G64636" s="20">
        <v>34412</v>
      </c>
      <c r="H64636" s="20" t="s">
        <v>17</v>
      </c>
      <c r="I64636" s="20">
        <v>1988</v>
      </c>
      <c r="J64636" s="20">
        <v>2</v>
      </c>
    </row>
    <row r="64637" spans="1:10" x14ac:dyDescent="0.35">
      <c r="A64637" s="20">
        <v>585</v>
      </c>
      <c r="B64637" s="21">
        <v>2020</v>
      </c>
      <c r="C64637" s="22">
        <v>44150.709157766207</v>
      </c>
      <c r="D64637" s="22">
        <v>44150.715930474536</v>
      </c>
      <c r="E64637" s="21">
        <v>2006</v>
      </c>
      <c r="F64637" s="20">
        <v>3164</v>
      </c>
      <c r="G64637" s="20">
        <v>26096</v>
      </c>
      <c r="H64637" s="20" t="s">
        <v>17</v>
      </c>
      <c r="I64637" s="20">
        <v>1963</v>
      </c>
      <c r="J64637" s="20">
        <v>2</v>
      </c>
    </row>
    <row r="64638" spans="1:10" x14ac:dyDescent="0.35">
      <c r="A64638" s="20">
        <v>552</v>
      </c>
      <c r="B64638" s="21">
        <v>2020</v>
      </c>
      <c r="C64638" s="22">
        <v>44150.713037002315</v>
      </c>
      <c r="D64638" s="22">
        <v>44150.719426053241</v>
      </c>
      <c r="E64638" s="21">
        <v>2006</v>
      </c>
      <c r="F64638" s="20">
        <v>3160</v>
      </c>
      <c r="G64638" s="20">
        <v>49460</v>
      </c>
      <c r="H64638" s="20" t="s">
        <v>18</v>
      </c>
      <c r="I64638" s="20">
        <v>1990</v>
      </c>
      <c r="J64638" s="20">
        <v>2</v>
      </c>
    </row>
    <row r="64639" spans="1:10" x14ac:dyDescent="0.35">
      <c r="A64639" s="20">
        <v>147</v>
      </c>
      <c r="B64639" s="21">
        <v>2020</v>
      </c>
      <c r="C64639" s="22">
        <v>44150.714797650464</v>
      </c>
      <c r="D64639" s="22">
        <v>44150.71650667824</v>
      </c>
      <c r="E64639" s="21">
        <v>2006</v>
      </c>
      <c r="F64639" s="20">
        <v>499</v>
      </c>
      <c r="G64639" s="20">
        <v>37787</v>
      </c>
      <c r="H64639" s="20" t="s">
        <v>17</v>
      </c>
      <c r="I64639" s="20">
        <v>1991</v>
      </c>
      <c r="J64639" s="20">
        <v>2</v>
      </c>
    </row>
    <row r="64640" spans="1:10" x14ac:dyDescent="0.35">
      <c r="A64640" s="20">
        <v>462</v>
      </c>
      <c r="B64640" s="21">
        <v>2020</v>
      </c>
      <c r="C64640" s="22">
        <v>44150.715144814814</v>
      </c>
      <c r="D64640" s="22">
        <v>44150.720502465279</v>
      </c>
      <c r="E64640" s="21">
        <v>2006</v>
      </c>
      <c r="F64640" s="20">
        <v>385</v>
      </c>
      <c r="G64640" s="20">
        <v>46569</v>
      </c>
      <c r="H64640" s="20" t="s">
        <v>17</v>
      </c>
      <c r="I64640" s="20">
        <v>2000</v>
      </c>
      <c r="J64640" s="20">
        <v>1</v>
      </c>
    </row>
    <row r="64641" spans="1:10" x14ac:dyDescent="0.35">
      <c r="A64641" s="20">
        <v>1603</v>
      </c>
      <c r="B64641" s="21">
        <v>2020</v>
      </c>
      <c r="C64641" s="22">
        <v>44150.715925289354</v>
      </c>
      <c r="D64641" s="22">
        <v>44150.734485567133</v>
      </c>
      <c r="E64641" s="21">
        <v>2006</v>
      </c>
      <c r="F64641" s="20">
        <v>3686</v>
      </c>
      <c r="G64641" s="20">
        <v>46175</v>
      </c>
      <c r="H64641" s="20" t="s">
        <v>17</v>
      </c>
      <c r="I64641" s="20">
        <v>1968</v>
      </c>
      <c r="J64641" s="20">
        <v>1</v>
      </c>
    </row>
    <row r="64642" spans="1:10" x14ac:dyDescent="0.35">
      <c r="A64642" s="20">
        <v>1573</v>
      </c>
      <c r="B64642" s="21">
        <v>2020</v>
      </c>
      <c r="C64642" s="22">
        <v>44150.71624170139</v>
      </c>
      <c r="D64642" s="22">
        <v>44150.734457685183</v>
      </c>
      <c r="E64642" s="21">
        <v>2006</v>
      </c>
      <c r="F64642" s="20">
        <v>3686</v>
      </c>
      <c r="G64642" s="20">
        <v>27910</v>
      </c>
      <c r="H64642" s="20" t="s">
        <v>17</v>
      </c>
      <c r="I64642" s="20">
        <v>1964</v>
      </c>
      <c r="J64642" s="20">
        <v>2</v>
      </c>
    </row>
    <row r="64643" spans="1:10" x14ac:dyDescent="0.35">
      <c r="A64643" s="20">
        <v>4191</v>
      </c>
      <c r="B64643" s="21">
        <v>2020</v>
      </c>
      <c r="C64643" s="22">
        <v>44150.716367743058</v>
      </c>
      <c r="D64643" s="22">
        <v>44150.764883148149</v>
      </c>
      <c r="E64643" s="21">
        <v>2006</v>
      </c>
      <c r="F64643" s="20">
        <v>3379</v>
      </c>
      <c r="G64643" s="20">
        <v>47914</v>
      </c>
      <c r="H64643" s="20" t="s">
        <v>17</v>
      </c>
      <c r="I64643" s="20">
        <v>1978</v>
      </c>
      <c r="J64643" s="20">
        <v>1</v>
      </c>
    </row>
    <row r="64644" spans="1:10" x14ac:dyDescent="0.35">
      <c r="A64644" s="20">
        <v>991</v>
      </c>
      <c r="B64644" s="21">
        <v>2020</v>
      </c>
      <c r="C64644" s="22">
        <v>44150.725352349538</v>
      </c>
      <c r="D64644" s="22">
        <v>44150.736832986113</v>
      </c>
      <c r="E64644" s="21">
        <v>2006</v>
      </c>
      <c r="F64644" s="20">
        <v>267</v>
      </c>
      <c r="G64644" s="20">
        <v>29045</v>
      </c>
      <c r="H64644" s="20" t="s">
        <v>17</v>
      </c>
      <c r="I64644" s="20">
        <v>1983</v>
      </c>
      <c r="J64644" s="20">
        <v>1</v>
      </c>
    </row>
    <row r="64645" spans="1:10" x14ac:dyDescent="0.35">
      <c r="A64645" s="20">
        <v>955</v>
      </c>
      <c r="B64645" s="21">
        <v>2020</v>
      </c>
      <c r="C64645" s="22">
        <v>44150.725839432867</v>
      </c>
      <c r="D64645" s="22">
        <v>44150.736893692127</v>
      </c>
      <c r="E64645" s="21">
        <v>2006</v>
      </c>
      <c r="F64645" s="20">
        <v>267</v>
      </c>
      <c r="G64645" s="20">
        <v>33216</v>
      </c>
      <c r="H64645" s="20" t="s">
        <v>17</v>
      </c>
      <c r="I64645" s="20">
        <v>1980</v>
      </c>
      <c r="J64645" s="20">
        <v>2</v>
      </c>
    </row>
    <row r="64646" spans="1:10" x14ac:dyDescent="0.35">
      <c r="A64646" s="20">
        <v>1162</v>
      </c>
      <c r="B64646" s="21">
        <v>2020</v>
      </c>
      <c r="C64646" s="22">
        <v>44150.736438333333</v>
      </c>
      <c r="D64646" s="22">
        <v>44150.749891458334</v>
      </c>
      <c r="E64646" s="21">
        <v>2006</v>
      </c>
      <c r="F64646" s="20">
        <v>4122</v>
      </c>
      <c r="G64646" s="20">
        <v>42842</v>
      </c>
      <c r="H64646" s="20" t="s">
        <v>17</v>
      </c>
      <c r="I64646" s="20">
        <v>1969</v>
      </c>
      <c r="J64646" s="20">
        <v>2</v>
      </c>
    </row>
    <row r="64647" spans="1:10" x14ac:dyDescent="0.35">
      <c r="A64647" s="20">
        <v>1381</v>
      </c>
      <c r="B64647" s="21">
        <v>2020</v>
      </c>
      <c r="C64647" s="22">
        <v>44150.755721875001</v>
      </c>
      <c r="D64647" s="22">
        <v>44150.77170931713</v>
      </c>
      <c r="E64647" s="21">
        <v>2006</v>
      </c>
      <c r="F64647" s="20">
        <v>3294</v>
      </c>
      <c r="G64647" s="20">
        <v>48086</v>
      </c>
      <c r="H64647" s="20" t="s">
        <v>18</v>
      </c>
      <c r="I64647" s="20">
        <v>1969</v>
      </c>
      <c r="J64647" s="20">
        <v>0</v>
      </c>
    </row>
    <row r="64648" spans="1:10" x14ac:dyDescent="0.35">
      <c r="A64648" s="20">
        <v>1002</v>
      </c>
      <c r="B64648" s="21">
        <v>2020</v>
      </c>
      <c r="C64648" s="22">
        <v>44150.756707210647</v>
      </c>
      <c r="D64648" s="22">
        <v>44150.768315046298</v>
      </c>
      <c r="E64648" s="21">
        <v>2006</v>
      </c>
      <c r="F64648" s="20">
        <v>3169</v>
      </c>
      <c r="G64648" s="20">
        <v>32718</v>
      </c>
      <c r="H64648" s="20" t="s">
        <v>17</v>
      </c>
      <c r="I64648" s="20">
        <v>1997</v>
      </c>
      <c r="J64648" s="20">
        <v>1</v>
      </c>
    </row>
    <row r="64649" spans="1:10" x14ac:dyDescent="0.35">
      <c r="A64649" s="20">
        <v>254</v>
      </c>
      <c r="B64649" s="21">
        <v>2020</v>
      </c>
      <c r="C64649" s="22">
        <v>44150.765503680559</v>
      </c>
      <c r="D64649" s="22">
        <v>44150.768449062503</v>
      </c>
      <c r="E64649" s="21">
        <v>2006</v>
      </c>
      <c r="F64649" s="20">
        <v>3158</v>
      </c>
      <c r="G64649" s="20">
        <v>43344</v>
      </c>
      <c r="H64649" s="20" t="s">
        <v>17</v>
      </c>
      <c r="I64649" s="20">
        <v>1960</v>
      </c>
      <c r="J64649" s="20">
        <v>1</v>
      </c>
    </row>
    <row r="64650" spans="1:10" x14ac:dyDescent="0.35">
      <c r="A64650" s="20">
        <v>379</v>
      </c>
      <c r="B64650" s="21">
        <v>2020</v>
      </c>
      <c r="C64650" s="22">
        <v>44150.786311249998</v>
      </c>
      <c r="D64650" s="22">
        <v>44150.790704629631</v>
      </c>
      <c r="E64650" s="21">
        <v>2006</v>
      </c>
      <c r="F64650" s="20">
        <v>3459</v>
      </c>
      <c r="G64650" s="20">
        <v>44873</v>
      </c>
      <c r="H64650" s="20" t="s">
        <v>17</v>
      </c>
      <c r="I64650" s="20">
        <v>1969</v>
      </c>
      <c r="J64650" s="20">
        <v>1</v>
      </c>
    </row>
    <row r="64651" spans="1:10" x14ac:dyDescent="0.35">
      <c r="A64651" s="20">
        <v>716</v>
      </c>
      <c r="B64651" s="21">
        <v>2020</v>
      </c>
      <c r="C64651" s="22">
        <v>44150.851512175926</v>
      </c>
      <c r="D64651" s="22">
        <v>44150.859803182873</v>
      </c>
      <c r="E64651" s="21">
        <v>2006</v>
      </c>
      <c r="F64651" s="20">
        <v>3144</v>
      </c>
      <c r="G64651" s="20">
        <v>44331</v>
      </c>
      <c r="H64651" s="20" t="s">
        <v>17</v>
      </c>
      <c r="I64651" s="20">
        <v>1993</v>
      </c>
      <c r="J64651" s="20">
        <v>1</v>
      </c>
    </row>
    <row r="64652" spans="1:10" x14ac:dyDescent="0.35">
      <c r="A64652" s="20">
        <v>874</v>
      </c>
      <c r="B64652" s="21">
        <v>2020</v>
      </c>
      <c r="C64652" s="22">
        <v>44150.960398460651</v>
      </c>
      <c r="D64652" s="22">
        <v>44150.970525613426</v>
      </c>
      <c r="E64652" s="21">
        <v>2006</v>
      </c>
      <c r="F64652" s="20">
        <v>3400</v>
      </c>
      <c r="G64652" s="20">
        <v>48571</v>
      </c>
      <c r="H64652" s="20" t="s">
        <v>18</v>
      </c>
      <c r="I64652" s="20">
        <v>1969</v>
      </c>
      <c r="J64652" s="20">
        <v>0</v>
      </c>
    </row>
    <row r="64653" spans="1:10" x14ac:dyDescent="0.35">
      <c r="A64653" s="20">
        <v>1853</v>
      </c>
      <c r="B64653" s="21">
        <v>2020</v>
      </c>
      <c r="C64653" s="22">
        <v>44151.267005879628</v>
      </c>
      <c r="D64653" s="22">
        <v>44151.288455891205</v>
      </c>
      <c r="E64653" s="21">
        <v>2006</v>
      </c>
      <c r="F64653" s="20">
        <v>351</v>
      </c>
      <c r="G64653" s="20">
        <v>37794</v>
      </c>
      <c r="H64653" s="20" t="s">
        <v>17</v>
      </c>
      <c r="I64653" s="20">
        <v>1994</v>
      </c>
      <c r="J64653" s="20">
        <v>1</v>
      </c>
    </row>
    <row r="64654" spans="1:10" x14ac:dyDescent="0.35">
      <c r="A64654" s="20">
        <v>439</v>
      </c>
      <c r="B64654" s="21">
        <v>2020</v>
      </c>
      <c r="C64654" s="22">
        <v>44151.27441662037</v>
      </c>
      <c r="D64654" s="22">
        <v>44151.27950892361</v>
      </c>
      <c r="E64654" s="21">
        <v>2006</v>
      </c>
      <c r="F64654" s="20">
        <v>3163</v>
      </c>
      <c r="G64654" s="20">
        <v>32493</v>
      </c>
      <c r="H64654" s="20" t="s">
        <v>17</v>
      </c>
      <c r="I64654" s="20">
        <v>1963</v>
      </c>
      <c r="J64654" s="20">
        <v>2</v>
      </c>
    </row>
    <row r="64655" spans="1:10" x14ac:dyDescent="0.35">
      <c r="A64655" s="20">
        <v>1766</v>
      </c>
      <c r="B64655" s="21">
        <v>2020</v>
      </c>
      <c r="C64655" s="22">
        <v>44151.287708981479</v>
      </c>
      <c r="D64655" s="22">
        <v>44151.308149282406</v>
      </c>
      <c r="E64655" s="21">
        <v>2006</v>
      </c>
      <c r="F64655" s="20">
        <v>3724</v>
      </c>
      <c r="G64655" s="20">
        <v>44470</v>
      </c>
      <c r="H64655" s="20" t="s">
        <v>17</v>
      </c>
      <c r="I64655" s="20">
        <v>1993</v>
      </c>
      <c r="J64655" s="20">
        <v>1</v>
      </c>
    </row>
    <row r="64656" spans="1:10" x14ac:dyDescent="0.35">
      <c r="A64656" s="20">
        <v>1532</v>
      </c>
      <c r="B64656" s="21">
        <v>2020</v>
      </c>
      <c r="C64656" s="22">
        <v>44151.292073611112</v>
      </c>
      <c r="D64656" s="22">
        <v>44151.309811817133</v>
      </c>
      <c r="E64656" s="21">
        <v>2006</v>
      </c>
      <c r="F64656" s="20">
        <v>486</v>
      </c>
      <c r="G64656" s="20">
        <v>47143</v>
      </c>
      <c r="H64656" s="20" t="s">
        <v>17</v>
      </c>
      <c r="I64656" s="20">
        <v>1964</v>
      </c>
      <c r="J64656" s="20">
        <v>1</v>
      </c>
    </row>
    <row r="64657" spans="1:10" x14ac:dyDescent="0.35">
      <c r="A64657" s="20">
        <v>197</v>
      </c>
      <c r="B64657" s="21">
        <v>2020</v>
      </c>
      <c r="C64657" s="22">
        <v>44151.296182847225</v>
      </c>
      <c r="D64657" s="22">
        <v>44151.298472615737</v>
      </c>
      <c r="E64657" s="21">
        <v>2006</v>
      </c>
      <c r="F64657" s="20">
        <v>499</v>
      </c>
      <c r="G64657" s="20">
        <v>14977</v>
      </c>
      <c r="H64657" s="20" t="s">
        <v>17</v>
      </c>
      <c r="I64657" s="20">
        <v>1969</v>
      </c>
      <c r="J64657" s="20">
        <v>2</v>
      </c>
    </row>
    <row r="64658" spans="1:10" x14ac:dyDescent="0.35">
      <c r="A64658" s="20">
        <v>133</v>
      </c>
      <c r="B64658" s="21">
        <v>2020</v>
      </c>
      <c r="C64658" s="22">
        <v>44151.310572511575</v>
      </c>
      <c r="D64658" s="22">
        <v>44151.312114768516</v>
      </c>
      <c r="E64658" s="21">
        <v>2006</v>
      </c>
      <c r="F64658" s="20">
        <v>499</v>
      </c>
      <c r="G64658" s="20">
        <v>25481</v>
      </c>
      <c r="H64658" s="20" t="s">
        <v>17</v>
      </c>
      <c r="I64658" s="20">
        <v>1992</v>
      </c>
      <c r="J64658" s="20">
        <v>1</v>
      </c>
    </row>
    <row r="64659" spans="1:10" x14ac:dyDescent="0.35">
      <c r="A64659" s="20">
        <v>2037</v>
      </c>
      <c r="B64659" s="21">
        <v>2020</v>
      </c>
      <c r="C64659" s="22">
        <v>44151.319492824077</v>
      </c>
      <c r="D64659" s="22">
        <v>44151.343074571756</v>
      </c>
      <c r="E64659" s="21">
        <v>2006</v>
      </c>
      <c r="F64659" s="20">
        <v>3141</v>
      </c>
      <c r="G64659" s="20">
        <v>46976</v>
      </c>
      <c r="H64659" s="20" t="s">
        <v>17</v>
      </c>
      <c r="I64659" s="20">
        <v>1966</v>
      </c>
      <c r="J64659" s="20">
        <v>2</v>
      </c>
    </row>
    <row r="64660" spans="1:10" x14ac:dyDescent="0.35">
      <c r="A64660" s="20">
        <v>681</v>
      </c>
      <c r="B64660" s="21">
        <v>2020</v>
      </c>
      <c r="C64660" s="22">
        <v>44151.325206377318</v>
      </c>
      <c r="D64660" s="22">
        <v>44151.33308921296</v>
      </c>
      <c r="E64660" s="21">
        <v>2006</v>
      </c>
      <c r="F64660" s="20">
        <v>3172</v>
      </c>
      <c r="G64660" s="20">
        <v>21145</v>
      </c>
      <c r="H64660" s="20" t="s">
        <v>17</v>
      </c>
      <c r="I64660" s="20">
        <v>1983</v>
      </c>
      <c r="J64660" s="20">
        <v>2</v>
      </c>
    </row>
    <row r="64661" spans="1:10" x14ac:dyDescent="0.35">
      <c r="A64661" s="20">
        <v>2026</v>
      </c>
      <c r="B64661" s="21">
        <v>2020</v>
      </c>
      <c r="C64661" s="22">
        <v>44151.329605208331</v>
      </c>
      <c r="D64661" s="22">
        <v>44151.353062766204</v>
      </c>
      <c r="E64661" s="21">
        <v>2006</v>
      </c>
      <c r="F64661" s="20">
        <v>3724</v>
      </c>
      <c r="G64661" s="20">
        <v>39761</v>
      </c>
      <c r="H64661" s="20" t="s">
        <v>17</v>
      </c>
      <c r="I64661" s="20">
        <v>1987</v>
      </c>
      <c r="J64661" s="20">
        <v>1</v>
      </c>
    </row>
    <row r="64662" spans="1:10" x14ac:dyDescent="0.35">
      <c r="A64662" s="20">
        <v>703</v>
      </c>
      <c r="B64662" s="21">
        <v>2020</v>
      </c>
      <c r="C64662" s="22">
        <v>44151.362521006944</v>
      </c>
      <c r="D64662" s="22">
        <v>44151.370658182874</v>
      </c>
      <c r="E64662" s="21">
        <v>2006</v>
      </c>
      <c r="F64662" s="20">
        <v>492</v>
      </c>
      <c r="G64662" s="20">
        <v>47756</v>
      </c>
      <c r="H64662" s="20" t="s">
        <v>17</v>
      </c>
      <c r="I64662" s="20">
        <v>1971</v>
      </c>
      <c r="J64662" s="20">
        <v>1</v>
      </c>
    </row>
    <row r="64663" spans="1:10" x14ac:dyDescent="0.35">
      <c r="A64663" s="20">
        <v>989</v>
      </c>
      <c r="B64663" s="21">
        <v>2020</v>
      </c>
      <c r="C64663" s="22">
        <v>44151.385381284723</v>
      </c>
      <c r="D64663" s="22">
        <v>44151.396834537038</v>
      </c>
      <c r="E64663" s="21">
        <v>2006</v>
      </c>
      <c r="F64663" s="20">
        <v>3374</v>
      </c>
      <c r="G64663" s="20">
        <v>44610</v>
      </c>
      <c r="H64663" s="20" t="s">
        <v>17</v>
      </c>
      <c r="I64663" s="20">
        <v>1981</v>
      </c>
      <c r="J64663" s="20">
        <v>1</v>
      </c>
    </row>
    <row r="64664" spans="1:10" x14ac:dyDescent="0.35">
      <c r="A64664" s="20">
        <v>467</v>
      </c>
      <c r="B64664" s="21">
        <v>2020</v>
      </c>
      <c r="C64664" s="22">
        <v>44151.393242986109</v>
      </c>
      <c r="D64664" s="22">
        <v>44151.398649884257</v>
      </c>
      <c r="E64664" s="21">
        <v>2006</v>
      </c>
      <c r="F64664" s="20">
        <v>3699</v>
      </c>
      <c r="G64664" s="20">
        <v>42828</v>
      </c>
      <c r="H64664" s="20" t="s">
        <v>17</v>
      </c>
      <c r="I64664" s="20">
        <v>1981</v>
      </c>
      <c r="J64664" s="20">
        <v>1</v>
      </c>
    </row>
    <row r="64665" spans="1:10" x14ac:dyDescent="0.35">
      <c r="A64665" s="20">
        <v>1608</v>
      </c>
      <c r="B64665" s="21">
        <v>2020</v>
      </c>
      <c r="C64665" s="22">
        <v>44151.423954143516</v>
      </c>
      <c r="D64665" s="22">
        <v>44151.442572685184</v>
      </c>
      <c r="E64665" s="21">
        <v>2006</v>
      </c>
      <c r="F64665" s="20">
        <v>3472</v>
      </c>
      <c r="G64665" s="20">
        <v>46089</v>
      </c>
      <c r="H64665" s="20" t="s">
        <v>17</v>
      </c>
      <c r="I64665" s="20">
        <v>1980</v>
      </c>
      <c r="J64665" s="20">
        <v>2</v>
      </c>
    </row>
    <row r="64666" spans="1:10" x14ac:dyDescent="0.35">
      <c r="A64666" s="20">
        <v>1453</v>
      </c>
      <c r="B64666" s="21">
        <v>2020</v>
      </c>
      <c r="C64666" s="22">
        <v>44151.424910706017</v>
      </c>
      <c r="D64666" s="22">
        <v>44151.441734849534</v>
      </c>
      <c r="E64666" s="21">
        <v>2006</v>
      </c>
      <c r="F64666" s="20">
        <v>482</v>
      </c>
      <c r="G64666" s="20">
        <v>45983</v>
      </c>
      <c r="H64666" s="20" t="s">
        <v>17</v>
      </c>
      <c r="I64666" s="20">
        <v>1993</v>
      </c>
      <c r="J64666" s="20">
        <v>2</v>
      </c>
    </row>
    <row r="64667" spans="1:10" x14ac:dyDescent="0.35">
      <c r="A64667" s="20">
        <v>73</v>
      </c>
      <c r="B64667" s="21">
        <v>2020</v>
      </c>
      <c r="C64667" s="22">
        <v>44151.427299097224</v>
      </c>
      <c r="D64667" s="22">
        <v>44151.428153993053</v>
      </c>
      <c r="E64667" s="21">
        <v>2006</v>
      </c>
      <c r="F64667" s="20">
        <v>3724</v>
      </c>
      <c r="G64667" s="20">
        <v>18905</v>
      </c>
      <c r="H64667" s="20" t="s">
        <v>17</v>
      </c>
      <c r="I64667" s="20">
        <v>1947</v>
      </c>
      <c r="J64667" s="20">
        <v>1</v>
      </c>
    </row>
    <row r="64668" spans="1:10" x14ac:dyDescent="0.35">
      <c r="A64668" s="20">
        <v>493</v>
      </c>
      <c r="B64668" s="21">
        <v>2020</v>
      </c>
      <c r="C64668" s="22">
        <v>44151.433300092591</v>
      </c>
      <c r="D64668" s="22">
        <v>44151.439010185182</v>
      </c>
      <c r="E64668" s="21">
        <v>2006</v>
      </c>
      <c r="F64668" s="20">
        <v>3167</v>
      </c>
      <c r="G64668" s="20">
        <v>36666</v>
      </c>
      <c r="H64668" s="20" t="s">
        <v>17</v>
      </c>
      <c r="I64668" s="20">
        <v>1985</v>
      </c>
      <c r="J64668" s="20">
        <v>1</v>
      </c>
    </row>
    <row r="64669" spans="1:10" x14ac:dyDescent="0.35">
      <c r="A64669" s="20">
        <v>1033</v>
      </c>
      <c r="B64669" s="21">
        <v>2020</v>
      </c>
      <c r="C64669" s="22">
        <v>44151.433798460646</v>
      </c>
      <c r="D64669" s="22">
        <v>44151.445765798613</v>
      </c>
      <c r="E64669" s="21">
        <v>2006</v>
      </c>
      <c r="F64669" s="20">
        <v>507</v>
      </c>
      <c r="G64669" s="20">
        <v>34676</v>
      </c>
      <c r="H64669" s="20" t="s">
        <v>17</v>
      </c>
      <c r="I64669" s="20">
        <v>1983</v>
      </c>
      <c r="J64669" s="20">
        <v>1</v>
      </c>
    </row>
    <row r="64670" spans="1:10" x14ac:dyDescent="0.35">
      <c r="A64670" s="20">
        <v>1663</v>
      </c>
      <c r="B64670" s="21">
        <v>2020</v>
      </c>
      <c r="C64670" s="22">
        <v>44151.439908125001</v>
      </c>
      <c r="D64670" s="22">
        <v>44151.459164085645</v>
      </c>
      <c r="E64670" s="21">
        <v>2006</v>
      </c>
      <c r="F64670" s="20">
        <v>3301</v>
      </c>
      <c r="G64670" s="20">
        <v>21491</v>
      </c>
      <c r="H64670" s="20" t="s">
        <v>17</v>
      </c>
      <c r="I64670" s="20">
        <v>1956</v>
      </c>
      <c r="J64670" s="20">
        <v>1</v>
      </c>
    </row>
    <row r="64671" spans="1:10" x14ac:dyDescent="0.35">
      <c r="A64671" s="20">
        <v>379</v>
      </c>
      <c r="B64671" s="21">
        <v>2020</v>
      </c>
      <c r="C64671" s="22">
        <v>44151.448963923613</v>
      </c>
      <c r="D64671" s="22">
        <v>44151.45335596065</v>
      </c>
      <c r="E64671" s="21">
        <v>2006</v>
      </c>
      <c r="F64671" s="20">
        <v>4058</v>
      </c>
      <c r="G64671" s="20">
        <v>44727</v>
      </c>
      <c r="H64671" s="20" t="s">
        <v>18</v>
      </c>
      <c r="I64671" s="20">
        <v>1957</v>
      </c>
      <c r="J64671" s="20">
        <v>1</v>
      </c>
    </row>
    <row r="64672" spans="1:10" x14ac:dyDescent="0.35">
      <c r="A64672" s="20">
        <v>500</v>
      </c>
      <c r="B64672" s="21">
        <v>2020</v>
      </c>
      <c r="C64672" s="22">
        <v>44151.465853506947</v>
      </c>
      <c r="D64672" s="22">
        <v>44151.471646064812</v>
      </c>
      <c r="E64672" s="21">
        <v>2006</v>
      </c>
      <c r="F64672" s="20">
        <v>385</v>
      </c>
      <c r="G64672" s="20">
        <v>44951</v>
      </c>
      <c r="H64672" s="20" t="s">
        <v>17</v>
      </c>
      <c r="I64672" s="20">
        <v>1967</v>
      </c>
      <c r="J64672" s="20">
        <v>1</v>
      </c>
    </row>
    <row r="64673" spans="1:10" x14ac:dyDescent="0.35">
      <c r="A64673" s="20">
        <v>1232</v>
      </c>
      <c r="B64673" s="21">
        <v>2020</v>
      </c>
      <c r="C64673" s="22">
        <v>44151.466775717592</v>
      </c>
      <c r="D64673" s="22">
        <v>44151.481038275466</v>
      </c>
      <c r="E64673" s="21">
        <v>2006</v>
      </c>
      <c r="F64673" s="20">
        <v>3169</v>
      </c>
      <c r="G64673" s="20">
        <v>15136</v>
      </c>
      <c r="H64673" s="20" t="s">
        <v>17</v>
      </c>
      <c r="I64673" s="20">
        <v>1956</v>
      </c>
      <c r="J64673" s="20">
        <v>1</v>
      </c>
    </row>
    <row r="64674" spans="1:10" x14ac:dyDescent="0.35">
      <c r="A64674" s="20">
        <v>1723</v>
      </c>
      <c r="B64674" s="21">
        <v>2020</v>
      </c>
      <c r="C64674" s="22">
        <v>44151.467880381948</v>
      </c>
      <c r="D64674" s="22">
        <v>44151.487833321757</v>
      </c>
      <c r="E64674" s="21">
        <v>2006</v>
      </c>
      <c r="F64674" s="20">
        <v>2006</v>
      </c>
      <c r="G64674" s="20">
        <v>47929</v>
      </c>
      <c r="H64674" s="20" t="s">
        <v>18</v>
      </c>
      <c r="I64674" s="20">
        <v>1999</v>
      </c>
      <c r="J64674" s="20">
        <v>1</v>
      </c>
    </row>
    <row r="64675" spans="1:10" x14ac:dyDescent="0.35">
      <c r="A64675" s="20">
        <v>2395</v>
      </c>
      <c r="B64675" s="21">
        <v>2020</v>
      </c>
      <c r="C64675" s="22">
        <v>44151.47087730324</v>
      </c>
      <c r="D64675" s="22">
        <v>44151.498597291669</v>
      </c>
      <c r="E64675" s="21">
        <v>2006</v>
      </c>
      <c r="F64675" s="20">
        <v>304</v>
      </c>
      <c r="G64675" s="20">
        <v>42904</v>
      </c>
      <c r="H64675" s="20" t="s">
        <v>17</v>
      </c>
      <c r="I64675" s="20">
        <v>1973</v>
      </c>
      <c r="J64675" s="20">
        <v>1</v>
      </c>
    </row>
    <row r="64676" spans="1:10" x14ac:dyDescent="0.35">
      <c r="A64676" s="20">
        <v>964</v>
      </c>
      <c r="B64676" s="21">
        <v>2020</v>
      </c>
      <c r="C64676" s="22">
        <v>44151.483754421293</v>
      </c>
      <c r="D64676" s="22">
        <v>44151.494917430558</v>
      </c>
      <c r="E64676" s="21">
        <v>2006</v>
      </c>
      <c r="F64676" s="20">
        <v>3178</v>
      </c>
      <c r="G64676" s="20">
        <v>33783</v>
      </c>
      <c r="H64676" s="20" t="s">
        <v>17</v>
      </c>
      <c r="I64676" s="20">
        <v>1960</v>
      </c>
      <c r="J64676" s="20">
        <v>2</v>
      </c>
    </row>
    <row r="64677" spans="1:10" x14ac:dyDescent="0.35">
      <c r="A64677" s="20">
        <v>539</v>
      </c>
      <c r="B64677" s="21">
        <v>2020</v>
      </c>
      <c r="C64677" s="22">
        <v>44151.493309305559</v>
      </c>
      <c r="D64677" s="22">
        <v>44151.499553935188</v>
      </c>
      <c r="E64677" s="21">
        <v>2006</v>
      </c>
      <c r="F64677" s="20">
        <v>367</v>
      </c>
      <c r="G64677" s="20">
        <v>36622</v>
      </c>
      <c r="H64677" s="20" t="s">
        <v>17</v>
      </c>
      <c r="I64677" s="20">
        <v>1997</v>
      </c>
      <c r="J64677" s="20">
        <v>1</v>
      </c>
    </row>
    <row r="64678" spans="1:10" x14ac:dyDescent="0.35">
      <c r="A64678" s="20">
        <v>66</v>
      </c>
      <c r="B64678" s="21">
        <v>2020</v>
      </c>
      <c r="C64678" s="22">
        <v>44151.496124872683</v>
      </c>
      <c r="D64678" s="22">
        <v>44151.496896041666</v>
      </c>
      <c r="E64678" s="21">
        <v>2006</v>
      </c>
      <c r="F64678" s="20">
        <v>2006</v>
      </c>
      <c r="G64678" s="20">
        <v>46409</v>
      </c>
      <c r="H64678" s="20" t="s">
        <v>17</v>
      </c>
      <c r="I64678" s="20">
        <v>1961</v>
      </c>
      <c r="J64678" s="20">
        <v>1</v>
      </c>
    </row>
    <row r="64679" spans="1:10" x14ac:dyDescent="0.35">
      <c r="A64679" s="20">
        <v>689</v>
      </c>
      <c r="B64679" s="21">
        <v>2020</v>
      </c>
      <c r="C64679" s="22">
        <v>44151.496765254633</v>
      </c>
      <c r="D64679" s="22">
        <v>44151.504747581021</v>
      </c>
      <c r="E64679" s="21">
        <v>2006</v>
      </c>
      <c r="F64679" s="20">
        <v>516</v>
      </c>
      <c r="G64679" s="20">
        <v>45412</v>
      </c>
      <c r="H64679" s="20" t="s">
        <v>17</v>
      </c>
      <c r="I64679" s="20">
        <v>1965</v>
      </c>
      <c r="J64679" s="20">
        <v>1</v>
      </c>
    </row>
    <row r="64680" spans="1:10" x14ac:dyDescent="0.35">
      <c r="A64680" s="20">
        <v>364</v>
      </c>
      <c r="B64680" s="21">
        <v>2020</v>
      </c>
      <c r="C64680" s="22">
        <v>44151.497307627316</v>
      </c>
      <c r="D64680" s="22">
        <v>44151.501530439818</v>
      </c>
      <c r="E64680" s="21">
        <v>2006</v>
      </c>
      <c r="F64680" s="20">
        <v>447</v>
      </c>
      <c r="G64680" s="20">
        <v>40656</v>
      </c>
      <c r="H64680" s="20" t="s">
        <v>17</v>
      </c>
      <c r="I64680" s="20">
        <v>1961</v>
      </c>
      <c r="J64680" s="20">
        <v>1</v>
      </c>
    </row>
    <row r="64681" spans="1:10" x14ac:dyDescent="0.35">
      <c r="A64681" s="20">
        <v>1609</v>
      </c>
      <c r="B64681" s="21">
        <v>2020</v>
      </c>
      <c r="C64681" s="22">
        <v>44151.498279699073</v>
      </c>
      <c r="D64681" s="22">
        <v>44151.516907546298</v>
      </c>
      <c r="E64681" s="21">
        <v>2006</v>
      </c>
      <c r="F64681" s="20">
        <v>3493</v>
      </c>
      <c r="G64681" s="20">
        <v>42981</v>
      </c>
      <c r="H64681" s="20" t="s">
        <v>17</v>
      </c>
      <c r="I64681" s="20">
        <v>1989</v>
      </c>
      <c r="J64681" s="20">
        <v>1</v>
      </c>
    </row>
    <row r="64682" spans="1:10" x14ac:dyDescent="0.35">
      <c r="A64682" s="20">
        <v>920</v>
      </c>
      <c r="B64682" s="21">
        <v>2020</v>
      </c>
      <c r="C64682" s="22">
        <v>44151.51175766204</v>
      </c>
      <c r="D64682" s="22">
        <v>44151.522406875003</v>
      </c>
      <c r="E64682" s="21">
        <v>2006</v>
      </c>
      <c r="F64682" s="20">
        <v>3170</v>
      </c>
      <c r="G64682" s="20">
        <v>15411</v>
      </c>
      <c r="H64682" s="20" t="s">
        <v>18</v>
      </c>
      <c r="I64682" s="20">
        <v>1957</v>
      </c>
      <c r="J64682" s="20">
        <v>1</v>
      </c>
    </row>
    <row r="64683" spans="1:10" x14ac:dyDescent="0.35">
      <c r="A64683" s="20">
        <v>434</v>
      </c>
      <c r="B64683" s="21">
        <v>2020</v>
      </c>
      <c r="C64683" s="22">
        <v>44151.518374490741</v>
      </c>
      <c r="D64683" s="22">
        <v>44151.523403622683</v>
      </c>
      <c r="E64683" s="21">
        <v>2006</v>
      </c>
      <c r="F64683" s="20">
        <v>3163</v>
      </c>
      <c r="G64683" s="20">
        <v>39654</v>
      </c>
      <c r="H64683" s="20" t="s">
        <v>17</v>
      </c>
      <c r="I64683" s="20">
        <v>1967</v>
      </c>
      <c r="J64683" s="20">
        <v>2</v>
      </c>
    </row>
    <row r="64684" spans="1:10" x14ac:dyDescent="0.35">
      <c r="A64684" s="20">
        <v>1327</v>
      </c>
      <c r="B64684" s="21">
        <v>2020</v>
      </c>
      <c r="C64684" s="22">
        <v>44151.525033391204</v>
      </c>
      <c r="D64684" s="22">
        <v>44151.540399328704</v>
      </c>
      <c r="E64684" s="21">
        <v>2006</v>
      </c>
      <c r="F64684" s="20">
        <v>545</v>
      </c>
      <c r="G64684" s="20">
        <v>43124</v>
      </c>
      <c r="H64684" s="20" t="s">
        <v>18</v>
      </c>
      <c r="I64684" s="20">
        <v>1999</v>
      </c>
      <c r="J64684" s="20">
        <v>2</v>
      </c>
    </row>
    <row r="64685" spans="1:10" x14ac:dyDescent="0.35">
      <c r="A64685" s="20">
        <v>787</v>
      </c>
      <c r="B64685" s="21">
        <v>2020</v>
      </c>
      <c r="C64685" s="22">
        <v>44151.533580509262</v>
      </c>
      <c r="D64685" s="22">
        <v>44151.542690717593</v>
      </c>
      <c r="E64685" s="21">
        <v>2006</v>
      </c>
      <c r="F64685" s="20">
        <v>478</v>
      </c>
      <c r="G64685" s="20">
        <v>48396</v>
      </c>
      <c r="H64685" s="20" t="s">
        <v>18</v>
      </c>
      <c r="I64685" s="20">
        <v>1993</v>
      </c>
      <c r="J64685" s="20">
        <v>2</v>
      </c>
    </row>
    <row r="64686" spans="1:10" x14ac:dyDescent="0.35">
      <c r="A64686" s="20">
        <v>2104</v>
      </c>
      <c r="B64686" s="21">
        <v>2020</v>
      </c>
      <c r="C64686" s="22">
        <v>44151.556654930559</v>
      </c>
      <c r="D64686" s="22">
        <v>44151.581014571762</v>
      </c>
      <c r="E64686" s="21">
        <v>2006</v>
      </c>
      <c r="F64686" s="20">
        <v>4122</v>
      </c>
      <c r="G64686" s="20">
        <v>48641</v>
      </c>
      <c r="H64686" s="20" t="s">
        <v>18</v>
      </c>
      <c r="I64686" s="20">
        <v>1997</v>
      </c>
      <c r="J64686" s="20">
        <v>2</v>
      </c>
    </row>
    <row r="64687" spans="1:10" x14ac:dyDescent="0.35">
      <c r="A64687" s="20">
        <v>2134</v>
      </c>
      <c r="B64687" s="21">
        <v>2020</v>
      </c>
      <c r="C64687" s="22">
        <v>44151.556765370369</v>
      </c>
      <c r="D64687" s="22">
        <v>44151.581465462965</v>
      </c>
      <c r="E64687" s="21">
        <v>2006</v>
      </c>
      <c r="F64687" s="20">
        <v>4122</v>
      </c>
      <c r="G64687" s="20">
        <v>36218</v>
      </c>
      <c r="H64687" s="20" t="s">
        <v>18</v>
      </c>
      <c r="I64687" s="20">
        <v>1998</v>
      </c>
      <c r="J64687" s="20">
        <v>2</v>
      </c>
    </row>
    <row r="64688" spans="1:10" x14ac:dyDescent="0.35">
      <c r="A64688" s="20">
        <v>2207</v>
      </c>
      <c r="B64688" s="21">
        <v>2020</v>
      </c>
      <c r="C64688" s="22">
        <v>44151.560375138892</v>
      </c>
      <c r="D64688" s="22">
        <v>44151.585926678243</v>
      </c>
      <c r="E64688" s="21">
        <v>2006</v>
      </c>
      <c r="F64688" s="20">
        <v>2006</v>
      </c>
      <c r="G64688" s="20">
        <v>49521</v>
      </c>
      <c r="H64688" s="20" t="s">
        <v>18</v>
      </c>
      <c r="I64688" s="20">
        <v>1997</v>
      </c>
      <c r="J64688" s="20">
        <v>1</v>
      </c>
    </row>
    <row r="64689" spans="1:10" x14ac:dyDescent="0.35">
      <c r="A64689" s="20">
        <v>2199</v>
      </c>
      <c r="B64689" s="21">
        <v>2020</v>
      </c>
      <c r="C64689" s="22">
        <v>44151.560451087964</v>
      </c>
      <c r="D64689" s="22">
        <v>44151.585912430557</v>
      </c>
      <c r="E64689" s="21">
        <v>2006</v>
      </c>
      <c r="F64689" s="20">
        <v>2006</v>
      </c>
      <c r="G64689" s="20">
        <v>39220</v>
      </c>
      <c r="H64689" s="20" t="s">
        <v>18</v>
      </c>
      <c r="I64689" s="20">
        <v>1996</v>
      </c>
      <c r="J64689" s="20">
        <v>1</v>
      </c>
    </row>
    <row r="64690" spans="1:10" x14ac:dyDescent="0.35">
      <c r="A64690" s="20">
        <v>1957</v>
      </c>
      <c r="B64690" s="21">
        <v>2020</v>
      </c>
      <c r="C64690" s="22">
        <v>44151.563523946759</v>
      </c>
      <c r="D64690" s="22">
        <v>44151.586185416665</v>
      </c>
      <c r="E64690" s="21">
        <v>2006</v>
      </c>
      <c r="F64690" s="20">
        <v>3507</v>
      </c>
      <c r="G64690" s="20">
        <v>45823</v>
      </c>
      <c r="H64690" s="20" t="s">
        <v>17</v>
      </c>
      <c r="I64690" s="20">
        <v>1971</v>
      </c>
      <c r="J64690" s="20">
        <v>1</v>
      </c>
    </row>
    <row r="64691" spans="1:10" x14ac:dyDescent="0.35">
      <c r="A64691" s="20">
        <v>100</v>
      </c>
      <c r="B64691" s="21">
        <v>2020</v>
      </c>
      <c r="C64691" s="22">
        <v>44151.571781342594</v>
      </c>
      <c r="D64691" s="22">
        <v>44151.572948125002</v>
      </c>
      <c r="E64691" s="21">
        <v>2006</v>
      </c>
      <c r="F64691" s="20">
        <v>281</v>
      </c>
      <c r="G64691" s="20">
        <v>48563</v>
      </c>
      <c r="H64691" s="20" t="s">
        <v>17</v>
      </c>
      <c r="I64691" s="20">
        <v>1993</v>
      </c>
      <c r="J64691" s="20">
        <v>1</v>
      </c>
    </row>
    <row r="64692" spans="1:10" x14ac:dyDescent="0.35">
      <c r="A64692" s="20">
        <v>798</v>
      </c>
      <c r="B64692" s="21">
        <v>2020</v>
      </c>
      <c r="C64692" s="22">
        <v>44151.572352824071</v>
      </c>
      <c r="D64692" s="22">
        <v>44151.581589421294</v>
      </c>
      <c r="E64692" s="21">
        <v>2006</v>
      </c>
      <c r="F64692" s="20">
        <v>3171</v>
      </c>
      <c r="G64692" s="20">
        <v>45074</v>
      </c>
      <c r="H64692" s="20" t="s">
        <v>17</v>
      </c>
      <c r="I64692" s="20">
        <v>1980</v>
      </c>
      <c r="J64692" s="20">
        <v>0</v>
      </c>
    </row>
    <row r="64693" spans="1:10" x14ac:dyDescent="0.35">
      <c r="A64693" s="20">
        <v>1063</v>
      </c>
      <c r="B64693" s="21">
        <v>2020</v>
      </c>
      <c r="C64693" s="22">
        <v>44151.57398533565</v>
      </c>
      <c r="D64693" s="22">
        <v>44151.586295949077</v>
      </c>
      <c r="E64693" s="21">
        <v>2006</v>
      </c>
      <c r="F64693" s="20">
        <v>486</v>
      </c>
      <c r="G64693" s="20">
        <v>34373</v>
      </c>
      <c r="H64693" s="20" t="s">
        <v>17</v>
      </c>
      <c r="I64693" s="20">
        <v>1957</v>
      </c>
      <c r="J64693" s="20">
        <v>2</v>
      </c>
    </row>
    <row r="64694" spans="1:10" x14ac:dyDescent="0.35">
      <c r="A64694" s="20">
        <v>1647</v>
      </c>
      <c r="B64694" s="21">
        <v>2020</v>
      </c>
      <c r="C64694" s="22">
        <v>44151.577584270832</v>
      </c>
      <c r="D64694" s="22">
        <v>44151.596648182873</v>
      </c>
      <c r="E64694" s="21">
        <v>2006</v>
      </c>
      <c r="F64694" s="20">
        <v>499</v>
      </c>
      <c r="G64694" s="20">
        <v>35881</v>
      </c>
      <c r="H64694" s="20" t="s">
        <v>17</v>
      </c>
      <c r="I64694" s="20">
        <v>1952</v>
      </c>
      <c r="J64694" s="20">
        <v>1</v>
      </c>
    </row>
    <row r="64695" spans="1:10" x14ac:dyDescent="0.35">
      <c r="A64695" s="20">
        <v>2502</v>
      </c>
      <c r="B64695" s="21">
        <v>2020</v>
      </c>
      <c r="C64695" s="22">
        <v>44151.595360833337</v>
      </c>
      <c r="D64695" s="22">
        <v>44151.624323912038</v>
      </c>
      <c r="E64695" s="21">
        <v>2006</v>
      </c>
      <c r="F64695" s="20">
        <v>128</v>
      </c>
      <c r="G64695" s="20">
        <v>48268</v>
      </c>
      <c r="H64695" s="20" t="s">
        <v>17</v>
      </c>
      <c r="I64695" s="20">
        <v>1975</v>
      </c>
      <c r="J64695" s="20">
        <v>2</v>
      </c>
    </row>
    <row r="64696" spans="1:10" x14ac:dyDescent="0.35">
      <c r="A64696" s="20">
        <v>951</v>
      </c>
      <c r="B64696" s="21">
        <v>2020</v>
      </c>
      <c r="C64696" s="22">
        <v>44151.598869421294</v>
      </c>
      <c r="D64696" s="22">
        <v>44151.609882118057</v>
      </c>
      <c r="E64696" s="21">
        <v>2006</v>
      </c>
      <c r="F64696" s="20">
        <v>3362</v>
      </c>
      <c r="G64696" s="20">
        <v>47461</v>
      </c>
      <c r="H64696" s="20" t="s">
        <v>17</v>
      </c>
      <c r="I64696" s="20">
        <v>1977</v>
      </c>
      <c r="J64696" s="20">
        <v>1</v>
      </c>
    </row>
    <row r="64697" spans="1:10" x14ac:dyDescent="0.35">
      <c r="A64697" s="20">
        <v>1030</v>
      </c>
      <c r="B64697" s="21">
        <v>2020</v>
      </c>
      <c r="C64697" s="22">
        <v>44151.599569039354</v>
      </c>
      <c r="D64697" s="22">
        <v>44151.611501435182</v>
      </c>
      <c r="E64697" s="21">
        <v>2006</v>
      </c>
      <c r="F64697" s="20">
        <v>3147</v>
      </c>
      <c r="G64697" s="20">
        <v>48396</v>
      </c>
      <c r="H64697" s="20" t="s">
        <v>17</v>
      </c>
      <c r="I64697" s="20">
        <v>1964</v>
      </c>
      <c r="J64697" s="20">
        <v>2</v>
      </c>
    </row>
    <row r="64698" spans="1:10" x14ac:dyDescent="0.35">
      <c r="A64698" s="20">
        <v>379</v>
      </c>
      <c r="B64698" s="21">
        <v>2020</v>
      </c>
      <c r="C64698" s="22">
        <v>44151.60078886574</v>
      </c>
      <c r="D64698" s="22">
        <v>44151.605185069442</v>
      </c>
      <c r="E64698" s="21">
        <v>2006</v>
      </c>
      <c r="F64698" s="20">
        <v>477</v>
      </c>
      <c r="G64698" s="20">
        <v>48275</v>
      </c>
      <c r="H64698" s="20" t="s">
        <v>17</v>
      </c>
      <c r="I64698" s="20">
        <v>1967</v>
      </c>
      <c r="J64698" s="20">
        <v>1</v>
      </c>
    </row>
    <row r="64699" spans="1:10" x14ac:dyDescent="0.35">
      <c r="A64699" s="20">
        <v>1987</v>
      </c>
      <c r="B64699" s="21">
        <v>2020</v>
      </c>
      <c r="C64699" s="22">
        <v>44151.607045185185</v>
      </c>
      <c r="D64699" s="22">
        <v>44151.630048703701</v>
      </c>
      <c r="E64699" s="21">
        <v>2006</v>
      </c>
      <c r="F64699" s="20">
        <v>3165</v>
      </c>
      <c r="G64699" s="20">
        <v>45108</v>
      </c>
      <c r="H64699" s="20" t="s">
        <v>17</v>
      </c>
      <c r="I64699" s="20">
        <v>1969</v>
      </c>
      <c r="J64699" s="20">
        <v>0</v>
      </c>
    </row>
    <row r="64700" spans="1:10" x14ac:dyDescent="0.35">
      <c r="A64700" s="20">
        <v>1528</v>
      </c>
      <c r="B64700" s="21">
        <v>2020</v>
      </c>
      <c r="C64700" s="22">
        <v>44151.608443599536</v>
      </c>
      <c r="D64700" s="22">
        <v>44151.62613704861</v>
      </c>
      <c r="E64700" s="21">
        <v>2006</v>
      </c>
      <c r="F64700" s="20">
        <v>3293</v>
      </c>
      <c r="G64700" s="20">
        <v>16025</v>
      </c>
      <c r="H64700" s="20" t="s">
        <v>17</v>
      </c>
      <c r="I64700" s="20">
        <v>1986</v>
      </c>
      <c r="J64700" s="20">
        <v>2</v>
      </c>
    </row>
    <row r="64701" spans="1:10" x14ac:dyDescent="0.35">
      <c r="A64701" s="20">
        <v>3805</v>
      </c>
      <c r="B64701" s="21">
        <v>2020</v>
      </c>
      <c r="C64701" s="22">
        <v>44151.609705034723</v>
      </c>
      <c r="D64701" s="22">
        <v>44151.653745763891</v>
      </c>
      <c r="E64701" s="21">
        <v>2006</v>
      </c>
      <c r="F64701" s="20">
        <v>3387</v>
      </c>
      <c r="G64701" s="20">
        <v>28552</v>
      </c>
      <c r="H64701" s="20" t="s">
        <v>18</v>
      </c>
      <c r="I64701" s="20">
        <v>1996</v>
      </c>
      <c r="J64701" s="20">
        <v>1</v>
      </c>
    </row>
    <row r="64702" spans="1:10" x14ac:dyDescent="0.35">
      <c r="A64702" s="20">
        <v>3783</v>
      </c>
      <c r="B64702" s="21">
        <v>2020</v>
      </c>
      <c r="C64702" s="22">
        <v>44151.610059895836</v>
      </c>
      <c r="D64702" s="22">
        <v>44151.653852094911</v>
      </c>
      <c r="E64702" s="21">
        <v>2006</v>
      </c>
      <c r="F64702" s="20">
        <v>3387</v>
      </c>
      <c r="G64702" s="20">
        <v>35258</v>
      </c>
      <c r="H64702" s="20" t="s">
        <v>18</v>
      </c>
      <c r="I64702" s="20">
        <v>1996</v>
      </c>
      <c r="J64702" s="20">
        <v>2</v>
      </c>
    </row>
    <row r="64703" spans="1:10" x14ac:dyDescent="0.35">
      <c r="A64703" s="20">
        <v>3755</v>
      </c>
      <c r="B64703" s="21">
        <v>2020</v>
      </c>
      <c r="C64703" s="22">
        <v>44151.610256608794</v>
      </c>
      <c r="D64703" s="22">
        <v>44151.65372047454</v>
      </c>
      <c r="E64703" s="21">
        <v>2006</v>
      </c>
      <c r="F64703" s="20">
        <v>3387</v>
      </c>
      <c r="G64703" s="20">
        <v>46282</v>
      </c>
      <c r="H64703" s="20" t="s">
        <v>18</v>
      </c>
      <c r="I64703" s="20">
        <v>1996</v>
      </c>
      <c r="J64703" s="20">
        <v>2</v>
      </c>
    </row>
    <row r="64704" spans="1:10" x14ac:dyDescent="0.35">
      <c r="A64704" s="20">
        <v>3655</v>
      </c>
      <c r="B64704" s="21">
        <v>2020</v>
      </c>
      <c r="C64704" s="22">
        <v>44151.611287615742</v>
      </c>
      <c r="D64704" s="22">
        <v>44151.653598460645</v>
      </c>
      <c r="E64704" s="21">
        <v>2006</v>
      </c>
      <c r="F64704" s="20">
        <v>3387</v>
      </c>
      <c r="G64704" s="20">
        <v>49521</v>
      </c>
      <c r="H64704" s="20" t="s">
        <v>18</v>
      </c>
      <c r="I64704" s="20">
        <v>1994</v>
      </c>
      <c r="J64704" s="20">
        <v>1</v>
      </c>
    </row>
    <row r="64705" spans="1:10" x14ac:dyDescent="0.35">
      <c r="A64705" s="20">
        <v>389</v>
      </c>
      <c r="B64705" s="21">
        <v>2020</v>
      </c>
      <c r="C64705" s="22">
        <v>44151.620925185183</v>
      </c>
      <c r="D64705" s="22">
        <v>44151.62543537037</v>
      </c>
      <c r="E64705" s="21">
        <v>2006</v>
      </c>
      <c r="F64705" s="20">
        <v>2006</v>
      </c>
      <c r="G64705" s="20">
        <v>47659</v>
      </c>
      <c r="H64705" s="20" t="s">
        <v>18</v>
      </c>
      <c r="I64705" s="20">
        <v>1969</v>
      </c>
      <c r="J64705" s="20">
        <v>0</v>
      </c>
    </row>
    <row r="64706" spans="1:10" x14ac:dyDescent="0.35">
      <c r="A64706" s="20">
        <v>718</v>
      </c>
      <c r="B64706" s="21">
        <v>2020</v>
      </c>
      <c r="C64706" s="22">
        <v>44151.623276122686</v>
      </c>
      <c r="D64706" s="22">
        <v>44151.631594618055</v>
      </c>
      <c r="E64706" s="21">
        <v>2006</v>
      </c>
      <c r="F64706" s="20">
        <v>3671</v>
      </c>
      <c r="G64706" s="20">
        <v>48380</v>
      </c>
      <c r="H64706" s="20" t="s">
        <v>17</v>
      </c>
      <c r="I64706" s="20">
        <v>1990</v>
      </c>
      <c r="J64706" s="20">
        <v>2</v>
      </c>
    </row>
    <row r="64707" spans="1:10" x14ac:dyDescent="0.35">
      <c r="A64707" s="20">
        <v>236</v>
      </c>
      <c r="B64707" s="21">
        <v>2020</v>
      </c>
      <c r="C64707" s="22">
        <v>44151.623350844908</v>
      </c>
      <c r="D64707" s="22">
        <v>44151.626092199076</v>
      </c>
      <c r="E64707" s="21">
        <v>2006</v>
      </c>
      <c r="F64707" s="20">
        <v>2006</v>
      </c>
      <c r="G64707" s="20">
        <v>41420</v>
      </c>
      <c r="H64707" s="20" t="s">
        <v>18</v>
      </c>
      <c r="I64707" s="20">
        <v>1969</v>
      </c>
      <c r="J64707" s="20">
        <v>0</v>
      </c>
    </row>
    <row r="64708" spans="1:10" x14ac:dyDescent="0.35">
      <c r="A64708" s="20">
        <v>2918</v>
      </c>
      <c r="B64708" s="21">
        <v>2020</v>
      </c>
      <c r="C64708" s="22">
        <v>44151.626574421294</v>
      </c>
      <c r="D64708" s="22">
        <v>44151.660355312502</v>
      </c>
      <c r="E64708" s="21">
        <v>2006</v>
      </c>
      <c r="F64708" s="20">
        <v>3724</v>
      </c>
      <c r="G64708" s="20">
        <v>46409</v>
      </c>
      <c r="H64708" s="20" t="s">
        <v>18</v>
      </c>
      <c r="I64708" s="20">
        <v>1969</v>
      </c>
      <c r="J64708" s="20">
        <v>0</v>
      </c>
    </row>
    <row r="64709" spans="1:10" x14ac:dyDescent="0.35">
      <c r="A64709" s="20">
        <v>2772</v>
      </c>
      <c r="B64709" s="21">
        <v>2020</v>
      </c>
      <c r="C64709" s="22">
        <v>44151.628781180552</v>
      </c>
      <c r="D64709" s="22">
        <v>44151.660872835651</v>
      </c>
      <c r="E64709" s="21">
        <v>2006</v>
      </c>
      <c r="F64709" s="20">
        <v>3724</v>
      </c>
      <c r="G64709" s="20">
        <v>47929</v>
      </c>
      <c r="H64709" s="20" t="s">
        <v>18</v>
      </c>
      <c r="I64709" s="20">
        <v>1969</v>
      </c>
      <c r="J64709" s="20">
        <v>0</v>
      </c>
    </row>
    <row r="64710" spans="1:10" x14ac:dyDescent="0.35">
      <c r="A64710" s="20">
        <v>339</v>
      </c>
      <c r="B64710" s="21">
        <v>2020</v>
      </c>
      <c r="C64710" s="22">
        <v>44151.63716953704</v>
      </c>
      <c r="D64710" s="22">
        <v>44151.641102569447</v>
      </c>
      <c r="E64710" s="21">
        <v>2006</v>
      </c>
      <c r="F64710" s="20">
        <v>3159</v>
      </c>
      <c r="G64710" s="20">
        <v>36997</v>
      </c>
      <c r="H64710" s="20" t="s">
        <v>18</v>
      </c>
      <c r="I64710" s="20">
        <v>1969</v>
      </c>
      <c r="J64710" s="20">
        <v>0</v>
      </c>
    </row>
    <row r="64711" spans="1:10" x14ac:dyDescent="0.35">
      <c r="A64711" s="20">
        <v>657</v>
      </c>
      <c r="B64711" s="21">
        <v>2020</v>
      </c>
      <c r="C64711" s="22">
        <v>44151.645133703707</v>
      </c>
      <c r="D64711" s="22">
        <v>44151.6527403125</v>
      </c>
      <c r="E64711" s="21">
        <v>2006</v>
      </c>
      <c r="F64711" s="20">
        <v>4124</v>
      </c>
      <c r="G64711" s="20">
        <v>37632</v>
      </c>
      <c r="H64711" s="20" t="s">
        <v>17</v>
      </c>
      <c r="I64711" s="20">
        <v>1977</v>
      </c>
      <c r="J64711" s="20">
        <v>1</v>
      </c>
    </row>
    <row r="64712" spans="1:10" x14ac:dyDescent="0.35">
      <c r="A64712" s="20">
        <v>243</v>
      </c>
      <c r="B64712" s="21">
        <v>2020</v>
      </c>
      <c r="C64712" s="22">
        <v>44151.650210243053</v>
      </c>
      <c r="D64712" s="22">
        <v>44151.653032476854</v>
      </c>
      <c r="E64712" s="21">
        <v>2006</v>
      </c>
      <c r="F64712" s="20">
        <v>3457</v>
      </c>
      <c r="G64712" s="20">
        <v>49495</v>
      </c>
      <c r="H64712" s="20" t="s">
        <v>17</v>
      </c>
      <c r="I64712" s="20">
        <v>1983</v>
      </c>
      <c r="J64712" s="20">
        <v>1</v>
      </c>
    </row>
    <row r="64713" spans="1:10" x14ac:dyDescent="0.35">
      <c r="A64713" s="20">
        <v>340</v>
      </c>
      <c r="B64713" s="21">
        <v>2020</v>
      </c>
      <c r="C64713" s="22">
        <v>44151.654103043984</v>
      </c>
      <c r="D64713" s="22">
        <v>44151.658041041665</v>
      </c>
      <c r="E64713" s="21">
        <v>2006</v>
      </c>
      <c r="F64713" s="20">
        <v>3233</v>
      </c>
      <c r="G64713" s="20">
        <v>41420</v>
      </c>
      <c r="H64713" s="20" t="s">
        <v>17</v>
      </c>
      <c r="I64713" s="20">
        <v>1999</v>
      </c>
      <c r="J64713" s="20">
        <v>1</v>
      </c>
    </row>
    <row r="64714" spans="1:10" x14ac:dyDescent="0.35">
      <c r="A64714" s="20">
        <v>1412</v>
      </c>
      <c r="B64714" s="21">
        <v>2020</v>
      </c>
      <c r="C64714" s="22">
        <v>44151.657068263892</v>
      </c>
      <c r="D64714" s="22">
        <v>44151.673411030089</v>
      </c>
      <c r="E64714" s="21">
        <v>2006</v>
      </c>
      <c r="F64714" s="20">
        <v>3553</v>
      </c>
      <c r="G64714" s="20">
        <v>43388</v>
      </c>
      <c r="H64714" s="20" t="s">
        <v>17</v>
      </c>
      <c r="I64714" s="20">
        <v>1975</v>
      </c>
      <c r="J64714" s="20">
        <v>2</v>
      </c>
    </row>
    <row r="64715" spans="1:10" x14ac:dyDescent="0.35">
      <c r="A64715" s="20">
        <v>1117</v>
      </c>
      <c r="B64715" s="21">
        <v>2020</v>
      </c>
      <c r="C64715" s="22">
        <v>44151.666183055553</v>
      </c>
      <c r="D64715" s="22">
        <v>44151.679118668981</v>
      </c>
      <c r="E64715" s="21">
        <v>2006</v>
      </c>
      <c r="F64715" s="20">
        <v>3142</v>
      </c>
      <c r="G64715" s="20">
        <v>36398</v>
      </c>
      <c r="H64715" s="20" t="s">
        <v>17</v>
      </c>
      <c r="I64715" s="20">
        <v>1964</v>
      </c>
      <c r="J64715" s="20">
        <v>2</v>
      </c>
    </row>
    <row r="64716" spans="1:10" x14ac:dyDescent="0.35">
      <c r="A64716" s="20">
        <v>103</v>
      </c>
      <c r="B64716" s="21">
        <v>2020</v>
      </c>
      <c r="C64716" s="22">
        <v>44151.668370624997</v>
      </c>
      <c r="D64716" s="22">
        <v>44151.669564039352</v>
      </c>
      <c r="E64716" s="21">
        <v>2006</v>
      </c>
      <c r="F64716" s="20">
        <v>3724</v>
      </c>
      <c r="G64716" s="20">
        <v>47821</v>
      </c>
      <c r="H64716" s="20" t="s">
        <v>17</v>
      </c>
      <c r="I64716" s="20">
        <v>1977</v>
      </c>
      <c r="J64716" s="20">
        <v>1</v>
      </c>
    </row>
    <row r="64717" spans="1:10" x14ac:dyDescent="0.35">
      <c r="A64717" s="20">
        <v>421</v>
      </c>
      <c r="B64717" s="21">
        <v>2020</v>
      </c>
      <c r="C64717" s="22">
        <v>44151.669402754633</v>
      </c>
      <c r="D64717" s="22">
        <v>44151.674276122685</v>
      </c>
      <c r="E64717" s="21">
        <v>2006</v>
      </c>
      <c r="F64717" s="20">
        <v>3160</v>
      </c>
      <c r="G64717" s="20">
        <v>35627</v>
      </c>
      <c r="H64717" s="20" t="s">
        <v>18</v>
      </c>
      <c r="I64717" s="20">
        <v>1988</v>
      </c>
      <c r="J64717" s="20">
        <v>1</v>
      </c>
    </row>
    <row r="64718" spans="1:10" x14ac:dyDescent="0.35">
      <c r="A64718" s="20">
        <v>844</v>
      </c>
      <c r="B64718" s="21">
        <v>2020</v>
      </c>
      <c r="C64718" s="22">
        <v>44151.671626770833</v>
      </c>
      <c r="D64718" s="22">
        <v>44151.681403437498</v>
      </c>
      <c r="E64718" s="21">
        <v>2006</v>
      </c>
      <c r="F64718" s="20">
        <v>3143</v>
      </c>
      <c r="G64718" s="20">
        <v>33435</v>
      </c>
      <c r="H64718" s="20" t="s">
        <v>17</v>
      </c>
      <c r="I64718" s="20">
        <v>1989</v>
      </c>
      <c r="J64718" s="20">
        <v>1</v>
      </c>
    </row>
    <row r="64719" spans="1:10" x14ac:dyDescent="0.35">
      <c r="A64719" s="20">
        <v>798</v>
      </c>
      <c r="B64719" s="21">
        <v>2020</v>
      </c>
      <c r="C64719" s="22">
        <v>44151.672101226854</v>
      </c>
      <c r="D64719" s="22">
        <v>44151.681343553239</v>
      </c>
      <c r="E64719" s="21">
        <v>2006</v>
      </c>
      <c r="F64719" s="20">
        <v>3143</v>
      </c>
      <c r="G64719" s="20">
        <v>45115</v>
      </c>
      <c r="H64719" s="20" t="s">
        <v>17</v>
      </c>
      <c r="I64719" s="20">
        <v>1986</v>
      </c>
      <c r="J64719" s="20">
        <v>1</v>
      </c>
    </row>
    <row r="64720" spans="1:10" x14ac:dyDescent="0.35">
      <c r="A64720" s="20">
        <v>396</v>
      </c>
      <c r="B64720" s="21">
        <v>2020</v>
      </c>
      <c r="C64720" s="22">
        <v>44151.676214571758</v>
      </c>
      <c r="D64720" s="22">
        <v>44151.68080105324</v>
      </c>
      <c r="E64720" s="21">
        <v>2006</v>
      </c>
      <c r="F64720" s="20">
        <v>3233</v>
      </c>
      <c r="G64720" s="20">
        <v>48073</v>
      </c>
      <c r="H64720" s="20" t="s">
        <v>17</v>
      </c>
      <c r="I64720" s="20">
        <v>1986</v>
      </c>
      <c r="J64720" s="20">
        <v>1</v>
      </c>
    </row>
    <row r="64721" spans="1:10" x14ac:dyDescent="0.35">
      <c r="A64721" s="20">
        <v>1321</v>
      </c>
      <c r="B64721" s="21">
        <v>2020</v>
      </c>
      <c r="C64721" s="22">
        <v>44151.677099791668</v>
      </c>
      <c r="D64721" s="22">
        <v>44151.692400601853</v>
      </c>
      <c r="E64721" s="21">
        <v>2006</v>
      </c>
      <c r="F64721" s="20">
        <v>3813</v>
      </c>
      <c r="G64721" s="20">
        <v>45749</v>
      </c>
      <c r="H64721" s="20" t="s">
        <v>17</v>
      </c>
      <c r="I64721" s="20">
        <v>1981</v>
      </c>
      <c r="J64721" s="20">
        <v>1</v>
      </c>
    </row>
    <row r="64722" spans="1:10" x14ac:dyDescent="0.35">
      <c r="A64722" s="20">
        <v>888</v>
      </c>
      <c r="B64722" s="21">
        <v>2020</v>
      </c>
      <c r="C64722" s="22">
        <v>44151.680520729169</v>
      </c>
      <c r="D64722" s="22">
        <v>44151.690803611113</v>
      </c>
      <c r="E64722" s="21">
        <v>2006</v>
      </c>
      <c r="F64722" s="20">
        <v>4045</v>
      </c>
      <c r="G64722" s="20">
        <v>42982</v>
      </c>
      <c r="H64722" s="20" t="s">
        <v>17</v>
      </c>
      <c r="I64722" s="20">
        <v>1985</v>
      </c>
      <c r="J64722" s="20">
        <v>1</v>
      </c>
    </row>
    <row r="64723" spans="1:10" x14ac:dyDescent="0.35">
      <c r="A64723" s="20">
        <v>1115</v>
      </c>
      <c r="B64723" s="21">
        <v>2020</v>
      </c>
      <c r="C64723" s="22">
        <v>44151.686840856484</v>
      </c>
      <c r="D64723" s="22">
        <v>44151.699748344909</v>
      </c>
      <c r="E64723" s="21">
        <v>2006</v>
      </c>
      <c r="F64723" s="20">
        <v>476</v>
      </c>
      <c r="G64723" s="20">
        <v>37012</v>
      </c>
      <c r="H64723" s="20" t="s">
        <v>17</v>
      </c>
      <c r="I64723" s="20">
        <v>1990</v>
      </c>
      <c r="J64723" s="20">
        <v>2</v>
      </c>
    </row>
    <row r="64724" spans="1:10" x14ac:dyDescent="0.35">
      <c r="A64724" s="20">
        <v>1096</v>
      </c>
      <c r="B64724" s="21">
        <v>2020</v>
      </c>
      <c r="C64724" s="22">
        <v>44151.689929340275</v>
      </c>
      <c r="D64724" s="22">
        <v>44151.70262556713</v>
      </c>
      <c r="E64724" s="21">
        <v>2006</v>
      </c>
      <c r="F64724" s="20">
        <v>3150</v>
      </c>
      <c r="G64724" s="20">
        <v>37787</v>
      </c>
      <c r="H64724" s="20" t="s">
        <v>17</v>
      </c>
      <c r="I64724" s="20">
        <v>1972</v>
      </c>
      <c r="J64724" s="20">
        <v>1</v>
      </c>
    </row>
    <row r="64725" spans="1:10" x14ac:dyDescent="0.35">
      <c r="A64725" s="20">
        <v>623</v>
      </c>
      <c r="B64725" s="21">
        <v>2020</v>
      </c>
      <c r="C64725" s="22">
        <v>44151.691478807872</v>
      </c>
      <c r="D64725" s="22">
        <v>44151.698695590276</v>
      </c>
      <c r="E64725" s="21">
        <v>2006</v>
      </c>
      <c r="F64725" s="20">
        <v>3815</v>
      </c>
      <c r="G64725" s="20">
        <v>49100</v>
      </c>
      <c r="H64725" s="20" t="s">
        <v>18</v>
      </c>
      <c r="I64725" s="20">
        <v>1969</v>
      </c>
      <c r="J64725" s="20">
        <v>0</v>
      </c>
    </row>
    <row r="64726" spans="1:10" x14ac:dyDescent="0.35">
      <c r="A64726" s="20">
        <v>547</v>
      </c>
      <c r="B64726" s="21">
        <v>2020</v>
      </c>
      <c r="C64726" s="22">
        <v>44151.694526805557</v>
      </c>
      <c r="D64726" s="22">
        <v>44151.700858171294</v>
      </c>
      <c r="E64726" s="21">
        <v>2006</v>
      </c>
      <c r="F64726" s="20">
        <v>526</v>
      </c>
      <c r="G64726" s="20">
        <v>38987</v>
      </c>
      <c r="H64726" s="20" t="s">
        <v>17</v>
      </c>
      <c r="I64726" s="20">
        <v>1984</v>
      </c>
      <c r="J64726" s="20">
        <v>1</v>
      </c>
    </row>
    <row r="64727" spans="1:10" x14ac:dyDescent="0.35">
      <c r="A64727" s="20">
        <v>4063</v>
      </c>
      <c r="B64727" s="21">
        <v>2020</v>
      </c>
      <c r="C64727" s="22">
        <v>44151.699371979164</v>
      </c>
      <c r="D64727" s="22">
        <v>44151.7464071875</v>
      </c>
      <c r="E64727" s="21">
        <v>2006</v>
      </c>
      <c r="F64727" s="20">
        <v>3403</v>
      </c>
      <c r="G64727" s="20">
        <v>36134</v>
      </c>
      <c r="H64727" s="20" t="s">
        <v>18</v>
      </c>
      <c r="I64727" s="20">
        <v>1969</v>
      </c>
      <c r="J64727" s="20">
        <v>0</v>
      </c>
    </row>
    <row r="64728" spans="1:10" x14ac:dyDescent="0.35">
      <c r="A64728" s="20">
        <v>1343</v>
      </c>
      <c r="B64728" s="21">
        <v>2020</v>
      </c>
      <c r="C64728" s="22">
        <v>44151.70246197917</v>
      </c>
      <c r="D64728" s="22">
        <v>44151.718017037034</v>
      </c>
      <c r="E64728" s="21">
        <v>2006</v>
      </c>
      <c r="F64728" s="20">
        <v>3491</v>
      </c>
      <c r="G64728" s="20">
        <v>48017</v>
      </c>
      <c r="H64728" s="20" t="s">
        <v>17</v>
      </c>
      <c r="I64728" s="20">
        <v>1981</v>
      </c>
      <c r="J64728" s="20">
        <v>1</v>
      </c>
    </row>
    <row r="64729" spans="1:10" x14ac:dyDescent="0.35">
      <c r="A64729" s="20">
        <v>2181</v>
      </c>
      <c r="B64729" s="21">
        <v>2020</v>
      </c>
      <c r="C64729" s="22">
        <v>44151.703448449072</v>
      </c>
      <c r="D64729" s="22">
        <v>44151.72869945602</v>
      </c>
      <c r="E64729" s="21">
        <v>2006</v>
      </c>
      <c r="F64729" s="20">
        <v>2006</v>
      </c>
      <c r="G64729" s="20">
        <v>32518</v>
      </c>
      <c r="H64729" s="20" t="s">
        <v>17</v>
      </c>
      <c r="I64729" s="20">
        <v>1965</v>
      </c>
      <c r="J64729" s="20">
        <v>1</v>
      </c>
    </row>
    <row r="64730" spans="1:10" x14ac:dyDescent="0.35">
      <c r="A64730" s="20">
        <v>71</v>
      </c>
      <c r="B64730" s="21">
        <v>2020</v>
      </c>
      <c r="C64730" s="22">
        <v>44151.706624641207</v>
      </c>
      <c r="D64730" s="22">
        <v>44151.707449710651</v>
      </c>
      <c r="E64730" s="21">
        <v>2006</v>
      </c>
      <c r="F64730" s="20">
        <v>2006</v>
      </c>
      <c r="G64730" s="20">
        <v>48170</v>
      </c>
      <c r="H64730" s="20" t="s">
        <v>17</v>
      </c>
      <c r="I64730" s="20">
        <v>1982</v>
      </c>
      <c r="J64730" s="20">
        <v>1</v>
      </c>
    </row>
    <row r="64731" spans="1:10" x14ac:dyDescent="0.35">
      <c r="A64731" s="20">
        <v>1581</v>
      </c>
      <c r="B64731" s="21">
        <v>2020</v>
      </c>
      <c r="C64731" s="22">
        <v>44151.707873090279</v>
      </c>
      <c r="D64731" s="22">
        <v>44151.726182754632</v>
      </c>
      <c r="E64731" s="21">
        <v>2006</v>
      </c>
      <c r="F64731" s="20">
        <v>3539</v>
      </c>
      <c r="G64731" s="20">
        <v>42469</v>
      </c>
      <c r="H64731" s="20" t="s">
        <v>17</v>
      </c>
      <c r="I64731" s="20">
        <v>1993</v>
      </c>
      <c r="J64731" s="20">
        <v>1</v>
      </c>
    </row>
    <row r="64732" spans="1:10" x14ac:dyDescent="0.35">
      <c r="A64732" s="20">
        <v>337</v>
      </c>
      <c r="B64732" s="21">
        <v>2020</v>
      </c>
      <c r="C64732" s="22">
        <v>44151.708229999997</v>
      </c>
      <c r="D64732" s="22">
        <v>44151.712140613425</v>
      </c>
      <c r="E64732" s="21">
        <v>2006</v>
      </c>
      <c r="F64732" s="20">
        <v>3165</v>
      </c>
      <c r="G64732" s="20">
        <v>41037</v>
      </c>
      <c r="H64732" s="20" t="s">
        <v>17</v>
      </c>
      <c r="I64732" s="20">
        <v>1982</v>
      </c>
      <c r="J64732" s="20">
        <v>1</v>
      </c>
    </row>
    <row r="64733" spans="1:10" x14ac:dyDescent="0.35">
      <c r="A64733" s="20">
        <v>1247</v>
      </c>
      <c r="B64733" s="21">
        <v>2020</v>
      </c>
      <c r="C64733" s="22">
        <v>44151.711599270835</v>
      </c>
      <c r="D64733" s="22">
        <v>44151.726041608796</v>
      </c>
      <c r="E64733" s="21">
        <v>2006</v>
      </c>
      <c r="F64733" s="20">
        <v>3163</v>
      </c>
      <c r="G64733" s="20">
        <v>41664</v>
      </c>
      <c r="H64733" s="20" t="s">
        <v>17</v>
      </c>
      <c r="I64733" s="20">
        <v>1986</v>
      </c>
      <c r="J64733" s="20">
        <v>1</v>
      </c>
    </row>
    <row r="64734" spans="1:10" x14ac:dyDescent="0.35">
      <c r="A64734" s="20">
        <v>1087</v>
      </c>
      <c r="B64734" s="21">
        <v>2020</v>
      </c>
      <c r="C64734" s="22">
        <v>44151.714291921293</v>
      </c>
      <c r="D64734" s="22">
        <v>44151.726879085647</v>
      </c>
      <c r="E64734" s="21">
        <v>2006</v>
      </c>
      <c r="F64734" s="20">
        <v>3305</v>
      </c>
      <c r="G64734" s="20">
        <v>46161</v>
      </c>
      <c r="H64734" s="20" t="s">
        <v>17</v>
      </c>
      <c r="I64734" s="20">
        <v>1991</v>
      </c>
      <c r="J64734" s="20">
        <v>2</v>
      </c>
    </row>
    <row r="64735" spans="1:10" x14ac:dyDescent="0.35">
      <c r="A64735" s="20">
        <v>343</v>
      </c>
      <c r="B64735" s="21">
        <v>2020</v>
      </c>
      <c r="C64735" s="22">
        <v>44151.717122511574</v>
      </c>
      <c r="D64735" s="22">
        <v>44151.721097372683</v>
      </c>
      <c r="E64735" s="21">
        <v>2006</v>
      </c>
      <c r="F64735" s="20">
        <v>500</v>
      </c>
      <c r="G64735" s="20">
        <v>48170</v>
      </c>
      <c r="H64735" s="20" t="s">
        <v>17</v>
      </c>
      <c r="I64735" s="20">
        <v>1998</v>
      </c>
      <c r="J64735" s="20">
        <v>2</v>
      </c>
    </row>
    <row r="64736" spans="1:10" x14ac:dyDescent="0.35">
      <c r="A64736" s="20">
        <v>768</v>
      </c>
      <c r="B64736" s="21">
        <v>2020</v>
      </c>
      <c r="C64736" s="22">
        <v>44151.7180080787</v>
      </c>
      <c r="D64736" s="22">
        <v>44151.726902152775</v>
      </c>
      <c r="E64736" s="21">
        <v>2006</v>
      </c>
      <c r="F64736" s="20">
        <v>3161</v>
      </c>
      <c r="G64736" s="20">
        <v>39220</v>
      </c>
      <c r="H64736" s="20" t="s">
        <v>17</v>
      </c>
      <c r="I64736" s="20">
        <v>1987</v>
      </c>
      <c r="J64736" s="20">
        <v>2</v>
      </c>
    </row>
    <row r="64737" spans="1:10" x14ac:dyDescent="0.35">
      <c r="A64737" s="20">
        <v>2034</v>
      </c>
      <c r="B64737" s="21">
        <v>2020</v>
      </c>
      <c r="C64737" s="22">
        <v>44151.720029780096</v>
      </c>
      <c r="D64737" s="22">
        <v>44151.743577939815</v>
      </c>
      <c r="E64737" s="21">
        <v>2006</v>
      </c>
      <c r="F64737" s="20">
        <v>450</v>
      </c>
      <c r="G64737" s="20">
        <v>42165</v>
      </c>
      <c r="H64737" s="20" t="s">
        <v>18</v>
      </c>
      <c r="I64737" s="20">
        <v>1995</v>
      </c>
      <c r="J64737" s="20">
        <v>2</v>
      </c>
    </row>
    <row r="64738" spans="1:10" x14ac:dyDescent="0.35">
      <c r="A64738" s="20">
        <v>773</v>
      </c>
      <c r="B64738" s="21">
        <v>2020</v>
      </c>
      <c r="C64738" s="22">
        <v>44151.722593645834</v>
      </c>
      <c r="D64738" s="22">
        <v>44151.731542199072</v>
      </c>
      <c r="E64738" s="21">
        <v>2006</v>
      </c>
      <c r="F64738" s="20">
        <v>3283</v>
      </c>
      <c r="G64738" s="20">
        <v>33969</v>
      </c>
      <c r="H64738" s="20" t="s">
        <v>18</v>
      </c>
      <c r="I64738" s="20">
        <v>1988</v>
      </c>
      <c r="J64738" s="20">
        <v>1</v>
      </c>
    </row>
    <row r="64739" spans="1:10" x14ac:dyDescent="0.35">
      <c r="A64739" s="20">
        <v>245</v>
      </c>
      <c r="B64739" s="21">
        <v>2020</v>
      </c>
      <c r="C64739" s="22">
        <v>44151.724087731483</v>
      </c>
      <c r="D64739" s="22">
        <v>44151.726932418984</v>
      </c>
      <c r="E64739" s="21">
        <v>2006</v>
      </c>
      <c r="F64739" s="20">
        <v>468</v>
      </c>
      <c r="G64739" s="20">
        <v>31061</v>
      </c>
      <c r="H64739" s="20" t="s">
        <v>17</v>
      </c>
      <c r="I64739" s="20">
        <v>1973</v>
      </c>
      <c r="J64739" s="20">
        <v>2</v>
      </c>
    </row>
    <row r="64740" spans="1:10" x14ac:dyDescent="0.35">
      <c r="A64740" s="20">
        <v>1278</v>
      </c>
      <c r="B64740" s="21">
        <v>2020</v>
      </c>
      <c r="C64740" s="22">
        <v>44151.724878148147</v>
      </c>
      <c r="D64740" s="22">
        <v>44151.739680879633</v>
      </c>
      <c r="E64740" s="21">
        <v>2006</v>
      </c>
      <c r="F64740" s="20">
        <v>3323</v>
      </c>
      <c r="G64740" s="20">
        <v>33848</v>
      </c>
      <c r="H64740" s="20" t="s">
        <v>17</v>
      </c>
      <c r="I64740" s="20">
        <v>1981</v>
      </c>
      <c r="J64740" s="20">
        <v>2</v>
      </c>
    </row>
    <row r="64741" spans="1:10" x14ac:dyDescent="0.35">
      <c r="A64741" s="20">
        <v>2577</v>
      </c>
      <c r="B64741" s="21">
        <v>2020</v>
      </c>
      <c r="C64741" s="22">
        <v>44151.730858009258</v>
      </c>
      <c r="D64741" s="22">
        <v>44151.760684444445</v>
      </c>
      <c r="E64741" s="21">
        <v>2006</v>
      </c>
      <c r="F64741" s="20">
        <v>281</v>
      </c>
      <c r="G64741" s="20">
        <v>32518</v>
      </c>
      <c r="H64741" s="20" t="s">
        <v>17</v>
      </c>
      <c r="I64741" s="20">
        <v>1965</v>
      </c>
      <c r="J64741" s="20">
        <v>1</v>
      </c>
    </row>
    <row r="64742" spans="1:10" x14ac:dyDescent="0.35">
      <c r="A64742" s="20">
        <v>815</v>
      </c>
      <c r="B64742" s="21">
        <v>2020</v>
      </c>
      <c r="C64742" s="22">
        <v>44151.731985983795</v>
      </c>
      <c r="D64742" s="22">
        <v>44151.741429629627</v>
      </c>
      <c r="E64742" s="21">
        <v>2006</v>
      </c>
      <c r="F64742" s="20">
        <v>3289</v>
      </c>
      <c r="G64742" s="20">
        <v>29018</v>
      </c>
      <c r="H64742" s="20" t="s">
        <v>17</v>
      </c>
      <c r="I64742" s="20">
        <v>1962</v>
      </c>
      <c r="J64742" s="20">
        <v>1</v>
      </c>
    </row>
    <row r="64743" spans="1:10" x14ac:dyDescent="0.35">
      <c r="A64743" s="20">
        <v>1137</v>
      </c>
      <c r="B64743" s="21">
        <v>2020</v>
      </c>
      <c r="C64743" s="22">
        <v>44151.732067800927</v>
      </c>
      <c r="D64743" s="22">
        <v>44151.745232719906</v>
      </c>
      <c r="E64743" s="21">
        <v>2006</v>
      </c>
      <c r="F64743" s="20">
        <v>3553</v>
      </c>
      <c r="G64743" s="20">
        <v>48855</v>
      </c>
      <c r="H64743" s="20" t="s">
        <v>17</v>
      </c>
      <c r="I64743" s="20">
        <v>1980</v>
      </c>
      <c r="J64743" s="20">
        <v>1</v>
      </c>
    </row>
    <row r="64744" spans="1:10" x14ac:dyDescent="0.35">
      <c r="A64744" s="20">
        <v>474</v>
      </c>
      <c r="B64744" s="21">
        <v>2020</v>
      </c>
      <c r="C64744" s="22">
        <v>44151.734071990744</v>
      </c>
      <c r="D64744" s="22">
        <v>44151.739566481483</v>
      </c>
      <c r="E64744" s="21">
        <v>2006</v>
      </c>
      <c r="F64744" s="20">
        <v>423</v>
      </c>
      <c r="G64744" s="20">
        <v>46407</v>
      </c>
      <c r="H64744" s="20" t="s">
        <v>17</v>
      </c>
      <c r="I64744" s="20">
        <v>1975</v>
      </c>
      <c r="J64744" s="20">
        <v>1</v>
      </c>
    </row>
    <row r="64745" spans="1:10" x14ac:dyDescent="0.35">
      <c r="A64745" s="20">
        <v>283</v>
      </c>
      <c r="B64745" s="21">
        <v>2020</v>
      </c>
      <c r="C64745" s="22">
        <v>44151.73806945602</v>
      </c>
      <c r="D64745" s="22">
        <v>44151.741349618052</v>
      </c>
      <c r="E64745" s="21">
        <v>2006</v>
      </c>
      <c r="F64745" s="20">
        <v>3163</v>
      </c>
      <c r="G64745" s="20">
        <v>18869</v>
      </c>
      <c r="H64745" s="20" t="s">
        <v>17</v>
      </c>
      <c r="I64745" s="20">
        <v>1963</v>
      </c>
      <c r="J64745" s="20">
        <v>1</v>
      </c>
    </row>
    <row r="64746" spans="1:10" x14ac:dyDescent="0.35">
      <c r="A64746" s="20">
        <v>642</v>
      </c>
      <c r="B64746" s="21">
        <v>2020</v>
      </c>
      <c r="C64746" s="22">
        <v>44151.753281851852</v>
      </c>
      <c r="D64746" s="22">
        <v>44151.760720995371</v>
      </c>
      <c r="E64746" s="21">
        <v>2006</v>
      </c>
      <c r="F64746" s="20">
        <v>3378</v>
      </c>
      <c r="G64746" s="20">
        <v>39009</v>
      </c>
      <c r="H64746" s="20" t="s">
        <v>17</v>
      </c>
      <c r="I64746" s="20">
        <v>1979</v>
      </c>
      <c r="J64746" s="20">
        <v>2</v>
      </c>
    </row>
    <row r="64747" spans="1:10" x14ac:dyDescent="0.35">
      <c r="A64747" s="20">
        <v>561</v>
      </c>
      <c r="B64747" s="21">
        <v>2020</v>
      </c>
      <c r="C64747" s="22">
        <v>44151.755088067126</v>
      </c>
      <c r="D64747" s="22">
        <v>44151.761587118053</v>
      </c>
      <c r="E64747" s="21">
        <v>2006</v>
      </c>
      <c r="F64747" s="20">
        <v>3164</v>
      </c>
      <c r="G64747" s="20">
        <v>28030</v>
      </c>
      <c r="H64747" s="20" t="s">
        <v>17</v>
      </c>
      <c r="I64747" s="20">
        <v>1973</v>
      </c>
      <c r="J64747" s="20">
        <v>1</v>
      </c>
    </row>
    <row r="64748" spans="1:10" x14ac:dyDescent="0.35">
      <c r="A64748" s="20">
        <v>965</v>
      </c>
      <c r="B64748" s="21">
        <v>2020</v>
      </c>
      <c r="C64748" s="22">
        <v>44151.757002835649</v>
      </c>
      <c r="D64748" s="22">
        <v>44151.768181817133</v>
      </c>
      <c r="E64748" s="21">
        <v>2006</v>
      </c>
      <c r="F64748" s="20">
        <v>3285</v>
      </c>
      <c r="G64748" s="20">
        <v>39803</v>
      </c>
      <c r="H64748" s="20" t="s">
        <v>17</v>
      </c>
      <c r="I64748" s="20">
        <v>1993</v>
      </c>
      <c r="J64748" s="20">
        <v>2</v>
      </c>
    </row>
    <row r="64749" spans="1:10" x14ac:dyDescent="0.35">
      <c r="A64749" s="20">
        <v>734</v>
      </c>
      <c r="B64749" s="21">
        <v>2020</v>
      </c>
      <c r="C64749" s="22">
        <v>44151.758466192128</v>
      </c>
      <c r="D64749" s="22">
        <v>44151.766965393515</v>
      </c>
      <c r="E64749" s="21">
        <v>2006</v>
      </c>
      <c r="F64749" s="20">
        <v>3375</v>
      </c>
      <c r="G64749" s="20">
        <v>40386</v>
      </c>
      <c r="H64749" s="20" t="s">
        <v>17</v>
      </c>
      <c r="I64749" s="20">
        <v>1965</v>
      </c>
      <c r="J64749" s="20">
        <v>1</v>
      </c>
    </row>
    <row r="64750" spans="1:10" x14ac:dyDescent="0.35">
      <c r="A64750" s="20">
        <v>628</v>
      </c>
      <c r="B64750" s="21">
        <v>2020</v>
      </c>
      <c r="C64750" s="22">
        <v>44151.759192928243</v>
      </c>
      <c r="D64750" s="22">
        <v>44151.76646309028</v>
      </c>
      <c r="E64750" s="21">
        <v>2006</v>
      </c>
      <c r="F64750" s="20">
        <v>3283</v>
      </c>
      <c r="G64750" s="20">
        <v>47985</v>
      </c>
      <c r="H64750" s="20" t="s">
        <v>17</v>
      </c>
      <c r="I64750" s="20">
        <v>1979</v>
      </c>
      <c r="J64750" s="20">
        <v>1</v>
      </c>
    </row>
    <row r="64751" spans="1:10" x14ac:dyDescent="0.35">
      <c r="A64751" s="20">
        <v>1291</v>
      </c>
      <c r="B64751" s="21">
        <v>2020</v>
      </c>
      <c r="C64751" s="22">
        <v>44151.772521712963</v>
      </c>
      <c r="D64751" s="22">
        <v>44151.78747210648</v>
      </c>
      <c r="E64751" s="21">
        <v>2006</v>
      </c>
      <c r="F64751" s="20">
        <v>305</v>
      </c>
      <c r="G64751" s="20">
        <v>28972</v>
      </c>
      <c r="H64751" s="20" t="s">
        <v>17</v>
      </c>
      <c r="I64751" s="20">
        <v>1988</v>
      </c>
      <c r="J64751" s="20">
        <v>1</v>
      </c>
    </row>
    <row r="64752" spans="1:10" x14ac:dyDescent="0.35">
      <c r="A64752" s="20">
        <v>1130</v>
      </c>
      <c r="B64752" s="21">
        <v>2020</v>
      </c>
      <c r="C64752" s="22">
        <v>44151.788219386573</v>
      </c>
      <c r="D64752" s="22">
        <v>44151.80130496528</v>
      </c>
      <c r="E64752" s="21">
        <v>2006</v>
      </c>
      <c r="F64752" s="20">
        <v>3383</v>
      </c>
      <c r="G64752" s="20">
        <v>49102</v>
      </c>
      <c r="H64752" s="20" t="s">
        <v>17</v>
      </c>
      <c r="I64752" s="20">
        <v>1982</v>
      </c>
      <c r="J64752" s="20">
        <v>2</v>
      </c>
    </row>
    <row r="64753" spans="1:10" x14ac:dyDescent="0.35">
      <c r="A64753" s="20">
        <v>673</v>
      </c>
      <c r="B64753" s="21">
        <v>2020</v>
      </c>
      <c r="C64753" s="22">
        <v>44151.796521574077</v>
      </c>
      <c r="D64753" s="22">
        <v>44151.804318032409</v>
      </c>
      <c r="E64753" s="21">
        <v>2006</v>
      </c>
      <c r="F64753" s="20">
        <v>3164</v>
      </c>
      <c r="G64753" s="20">
        <v>21086</v>
      </c>
      <c r="H64753" s="20" t="s">
        <v>17</v>
      </c>
      <c r="I64753" s="20">
        <v>1985</v>
      </c>
      <c r="J64753" s="20">
        <v>1</v>
      </c>
    </row>
    <row r="64754" spans="1:10" x14ac:dyDescent="0.35">
      <c r="A64754" s="20">
        <v>319</v>
      </c>
      <c r="B64754" s="21">
        <v>2020</v>
      </c>
      <c r="C64754" s="22">
        <v>44151.805071643517</v>
      </c>
      <c r="D64754" s="22">
        <v>44151.808772905089</v>
      </c>
      <c r="E64754" s="21">
        <v>2006</v>
      </c>
      <c r="F64754" s="20">
        <v>530</v>
      </c>
      <c r="G64754" s="20">
        <v>35630</v>
      </c>
      <c r="H64754" s="20" t="s">
        <v>17</v>
      </c>
      <c r="I64754" s="20">
        <v>1984</v>
      </c>
      <c r="J64754" s="20">
        <v>1</v>
      </c>
    </row>
    <row r="64755" spans="1:10" x14ac:dyDescent="0.35">
      <c r="A64755" s="20">
        <v>1365</v>
      </c>
      <c r="B64755" s="21">
        <v>2020</v>
      </c>
      <c r="C64755" s="22">
        <v>44151.805117025462</v>
      </c>
      <c r="D64755" s="22">
        <v>44151.820919837963</v>
      </c>
      <c r="E64755" s="21">
        <v>2006</v>
      </c>
      <c r="F64755" s="20">
        <v>4124</v>
      </c>
      <c r="G64755" s="20">
        <v>46175</v>
      </c>
      <c r="H64755" s="20" t="s">
        <v>17</v>
      </c>
      <c r="I64755" s="20">
        <v>1970</v>
      </c>
      <c r="J64755" s="20">
        <v>2</v>
      </c>
    </row>
    <row r="64756" spans="1:10" x14ac:dyDescent="0.35">
      <c r="A64756" s="20">
        <v>2195</v>
      </c>
      <c r="B64756" s="21">
        <v>2020</v>
      </c>
      <c r="C64756" s="22">
        <v>44151.825372800929</v>
      </c>
      <c r="D64756" s="22">
        <v>44151.850783657406</v>
      </c>
      <c r="E64756" s="21">
        <v>2006</v>
      </c>
      <c r="F64756" s="20">
        <v>323</v>
      </c>
      <c r="G64756" s="20">
        <v>45714</v>
      </c>
      <c r="H64756" s="20" t="s">
        <v>17</v>
      </c>
      <c r="I64756" s="20">
        <v>1980</v>
      </c>
      <c r="J64756" s="20">
        <v>1</v>
      </c>
    </row>
    <row r="64757" spans="1:10" x14ac:dyDescent="0.35">
      <c r="A64757" s="20">
        <v>1040</v>
      </c>
      <c r="B64757" s="21">
        <v>2020</v>
      </c>
      <c r="C64757" s="22">
        <v>44151.836194745367</v>
      </c>
      <c r="D64757" s="22">
        <v>44151.848237939812</v>
      </c>
      <c r="E64757" s="21">
        <v>2006</v>
      </c>
      <c r="F64757" s="20">
        <v>3370</v>
      </c>
      <c r="G64757" s="20">
        <v>44644</v>
      </c>
      <c r="H64757" s="20" t="s">
        <v>18</v>
      </c>
      <c r="I64757" s="20">
        <v>1965</v>
      </c>
      <c r="J64757" s="20">
        <v>1</v>
      </c>
    </row>
    <row r="64758" spans="1:10" x14ac:dyDescent="0.35">
      <c r="A64758" s="20">
        <v>953</v>
      </c>
      <c r="B64758" s="21">
        <v>2020</v>
      </c>
      <c r="C64758" s="22">
        <v>44151.841207407408</v>
      </c>
      <c r="D64758" s="22">
        <v>44151.852248194446</v>
      </c>
      <c r="E64758" s="21">
        <v>2006</v>
      </c>
      <c r="F64758" s="20">
        <v>519</v>
      </c>
      <c r="G64758" s="20">
        <v>35208</v>
      </c>
      <c r="H64758" s="20" t="s">
        <v>17</v>
      </c>
      <c r="I64758" s="20">
        <v>1990</v>
      </c>
      <c r="J64758" s="20">
        <v>2</v>
      </c>
    </row>
    <row r="64759" spans="1:10" x14ac:dyDescent="0.35">
      <c r="A64759" s="20">
        <v>167</v>
      </c>
      <c r="B64759" s="21">
        <v>2020</v>
      </c>
      <c r="C64759" s="22">
        <v>44151.848051319444</v>
      </c>
      <c r="D64759" s="22">
        <v>44151.849993819444</v>
      </c>
      <c r="E64759" s="21">
        <v>2006</v>
      </c>
      <c r="F64759" s="20">
        <v>499</v>
      </c>
      <c r="G64759" s="20">
        <v>17539</v>
      </c>
      <c r="H64759" s="20" t="s">
        <v>17</v>
      </c>
      <c r="I64759" s="20">
        <v>1985</v>
      </c>
      <c r="J64759" s="20">
        <v>1</v>
      </c>
    </row>
    <row r="64760" spans="1:10" x14ac:dyDescent="0.35">
      <c r="A64760" s="20">
        <v>541</v>
      </c>
      <c r="B64760" s="21">
        <v>2020</v>
      </c>
      <c r="C64760" s="22">
        <v>44151.849377106482</v>
      </c>
      <c r="D64760" s="22">
        <v>44151.855645393516</v>
      </c>
      <c r="E64760" s="21">
        <v>2006</v>
      </c>
      <c r="F64760" s="20">
        <v>3161</v>
      </c>
      <c r="G64760" s="20">
        <v>45286</v>
      </c>
      <c r="H64760" s="20" t="s">
        <v>17</v>
      </c>
      <c r="I64760" s="20">
        <v>1995</v>
      </c>
      <c r="J64760" s="20">
        <v>1</v>
      </c>
    </row>
    <row r="64761" spans="1:10" x14ac:dyDescent="0.35">
      <c r="A64761" s="20">
        <v>1241</v>
      </c>
      <c r="B64761" s="21">
        <v>2020</v>
      </c>
      <c r="C64761" s="22">
        <v>44151.850318518518</v>
      </c>
      <c r="D64761" s="22">
        <v>44151.864689189817</v>
      </c>
      <c r="E64761" s="21">
        <v>2006</v>
      </c>
      <c r="F64761" s="20">
        <v>466</v>
      </c>
      <c r="G64761" s="20">
        <v>49198</v>
      </c>
      <c r="H64761" s="20" t="s">
        <v>17</v>
      </c>
      <c r="I64761" s="20">
        <v>1995</v>
      </c>
      <c r="J64761" s="20">
        <v>0</v>
      </c>
    </row>
    <row r="64762" spans="1:10" x14ac:dyDescent="0.35">
      <c r="A64762" s="20">
        <v>563</v>
      </c>
      <c r="B64762" s="21">
        <v>2020</v>
      </c>
      <c r="C64762" s="22">
        <v>44151.867040023149</v>
      </c>
      <c r="D64762" s="22">
        <v>44151.873558101855</v>
      </c>
      <c r="E64762" s="21">
        <v>2006</v>
      </c>
      <c r="F64762" s="20">
        <v>3134</v>
      </c>
      <c r="G64762" s="20">
        <v>21465</v>
      </c>
      <c r="H64762" s="20" t="s">
        <v>18</v>
      </c>
      <c r="I64762" s="20">
        <v>1969</v>
      </c>
      <c r="J64762" s="20">
        <v>0</v>
      </c>
    </row>
    <row r="64763" spans="1:10" x14ac:dyDescent="0.35">
      <c r="A64763" s="20">
        <v>515</v>
      </c>
      <c r="B64763" s="21">
        <v>2020</v>
      </c>
      <c r="C64763" s="22">
        <v>44151.867404861114</v>
      </c>
      <c r="D64763" s="22">
        <v>44151.873366030093</v>
      </c>
      <c r="E64763" s="21">
        <v>2006</v>
      </c>
      <c r="F64763" s="20">
        <v>3134</v>
      </c>
      <c r="G64763" s="20">
        <v>27303</v>
      </c>
      <c r="H64763" s="20" t="s">
        <v>18</v>
      </c>
      <c r="I64763" s="20">
        <v>1993</v>
      </c>
      <c r="J64763" s="20">
        <v>1</v>
      </c>
    </row>
    <row r="64764" spans="1:10" x14ac:dyDescent="0.35">
      <c r="A64764" s="20">
        <v>579</v>
      </c>
      <c r="B64764" s="21">
        <v>2020</v>
      </c>
      <c r="C64764" s="22">
        <v>44151.874501666665</v>
      </c>
      <c r="D64764" s="22">
        <v>44151.88120916667</v>
      </c>
      <c r="E64764" s="21">
        <v>2006</v>
      </c>
      <c r="F64764" s="20">
        <v>4045</v>
      </c>
      <c r="G64764" s="20">
        <v>21091</v>
      </c>
      <c r="H64764" s="20" t="s">
        <v>17</v>
      </c>
      <c r="I64764" s="20">
        <v>1991</v>
      </c>
      <c r="J64764" s="20">
        <v>2</v>
      </c>
    </row>
    <row r="64765" spans="1:10" x14ac:dyDescent="0.35">
      <c r="A64765" s="20">
        <v>909</v>
      </c>
      <c r="B64765" s="21">
        <v>2020</v>
      </c>
      <c r="C64765" s="22">
        <v>44151.884443240742</v>
      </c>
      <c r="D64765" s="22">
        <v>44151.894970995367</v>
      </c>
      <c r="E64765" s="21">
        <v>2006</v>
      </c>
      <c r="F64765" s="20">
        <v>3283</v>
      </c>
      <c r="G64765" s="20">
        <v>29062</v>
      </c>
      <c r="H64765" s="20" t="s">
        <v>17</v>
      </c>
      <c r="I64765" s="20">
        <v>1978</v>
      </c>
      <c r="J64765" s="20">
        <v>2</v>
      </c>
    </row>
    <row r="64766" spans="1:10" x14ac:dyDescent="0.35">
      <c r="A64766" s="20">
        <v>704</v>
      </c>
      <c r="B64766" s="21">
        <v>2020</v>
      </c>
      <c r="C64766" s="22">
        <v>44151.88666921296</v>
      </c>
      <c r="D64766" s="22">
        <v>44151.894828668985</v>
      </c>
      <c r="E64766" s="21">
        <v>2006</v>
      </c>
      <c r="F64766" s="20">
        <v>499</v>
      </c>
      <c r="G64766" s="20">
        <v>21056</v>
      </c>
      <c r="H64766" s="20" t="s">
        <v>17</v>
      </c>
      <c r="I64766" s="20">
        <v>1996</v>
      </c>
      <c r="J64766" s="20">
        <v>1</v>
      </c>
    </row>
    <row r="64767" spans="1:10" x14ac:dyDescent="0.35">
      <c r="A64767" s="20">
        <v>779</v>
      </c>
      <c r="B64767" s="21">
        <v>2020</v>
      </c>
      <c r="C64767" s="22">
        <v>44151.891273263886</v>
      </c>
      <c r="D64767" s="22">
        <v>44151.900293483799</v>
      </c>
      <c r="E64767" s="21">
        <v>2006</v>
      </c>
      <c r="F64767" s="20">
        <v>442</v>
      </c>
      <c r="G64767" s="20">
        <v>20844</v>
      </c>
      <c r="H64767" s="20" t="s">
        <v>17</v>
      </c>
      <c r="I64767" s="20">
        <v>1995</v>
      </c>
      <c r="J64767" s="20">
        <v>2</v>
      </c>
    </row>
    <row r="64768" spans="1:10" x14ac:dyDescent="0.35">
      <c r="A64768" s="20">
        <v>175</v>
      </c>
      <c r="B64768" s="21">
        <v>2020</v>
      </c>
      <c r="C64768" s="22">
        <v>44151.893478055557</v>
      </c>
      <c r="D64768" s="22">
        <v>44151.895510879629</v>
      </c>
      <c r="E64768" s="21">
        <v>2006</v>
      </c>
      <c r="F64768" s="20">
        <v>3724</v>
      </c>
      <c r="G64768" s="20">
        <v>45619</v>
      </c>
      <c r="H64768" s="20" t="s">
        <v>17</v>
      </c>
      <c r="I64768" s="20">
        <v>1999</v>
      </c>
      <c r="J64768" s="20">
        <v>1</v>
      </c>
    </row>
    <row r="64769" spans="1:10" x14ac:dyDescent="0.35">
      <c r="A64769" s="20">
        <v>5348</v>
      </c>
      <c r="B64769" s="21">
        <v>2020</v>
      </c>
      <c r="C64769" s="22">
        <v>44151.921295601853</v>
      </c>
      <c r="D64769" s="22">
        <v>44151.983196006942</v>
      </c>
      <c r="E64769" s="21">
        <v>2006</v>
      </c>
      <c r="F64769" s="20">
        <v>3288</v>
      </c>
      <c r="G64769" s="20">
        <v>48194</v>
      </c>
      <c r="H64769" s="20" t="s">
        <v>17</v>
      </c>
      <c r="I64769" s="20">
        <v>1979</v>
      </c>
      <c r="J64769" s="20">
        <v>1</v>
      </c>
    </row>
    <row r="64770" spans="1:10" x14ac:dyDescent="0.35">
      <c r="A64770" s="20">
        <v>472</v>
      </c>
      <c r="B64770" s="21">
        <v>2020</v>
      </c>
      <c r="C64770" s="22">
        <v>44151.925337800923</v>
      </c>
      <c r="D64770" s="22">
        <v>44151.930805972224</v>
      </c>
      <c r="E64770" s="21">
        <v>2006</v>
      </c>
      <c r="F64770" s="20">
        <v>3798</v>
      </c>
      <c r="G64770" s="20">
        <v>37255</v>
      </c>
      <c r="H64770" s="20" t="s">
        <v>18</v>
      </c>
      <c r="I64770" s="20">
        <v>2000</v>
      </c>
      <c r="J64770" s="20">
        <v>1</v>
      </c>
    </row>
    <row r="64771" spans="1:10" x14ac:dyDescent="0.35">
      <c r="A64771" s="20">
        <v>119</v>
      </c>
      <c r="B64771" s="21">
        <v>2020</v>
      </c>
      <c r="C64771" s="22">
        <v>44151.943009143521</v>
      </c>
      <c r="D64771" s="22">
        <v>44151.944396817133</v>
      </c>
      <c r="E64771" s="21">
        <v>2006</v>
      </c>
      <c r="F64771" s="20">
        <v>2006</v>
      </c>
      <c r="G64771" s="20">
        <v>47659</v>
      </c>
      <c r="H64771" s="20" t="s">
        <v>17</v>
      </c>
      <c r="I64771" s="20">
        <v>1987</v>
      </c>
      <c r="J64771" s="20">
        <v>1</v>
      </c>
    </row>
    <row r="64772" spans="1:10" x14ac:dyDescent="0.35">
      <c r="A64772" s="20">
        <v>1197</v>
      </c>
      <c r="B64772" s="21">
        <v>2020</v>
      </c>
      <c r="C64772" s="22">
        <v>44151.947039768522</v>
      </c>
      <c r="D64772" s="22">
        <v>44151.96089638889</v>
      </c>
      <c r="E64772" s="21">
        <v>2006</v>
      </c>
      <c r="F64772" s="20">
        <v>3619</v>
      </c>
      <c r="G64772" s="20">
        <v>47659</v>
      </c>
      <c r="H64772" s="20" t="s">
        <v>18</v>
      </c>
      <c r="I64772" s="20">
        <v>1987</v>
      </c>
      <c r="J64772" s="20">
        <v>1</v>
      </c>
    </row>
    <row r="64773" spans="1:10" x14ac:dyDescent="0.35">
      <c r="A64773" s="20">
        <v>1146</v>
      </c>
      <c r="B64773" s="21">
        <v>2020</v>
      </c>
      <c r="C64773" s="22">
        <v>44152.216278368054</v>
      </c>
      <c r="D64773" s="22">
        <v>44152.229547013892</v>
      </c>
      <c r="E64773" s="21">
        <v>2006</v>
      </c>
      <c r="F64773" s="20">
        <v>3809</v>
      </c>
      <c r="G64773" s="20">
        <v>28545</v>
      </c>
      <c r="H64773" s="20" t="s">
        <v>17</v>
      </c>
      <c r="I64773" s="20">
        <v>1966</v>
      </c>
      <c r="J64773" s="20">
        <v>1</v>
      </c>
    </row>
    <row r="64774" spans="1:10" x14ac:dyDescent="0.35">
      <c r="A64774" s="20">
        <v>365</v>
      </c>
      <c r="B64774" s="21">
        <v>2020</v>
      </c>
      <c r="C64774" s="22">
        <v>44152.280011990741</v>
      </c>
      <c r="D64774" s="22">
        <v>44152.284247037038</v>
      </c>
      <c r="E64774" s="21">
        <v>2006</v>
      </c>
      <c r="F64774" s="20">
        <v>3163</v>
      </c>
      <c r="G64774" s="20">
        <v>47985</v>
      </c>
      <c r="H64774" s="20" t="s">
        <v>17</v>
      </c>
      <c r="I64774" s="20">
        <v>1963</v>
      </c>
      <c r="J64774" s="20">
        <v>2</v>
      </c>
    </row>
    <row r="64775" spans="1:10" x14ac:dyDescent="0.35">
      <c r="A64775" s="20">
        <v>265</v>
      </c>
      <c r="B64775" s="21">
        <v>2020</v>
      </c>
      <c r="C64775" s="22">
        <v>44152.306850439818</v>
      </c>
      <c r="D64775" s="22">
        <v>44152.309922627312</v>
      </c>
      <c r="E64775" s="21">
        <v>2006</v>
      </c>
      <c r="F64775" s="20">
        <v>456</v>
      </c>
      <c r="G64775" s="20">
        <v>47700</v>
      </c>
      <c r="H64775" s="20" t="s">
        <v>17</v>
      </c>
      <c r="I64775" s="20">
        <v>1973</v>
      </c>
      <c r="J64775" s="20">
        <v>1</v>
      </c>
    </row>
    <row r="64776" spans="1:10" x14ac:dyDescent="0.35">
      <c r="A64776" s="20">
        <v>2017</v>
      </c>
      <c r="B64776" s="21">
        <v>2020</v>
      </c>
      <c r="C64776" s="22">
        <v>44152.30963142361</v>
      </c>
      <c r="D64776" s="22">
        <v>44152.332979004626</v>
      </c>
      <c r="E64776" s="21">
        <v>2006</v>
      </c>
      <c r="F64776" s="20">
        <v>500</v>
      </c>
      <c r="G64776" s="20">
        <v>45083</v>
      </c>
      <c r="H64776" s="20" t="s">
        <v>17</v>
      </c>
      <c r="I64776" s="20">
        <v>1970</v>
      </c>
      <c r="J64776" s="20">
        <v>1</v>
      </c>
    </row>
    <row r="64777" spans="1:10" x14ac:dyDescent="0.35">
      <c r="A64777" s="20">
        <v>921</v>
      </c>
      <c r="B64777" s="21">
        <v>2020</v>
      </c>
      <c r="C64777" s="22">
        <v>44152.318415648151</v>
      </c>
      <c r="D64777" s="22">
        <v>44152.329076562499</v>
      </c>
      <c r="E64777" s="21">
        <v>2006</v>
      </c>
      <c r="F64777" s="20">
        <v>3641</v>
      </c>
      <c r="G64777" s="20">
        <v>27691</v>
      </c>
      <c r="H64777" s="20" t="s">
        <v>17</v>
      </c>
      <c r="I64777" s="20">
        <v>1971</v>
      </c>
      <c r="J64777" s="20">
        <v>1</v>
      </c>
    </row>
    <row r="64778" spans="1:10" x14ac:dyDescent="0.35">
      <c r="A64778" s="20">
        <v>467</v>
      </c>
      <c r="B64778" s="21">
        <v>2020</v>
      </c>
      <c r="C64778" s="22">
        <v>44152.324014270831</v>
      </c>
      <c r="D64778" s="22">
        <v>44152.329424537034</v>
      </c>
      <c r="E64778" s="21">
        <v>2006</v>
      </c>
      <c r="F64778" s="20">
        <v>3378</v>
      </c>
      <c r="G64778" s="20">
        <v>46768</v>
      </c>
      <c r="H64778" s="20" t="s">
        <v>17</v>
      </c>
      <c r="I64778" s="20">
        <v>1958</v>
      </c>
      <c r="J64778" s="20">
        <v>1</v>
      </c>
    </row>
    <row r="64779" spans="1:10" x14ac:dyDescent="0.35">
      <c r="A64779" s="20">
        <v>600</v>
      </c>
      <c r="B64779" s="21">
        <v>2020</v>
      </c>
      <c r="C64779" s="22">
        <v>44152.331383518518</v>
      </c>
      <c r="D64779" s="22">
        <v>44152.338337199071</v>
      </c>
      <c r="E64779" s="21">
        <v>2006</v>
      </c>
      <c r="F64779" s="20">
        <v>3172</v>
      </c>
      <c r="G64779" s="20">
        <v>45866</v>
      </c>
      <c r="H64779" s="20" t="s">
        <v>17</v>
      </c>
      <c r="I64779" s="20">
        <v>1983</v>
      </c>
      <c r="J64779" s="20">
        <v>2</v>
      </c>
    </row>
    <row r="64780" spans="1:10" x14ac:dyDescent="0.35">
      <c r="A64780" s="20">
        <v>102</v>
      </c>
      <c r="B64780" s="21">
        <v>2020</v>
      </c>
      <c r="C64780" s="22">
        <v>44152.333346250001</v>
      </c>
      <c r="D64780" s="22">
        <v>44152.33453</v>
      </c>
      <c r="E64780" s="21">
        <v>2006</v>
      </c>
      <c r="F64780" s="20">
        <v>281</v>
      </c>
      <c r="G64780" s="20">
        <v>28534</v>
      </c>
      <c r="H64780" s="20" t="s">
        <v>17</v>
      </c>
      <c r="I64780" s="20">
        <v>1966</v>
      </c>
      <c r="J64780" s="20">
        <v>2</v>
      </c>
    </row>
    <row r="64781" spans="1:10" x14ac:dyDescent="0.35">
      <c r="A64781" s="20">
        <v>1516</v>
      </c>
      <c r="B64781" s="21">
        <v>2020</v>
      </c>
      <c r="C64781" s="22">
        <v>44152.333507291667</v>
      </c>
      <c r="D64781" s="22">
        <v>44152.351060682871</v>
      </c>
      <c r="E64781" s="21">
        <v>2006</v>
      </c>
      <c r="F64781" s="20">
        <v>3999</v>
      </c>
      <c r="G64781" s="20">
        <v>28827</v>
      </c>
      <c r="H64781" s="20" t="s">
        <v>17</v>
      </c>
      <c r="I64781" s="20">
        <v>1982</v>
      </c>
      <c r="J64781" s="20">
        <v>1</v>
      </c>
    </row>
    <row r="64782" spans="1:10" x14ac:dyDescent="0.35">
      <c r="A64782" s="20">
        <v>621</v>
      </c>
      <c r="B64782" s="21">
        <v>2020</v>
      </c>
      <c r="C64782" s="22">
        <v>44152.336190405091</v>
      </c>
      <c r="D64782" s="22">
        <v>44152.343385451386</v>
      </c>
      <c r="E64782" s="21">
        <v>2006</v>
      </c>
      <c r="F64782" s="20">
        <v>478</v>
      </c>
      <c r="G64782" s="20">
        <v>38980</v>
      </c>
      <c r="H64782" s="20" t="s">
        <v>17</v>
      </c>
      <c r="I64782" s="20">
        <v>1986</v>
      </c>
      <c r="J64782" s="20">
        <v>1</v>
      </c>
    </row>
    <row r="64783" spans="1:10" x14ac:dyDescent="0.35">
      <c r="A64783" s="20">
        <v>755</v>
      </c>
      <c r="B64783" s="21">
        <v>2020</v>
      </c>
      <c r="C64783" s="22">
        <v>44152.364823379627</v>
      </c>
      <c r="D64783" s="22">
        <v>44152.373571226854</v>
      </c>
      <c r="E64783" s="21">
        <v>2006</v>
      </c>
      <c r="F64783" s="20">
        <v>4121</v>
      </c>
      <c r="G64783" s="20">
        <v>47575</v>
      </c>
      <c r="H64783" s="20" t="s">
        <v>17</v>
      </c>
      <c r="I64783" s="20">
        <v>1959</v>
      </c>
      <c r="J64783" s="20">
        <v>2</v>
      </c>
    </row>
    <row r="64784" spans="1:10" x14ac:dyDescent="0.35">
      <c r="A64784" s="20">
        <v>1237</v>
      </c>
      <c r="B64784" s="21">
        <v>2020</v>
      </c>
      <c r="C64784" s="22">
        <v>44152.367864861109</v>
      </c>
      <c r="D64784" s="22">
        <v>44152.382185740738</v>
      </c>
      <c r="E64784" s="21">
        <v>2006</v>
      </c>
      <c r="F64784" s="20">
        <v>3366</v>
      </c>
      <c r="G64784" s="20">
        <v>48201</v>
      </c>
      <c r="H64784" s="20" t="s">
        <v>18</v>
      </c>
      <c r="I64784" s="20">
        <v>1967</v>
      </c>
      <c r="J64784" s="20">
        <v>2</v>
      </c>
    </row>
    <row r="64785" spans="1:10" x14ac:dyDescent="0.35">
      <c r="A64785" s="20">
        <v>408</v>
      </c>
      <c r="B64785" s="21">
        <v>2020</v>
      </c>
      <c r="C64785" s="22">
        <v>44152.381725173611</v>
      </c>
      <c r="D64785" s="22">
        <v>44152.386449490739</v>
      </c>
      <c r="E64785" s="21">
        <v>2006</v>
      </c>
      <c r="F64785" s="20">
        <v>2021</v>
      </c>
      <c r="G64785" s="20">
        <v>48179</v>
      </c>
      <c r="H64785" s="20" t="s">
        <v>17</v>
      </c>
      <c r="I64785" s="20">
        <v>1966</v>
      </c>
      <c r="J64785" s="20">
        <v>1</v>
      </c>
    </row>
    <row r="64786" spans="1:10" x14ac:dyDescent="0.35">
      <c r="A64786" s="20">
        <v>266</v>
      </c>
      <c r="B64786" s="21">
        <v>2020</v>
      </c>
      <c r="C64786" s="22">
        <v>44152.383729814814</v>
      </c>
      <c r="D64786" s="22">
        <v>44152.386816238424</v>
      </c>
      <c r="E64786" s="21">
        <v>2006</v>
      </c>
      <c r="F64786" s="20">
        <v>305</v>
      </c>
      <c r="G64786" s="20">
        <v>49240</v>
      </c>
      <c r="H64786" s="20" t="s">
        <v>17</v>
      </c>
      <c r="I64786" s="20">
        <v>1970</v>
      </c>
      <c r="J64786" s="20">
        <v>1</v>
      </c>
    </row>
    <row r="64787" spans="1:10" x14ac:dyDescent="0.35">
      <c r="A64787" s="20">
        <v>20706</v>
      </c>
      <c r="B64787" s="21">
        <v>2020</v>
      </c>
      <c r="C64787" s="22">
        <v>44152.395643402779</v>
      </c>
      <c r="D64787" s="22">
        <v>44152.635298275462</v>
      </c>
      <c r="E64787" s="21">
        <v>2006</v>
      </c>
      <c r="F64787" s="20">
        <v>519</v>
      </c>
      <c r="G64787" s="20">
        <v>45891</v>
      </c>
      <c r="H64787" s="20" t="s">
        <v>18</v>
      </c>
      <c r="I64787" s="20">
        <v>1969</v>
      </c>
      <c r="J64787" s="20">
        <v>0</v>
      </c>
    </row>
    <row r="64788" spans="1:10" x14ac:dyDescent="0.35">
      <c r="A64788" s="20">
        <v>2135</v>
      </c>
      <c r="B64788" s="21">
        <v>2020</v>
      </c>
      <c r="C64788" s="22">
        <v>44152.396273761573</v>
      </c>
      <c r="D64788" s="22">
        <v>44152.420989247687</v>
      </c>
      <c r="E64788" s="21">
        <v>2006</v>
      </c>
      <c r="F64788" s="20">
        <v>3137</v>
      </c>
      <c r="G64788" s="20">
        <v>47292</v>
      </c>
      <c r="H64788" s="20" t="s">
        <v>18</v>
      </c>
      <c r="I64788" s="20">
        <v>1969</v>
      </c>
      <c r="J64788" s="20">
        <v>0</v>
      </c>
    </row>
    <row r="64789" spans="1:10" x14ac:dyDescent="0.35">
      <c r="A64789" s="20">
        <v>453</v>
      </c>
      <c r="B64789" s="21">
        <v>2020</v>
      </c>
      <c r="C64789" s="22">
        <v>44152.399787106478</v>
      </c>
      <c r="D64789" s="22">
        <v>44152.405036018521</v>
      </c>
      <c r="E64789" s="21">
        <v>2006</v>
      </c>
      <c r="F64789" s="20">
        <v>456</v>
      </c>
      <c r="G64789" s="20">
        <v>48581</v>
      </c>
      <c r="H64789" s="20" t="s">
        <v>18</v>
      </c>
      <c r="I64789" s="20">
        <v>1957</v>
      </c>
      <c r="J64789" s="20">
        <v>1</v>
      </c>
    </row>
    <row r="64790" spans="1:10" x14ac:dyDescent="0.35">
      <c r="A64790" s="20">
        <v>1140</v>
      </c>
      <c r="B64790" s="21">
        <v>2020</v>
      </c>
      <c r="C64790" s="22">
        <v>44152.410907812497</v>
      </c>
      <c r="D64790" s="22">
        <v>44152.42410236111</v>
      </c>
      <c r="E64790" s="21">
        <v>2006</v>
      </c>
      <c r="F64790" s="20">
        <v>3687</v>
      </c>
      <c r="G64790" s="20">
        <v>28251</v>
      </c>
      <c r="H64790" s="20" t="s">
        <v>17</v>
      </c>
      <c r="I64790" s="20">
        <v>1947</v>
      </c>
      <c r="J64790" s="20">
        <v>1</v>
      </c>
    </row>
    <row r="64791" spans="1:10" x14ac:dyDescent="0.35">
      <c r="A64791" s="20">
        <v>580</v>
      </c>
      <c r="B64791" s="21">
        <v>2020</v>
      </c>
      <c r="C64791" s="22">
        <v>44152.412982094909</v>
      </c>
      <c r="D64791" s="22">
        <v>44152.419704652777</v>
      </c>
      <c r="E64791" s="21">
        <v>2006</v>
      </c>
      <c r="F64791" s="20">
        <v>3143</v>
      </c>
      <c r="G64791" s="20">
        <v>38767</v>
      </c>
      <c r="H64791" s="20" t="s">
        <v>17</v>
      </c>
      <c r="I64791" s="20">
        <v>1970</v>
      </c>
      <c r="J64791" s="20">
        <v>1</v>
      </c>
    </row>
    <row r="64792" spans="1:10" x14ac:dyDescent="0.35">
      <c r="A64792" s="20">
        <v>1345</v>
      </c>
      <c r="B64792" s="21">
        <v>2020</v>
      </c>
      <c r="C64792" s="22">
        <v>44152.4410608912</v>
      </c>
      <c r="D64792" s="22">
        <v>44152.456630474539</v>
      </c>
      <c r="E64792" s="21">
        <v>2006</v>
      </c>
      <c r="F64792" s="20">
        <v>3538</v>
      </c>
      <c r="G64792" s="20">
        <v>46720</v>
      </c>
      <c r="H64792" s="20" t="s">
        <v>17</v>
      </c>
      <c r="I64792" s="20">
        <v>1957</v>
      </c>
      <c r="J64792" s="20">
        <v>1</v>
      </c>
    </row>
    <row r="64793" spans="1:10" x14ac:dyDescent="0.35">
      <c r="A64793" s="20">
        <v>887</v>
      </c>
      <c r="B64793" s="21">
        <v>2020</v>
      </c>
      <c r="C64793" s="22">
        <v>44152.442688090276</v>
      </c>
      <c r="D64793" s="22">
        <v>44152.452964606484</v>
      </c>
      <c r="E64793" s="21">
        <v>2006</v>
      </c>
      <c r="F64793" s="20">
        <v>476</v>
      </c>
      <c r="G64793" s="20">
        <v>48425</v>
      </c>
      <c r="H64793" s="20" t="s">
        <v>17</v>
      </c>
      <c r="I64793" s="20">
        <v>1967</v>
      </c>
      <c r="J64793" s="20">
        <v>2</v>
      </c>
    </row>
    <row r="64794" spans="1:10" x14ac:dyDescent="0.35">
      <c r="A64794" s="20">
        <v>370</v>
      </c>
      <c r="B64794" s="21">
        <v>2020</v>
      </c>
      <c r="C64794" s="22">
        <v>44152.44336503472</v>
      </c>
      <c r="D64794" s="22">
        <v>44152.447647951391</v>
      </c>
      <c r="E64794" s="21">
        <v>2006</v>
      </c>
      <c r="F64794" s="20">
        <v>359</v>
      </c>
      <c r="G64794" s="20">
        <v>36047</v>
      </c>
      <c r="H64794" s="20" t="s">
        <v>17</v>
      </c>
      <c r="I64794" s="20">
        <v>1986</v>
      </c>
      <c r="J64794" s="20">
        <v>1</v>
      </c>
    </row>
    <row r="64795" spans="1:10" x14ac:dyDescent="0.35">
      <c r="A64795" s="20">
        <v>1607</v>
      </c>
      <c r="B64795" s="21">
        <v>2020</v>
      </c>
      <c r="C64795" s="22">
        <v>44152.444421747685</v>
      </c>
      <c r="D64795" s="22">
        <v>44152.463027604164</v>
      </c>
      <c r="E64795" s="21">
        <v>2006</v>
      </c>
      <c r="F64795" s="20">
        <v>4075</v>
      </c>
      <c r="G64795" s="20">
        <v>48984</v>
      </c>
      <c r="H64795" s="20" t="s">
        <v>18</v>
      </c>
      <c r="I64795" s="20">
        <v>1983</v>
      </c>
      <c r="J64795" s="20">
        <v>2</v>
      </c>
    </row>
    <row r="64796" spans="1:10" x14ac:dyDescent="0.35">
      <c r="A64796" s="20">
        <v>857</v>
      </c>
      <c r="B64796" s="21">
        <v>2020</v>
      </c>
      <c r="C64796" s="22">
        <v>44152.456808530093</v>
      </c>
      <c r="D64796" s="22">
        <v>44152.466728356485</v>
      </c>
      <c r="E64796" s="21">
        <v>2006</v>
      </c>
      <c r="F64796" s="20">
        <v>3150</v>
      </c>
      <c r="G64796" s="20">
        <v>48019</v>
      </c>
      <c r="H64796" s="20" t="s">
        <v>17</v>
      </c>
      <c r="I64796" s="20">
        <v>1976</v>
      </c>
      <c r="J64796" s="20">
        <v>1</v>
      </c>
    </row>
    <row r="64797" spans="1:10" x14ac:dyDescent="0.35">
      <c r="A64797" s="20">
        <v>1801</v>
      </c>
      <c r="B64797" s="21">
        <v>2020</v>
      </c>
      <c r="C64797" s="22">
        <v>44152.459040381946</v>
      </c>
      <c r="D64797" s="22">
        <v>44152.479894340278</v>
      </c>
      <c r="E64797" s="21">
        <v>2006</v>
      </c>
      <c r="F64797" s="20">
        <v>3693</v>
      </c>
      <c r="G64797" s="20">
        <v>36818</v>
      </c>
      <c r="H64797" s="20" t="s">
        <v>17</v>
      </c>
      <c r="I64797" s="20">
        <v>1974</v>
      </c>
      <c r="J64797" s="20">
        <v>1</v>
      </c>
    </row>
    <row r="64798" spans="1:10" x14ac:dyDescent="0.35">
      <c r="A64798" s="20">
        <v>361</v>
      </c>
      <c r="B64798" s="21">
        <v>2020</v>
      </c>
      <c r="C64798" s="22">
        <v>44152.465950196762</v>
      </c>
      <c r="D64798" s="22">
        <v>44152.470133356481</v>
      </c>
      <c r="E64798" s="21">
        <v>2006</v>
      </c>
      <c r="F64798" s="20">
        <v>3163</v>
      </c>
      <c r="G64798" s="20">
        <v>47662</v>
      </c>
      <c r="H64798" s="20" t="s">
        <v>17</v>
      </c>
      <c r="I64798" s="20">
        <v>1992</v>
      </c>
      <c r="J64798" s="20">
        <v>2</v>
      </c>
    </row>
    <row r="64799" spans="1:10" x14ac:dyDescent="0.35">
      <c r="A64799" s="20">
        <v>3623</v>
      </c>
      <c r="B64799" s="21">
        <v>2020</v>
      </c>
      <c r="C64799" s="22">
        <v>44152.489761458331</v>
      </c>
      <c r="D64799" s="22">
        <v>44152.53169841435</v>
      </c>
      <c r="E64799" s="21">
        <v>2006</v>
      </c>
      <c r="F64799" s="20">
        <v>2006</v>
      </c>
      <c r="G64799" s="20">
        <v>47265</v>
      </c>
      <c r="H64799" s="20" t="s">
        <v>18</v>
      </c>
      <c r="I64799" s="20">
        <v>1990</v>
      </c>
      <c r="J64799" s="20">
        <v>1</v>
      </c>
    </row>
    <row r="64800" spans="1:10" x14ac:dyDescent="0.35">
      <c r="A64800" s="20">
        <v>693</v>
      </c>
      <c r="B64800" s="21">
        <v>2020</v>
      </c>
      <c r="C64800" s="22">
        <v>44152.490432685183</v>
      </c>
      <c r="D64800" s="22">
        <v>44152.498455925925</v>
      </c>
      <c r="E64800" s="21">
        <v>2006</v>
      </c>
      <c r="F64800" s="20">
        <v>3158</v>
      </c>
      <c r="G64800" s="20">
        <v>44661</v>
      </c>
      <c r="H64800" s="20" t="s">
        <v>18</v>
      </c>
      <c r="I64800" s="20">
        <v>1986</v>
      </c>
      <c r="J64800" s="20">
        <v>1</v>
      </c>
    </row>
    <row r="64801" spans="1:10" x14ac:dyDescent="0.35">
      <c r="A64801" s="20">
        <v>1463</v>
      </c>
      <c r="B64801" s="21">
        <v>2020</v>
      </c>
      <c r="C64801" s="22">
        <v>44152.501345706019</v>
      </c>
      <c r="D64801" s="22">
        <v>44152.518281747682</v>
      </c>
      <c r="E64801" s="21">
        <v>2006</v>
      </c>
      <c r="F64801" s="20">
        <v>3166</v>
      </c>
      <c r="G64801" s="20">
        <v>15394</v>
      </c>
      <c r="H64801" s="20" t="s">
        <v>18</v>
      </c>
      <c r="I64801" s="20">
        <v>1988</v>
      </c>
      <c r="J64801" s="20">
        <v>2</v>
      </c>
    </row>
    <row r="64802" spans="1:10" x14ac:dyDescent="0.35">
      <c r="A64802" s="20">
        <v>1460</v>
      </c>
      <c r="B64802" s="21">
        <v>2020</v>
      </c>
      <c r="C64802" s="22">
        <v>44152.501611979169</v>
      </c>
      <c r="D64802" s="22">
        <v>44152.51851141204</v>
      </c>
      <c r="E64802" s="21">
        <v>2006</v>
      </c>
      <c r="F64802" s="20">
        <v>3166</v>
      </c>
      <c r="G64802" s="20">
        <v>39193</v>
      </c>
      <c r="H64802" s="20" t="s">
        <v>18</v>
      </c>
      <c r="I64802" s="20">
        <v>1988</v>
      </c>
      <c r="J64802" s="20">
        <v>2</v>
      </c>
    </row>
    <row r="64803" spans="1:10" x14ac:dyDescent="0.35">
      <c r="A64803" s="20">
        <v>399</v>
      </c>
      <c r="B64803" s="21">
        <v>2020</v>
      </c>
      <c r="C64803" s="22">
        <v>44152.515119976852</v>
      </c>
      <c r="D64803" s="22">
        <v>44152.519741701391</v>
      </c>
      <c r="E64803" s="21">
        <v>2006</v>
      </c>
      <c r="F64803" s="20">
        <v>3731</v>
      </c>
      <c r="G64803" s="20">
        <v>36972</v>
      </c>
      <c r="H64803" s="20" t="s">
        <v>17</v>
      </c>
      <c r="I64803" s="20">
        <v>1998</v>
      </c>
      <c r="J64803" s="20">
        <v>2</v>
      </c>
    </row>
    <row r="64804" spans="1:10" x14ac:dyDescent="0.35">
      <c r="A64804" s="20">
        <v>2144</v>
      </c>
      <c r="B64804" s="21">
        <v>2020</v>
      </c>
      <c r="C64804" s="22">
        <v>44152.530257962964</v>
      </c>
      <c r="D64804" s="22">
        <v>44152.555077106481</v>
      </c>
      <c r="E64804" s="21">
        <v>2006</v>
      </c>
      <c r="F64804" s="20">
        <v>3508</v>
      </c>
      <c r="G64804" s="20">
        <v>29354</v>
      </c>
      <c r="H64804" s="20" t="s">
        <v>17</v>
      </c>
      <c r="I64804" s="20">
        <v>1993</v>
      </c>
      <c r="J64804" s="20">
        <v>1</v>
      </c>
    </row>
    <row r="64805" spans="1:10" x14ac:dyDescent="0.35">
      <c r="A64805" s="20">
        <v>2156</v>
      </c>
      <c r="B64805" s="21">
        <v>2020</v>
      </c>
      <c r="C64805" s="22">
        <v>44152.53025916667</v>
      </c>
      <c r="D64805" s="22">
        <v>44152.555219074071</v>
      </c>
      <c r="E64805" s="21">
        <v>2006</v>
      </c>
      <c r="F64805" s="20">
        <v>3508</v>
      </c>
      <c r="G64805" s="20">
        <v>43067</v>
      </c>
      <c r="H64805" s="20" t="s">
        <v>18</v>
      </c>
      <c r="I64805" s="20">
        <v>1969</v>
      </c>
      <c r="J64805" s="20">
        <v>0</v>
      </c>
    </row>
    <row r="64806" spans="1:10" x14ac:dyDescent="0.35">
      <c r="A64806" s="20">
        <v>467</v>
      </c>
      <c r="B64806" s="21">
        <v>2020</v>
      </c>
      <c r="C64806" s="22">
        <v>44152.53418170139</v>
      </c>
      <c r="D64806" s="22">
        <v>44152.539591932873</v>
      </c>
      <c r="E64806" s="21">
        <v>2006</v>
      </c>
      <c r="F64806" s="20">
        <v>3137</v>
      </c>
      <c r="G64806" s="20">
        <v>33811</v>
      </c>
      <c r="H64806" s="20" t="s">
        <v>17</v>
      </c>
      <c r="I64806" s="20">
        <v>1949</v>
      </c>
      <c r="J64806" s="20">
        <v>1</v>
      </c>
    </row>
    <row r="64807" spans="1:10" x14ac:dyDescent="0.35">
      <c r="A64807" s="20">
        <v>1668</v>
      </c>
      <c r="B64807" s="21">
        <v>2020</v>
      </c>
      <c r="C64807" s="22">
        <v>44152.54586604167</v>
      </c>
      <c r="D64807" s="22">
        <v>44152.565176377313</v>
      </c>
      <c r="E64807" s="21">
        <v>2006</v>
      </c>
      <c r="F64807" s="20">
        <v>3292</v>
      </c>
      <c r="G64807" s="20">
        <v>47507</v>
      </c>
      <c r="H64807" s="20" t="s">
        <v>17</v>
      </c>
      <c r="I64807" s="20">
        <v>1980</v>
      </c>
      <c r="J64807" s="20">
        <v>2</v>
      </c>
    </row>
    <row r="64808" spans="1:10" x14ac:dyDescent="0.35">
      <c r="A64808" s="20">
        <v>916</v>
      </c>
      <c r="B64808" s="21">
        <v>2020</v>
      </c>
      <c r="C64808" s="22">
        <v>44152.548433958334</v>
      </c>
      <c r="D64808" s="22">
        <v>44152.55903827546</v>
      </c>
      <c r="E64808" s="21">
        <v>2006</v>
      </c>
      <c r="F64808" s="20">
        <v>3387</v>
      </c>
      <c r="G64808" s="20">
        <v>35740</v>
      </c>
      <c r="H64808" s="20" t="s">
        <v>17</v>
      </c>
      <c r="I64808" s="20">
        <v>1993</v>
      </c>
      <c r="J64808" s="20">
        <v>1</v>
      </c>
    </row>
    <row r="64809" spans="1:10" x14ac:dyDescent="0.35">
      <c r="A64809" s="20">
        <v>879</v>
      </c>
      <c r="B64809" s="21">
        <v>2020</v>
      </c>
      <c r="C64809" s="22">
        <v>44152.550023611111</v>
      </c>
      <c r="D64809" s="22">
        <v>44152.560199375002</v>
      </c>
      <c r="E64809" s="21">
        <v>2006</v>
      </c>
      <c r="F64809" s="20">
        <v>3282</v>
      </c>
      <c r="G64809" s="20">
        <v>32014</v>
      </c>
      <c r="H64809" s="20" t="s">
        <v>17</v>
      </c>
      <c r="I64809" s="20">
        <v>1971</v>
      </c>
      <c r="J64809" s="20">
        <v>1</v>
      </c>
    </row>
    <row r="64810" spans="1:10" x14ac:dyDescent="0.35">
      <c r="A64810" s="20">
        <v>496</v>
      </c>
      <c r="B64810" s="21">
        <v>2020</v>
      </c>
      <c r="C64810" s="22">
        <v>44152.55727297454</v>
      </c>
      <c r="D64810" s="22">
        <v>44152.563017511573</v>
      </c>
      <c r="E64810" s="21">
        <v>2006</v>
      </c>
      <c r="F64810" s="20">
        <v>3173</v>
      </c>
      <c r="G64810" s="20">
        <v>28034</v>
      </c>
      <c r="H64810" s="20" t="s">
        <v>17</v>
      </c>
      <c r="I64810" s="20">
        <v>1992</v>
      </c>
      <c r="J64810" s="20">
        <v>1</v>
      </c>
    </row>
    <row r="64811" spans="1:10" x14ac:dyDescent="0.35">
      <c r="A64811" s="20">
        <v>833</v>
      </c>
      <c r="B64811" s="21">
        <v>2020</v>
      </c>
      <c r="C64811" s="22">
        <v>44152.563356805556</v>
      </c>
      <c r="D64811" s="22">
        <v>44152.573001307872</v>
      </c>
      <c r="E64811" s="21">
        <v>2006</v>
      </c>
      <c r="F64811" s="20">
        <v>505</v>
      </c>
      <c r="G64811" s="20">
        <v>48581</v>
      </c>
      <c r="H64811" s="20" t="s">
        <v>17</v>
      </c>
      <c r="I64811" s="20">
        <v>2001</v>
      </c>
      <c r="J64811" s="20">
        <v>1</v>
      </c>
    </row>
    <row r="64812" spans="1:10" x14ac:dyDescent="0.35">
      <c r="A64812" s="20">
        <v>753</v>
      </c>
      <c r="B64812" s="21">
        <v>2020</v>
      </c>
      <c r="C64812" s="22">
        <v>44152.567310185186</v>
      </c>
      <c r="D64812" s="22">
        <v>44152.576036273145</v>
      </c>
      <c r="E64812" s="21">
        <v>2006</v>
      </c>
      <c r="F64812" s="20">
        <v>3159</v>
      </c>
      <c r="G64812" s="20">
        <v>46651</v>
      </c>
      <c r="H64812" s="20" t="s">
        <v>17</v>
      </c>
      <c r="I64812" s="20">
        <v>1954</v>
      </c>
      <c r="J64812" s="20">
        <v>1</v>
      </c>
    </row>
    <row r="64813" spans="1:10" x14ac:dyDescent="0.35">
      <c r="A64813" s="20">
        <v>79</v>
      </c>
      <c r="B64813" s="21">
        <v>2020</v>
      </c>
      <c r="C64813" s="22">
        <v>44152.582215497685</v>
      </c>
      <c r="D64813" s="22">
        <v>44152.583133125001</v>
      </c>
      <c r="E64813" s="21">
        <v>2006</v>
      </c>
      <c r="F64813" s="20">
        <v>2006</v>
      </c>
      <c r="G64813" s="20">
        <v>47499</v>
      </c>
      <c r="H64813" s="20" t="s">
        <v>18</v>
      </c>
      <c r="I64813" s="20">
        <v>1969</v>
      </c>
      <c r="J64813" s="20">
        <v>0</v>
      </c>
    </row>
    <row r="64814" spans="1:10" x14ac:dyDescent="0.35">
      <c r="A64814" s="20">
        <v>977</v>
      </c>
      <c r="B64814" s="21">
        <v>2020</v>
      </c>
      <c r="C64814" s="22">
        <v>44152.582285879631</v>
      </c>
      <c r="D64814" s="22">
        <v>44152.593599027779</v>
      </c>
      <c r="E64814" s="21">
        <v>2006</v>
      </c>
      <c r="F64814" s="20">
        <v>454</v>
      </c>
      <c r="G64814" s="20">
        <v>46494</v>
      </c>
      <c r="H64814" s="20" t="s">
        <v>17</v>
      </c>
      <c r="I64814" s="20">
        <v>1956</v>
      </c>
      <c r="J64814" s="20">
        <v>1</v>
      </c>
    </row>
    <row r="64815" spans="1:10" x14ac:dyDescent="0.35">
      <c r="A64815" s="20">
        <v>1567</v>
      </c>
      <c r="B64815" s="21">
        <v>2020</v>
      </c>
      <c r="C64815" s="22">
        <v>44152.586339224537</v>
      </c>
      <c r="D64815" s="22">
        <v>44152.604483888892</v>
      </c>
      <c r="E64815" s="21">
        <v>2006</v>
      </c>
      <c r="F64815" s="20">
        <v>3538</v>
      </c>
      <c r="G64815" s="20">
        <v>32301</v>
      </c>
      <c r="H64815" s="20" t="s">
        <v>17</v>
      </c>
      <c r="I64815" s="20">
        <v>1995</v>
      </c>
      <c r="J64815" s="20">
        <v>2</v>
      </c>
    </row>
    <row r="64816" spans="1:10" x14ac:dyDescent="0.35">
      <c r="A64816" s="20">
        <v>1597</v>
      </c>
      <c r="B64816" s="21">
        <v>2020</v>
      </c>
      <c r="C64816" s="22">
        <v>44152.586387002317</v>
      </c>
      <c r="D64816" s="22">
        <v>44152.604872071759</v>
      </c>
      <c r="E64816" s="21">
        <v>2006</v>
      </c>
      <c r="F64816" s="20">
        <v>4043</v>
      </c>
      <c r="G64816" s="20">
        <v>38390</v>
      </c>
      <c r="H64816" s="20" t="s">
        <v>17</v>
      </c>
      <c r="I64816" s="20">
        <v>1985</v>
      </c>
      <c r="J64816" s="20">
        <v>1</v>
      </c>
    </row>
    <row r="64817" spans="1:10" x14ac:dyDescent="0.35">
      <c r="A64817" s="20">
        <v>636</v>
      </c>
      <c r="B64817" s="21">
        <v>2020</v>
      </c>
      <c r="C64817" s="22">
        <v>44152.586756238423</v>
      </c>
      <c r="D64817" s="22">
        <v>44152.594119641202</v>
      </c>
      <c r="E64817" s="21">
        <v>2006</v>
      </c>
      <c r="F64817" s="20">
        <v>476</v>
      </c>
      <c r="G64817" s="20">
        <v>47499</v>
      </c>
      <c r="H64817" s="20" t="s">
        <v>17</v>
      </c>
      <c r="I64817" s="20">
        <v>1982</v>
      </c>
      <c r="J64817" s="20">
        <v>1</v>
      </c>
    </row>
    <row r="64818" spans="1:10" x14ac:dyDescent="0.35">
      <c r="A64818" s="20">
        <v>1078</v>
      </c>
      <c r="B64818" s="21">
        <v>2020</v>
      </c>
      <c r="C64818" s="22">
        <v>44152.587251238423</v>
      </c>
      <c r="D64818" s="22">
        <v>44152.599736284719</v>
      </c>
      <c r="E64818" s="21">
        <v>2006</v>
      </c>
      <c r="F64818" s="20">
        <v>281</v>
      </c>
      <c r="G64818" s="20">
        <v>46617</v>
      </c>
      <c r="H64818" s="20" t="s">
        <v>18</v>
      </c>
      <c r="I64818" s="20">
        <v>1997</v>
      </c>
      <c r="J64818" s="20">
        <v>1</v>
      </c>
    </row>
    <row r="64819" spans="1:10" x14ac:dyDescent="0.35">
      <c r="A64819" s="20">
        <v>882</v>
      </c>
      <c r="B64819" s="21">
        <v>2020</v>
      </c>
      <c r="C64819" s="22">
        <v>44152.589553865742</v>
      </c>
      <c r="D64819" s="22">
        <v>44152.599763368053</v>
      </c>
      <c r="E64819" s="21">
        <v>2006</v>
      </c>
      <c r="F64819" s="20">
        <v>281</v>
      </c>
      <c r="G64819" s="20">
        <v>46063</v>
      </c>
      <c r="H64819" s="20" t="s">
        <v>18</v>
      </c>
      <c r="I64819" s="20">
        <v>1994</v>
      </c>
      <c r="J64819" s="20">
        <v>1</v>
      </c>
    </row>
    <row r="64820" spans="1:10" x14ac:dyDescent="0.35">
      <c r="A64820" s="20">
        <v>872</v>
      </c>
      <c r="B64820" s="21">
        <v>2020</v>
      </c>
      <c r="C64820" s="22">
        <v>44152.599653518519</v>
      </c>
      <c r="D64820" s="22">
        <v>44152.609751377313</v>
      </c>
      <c r="E64820" s="21">
        <v>2006</v>
      </c>
      <c r="F64820" s="20">
        <v>359</v>
      </c>
      <c r="G64820" s="20">
        <v>46246</v>
      </c>
      <c r="H64820" s="20" t="s">
        <v>18</v>
      </c>
      <c r="I64820" s="20">
        <v>1969</v>
      </c>
      <c r="J64820" s="20">
        <v>0</v>
      </c>
    </row>
    <row r="64821" spans="1:10" x14ac:dyDescent="0.35">
      <c r="A64821" s="20">
        <v>843</v>
      </c>
      <c r="B64821" s="21">
        <v>2020</v>
      </c>
      <c r="C64821" s="22">
        <v>44152.600232939818</v>
      </c>
      <c r="D64821" s="22">
        <v>44152.609996354164</v>
      </c>
      <c r="E64821" s="21">
        <v>2006</v>
      </c>
      <c r="F64821" s="20">
        <v>359</v>
      </c>
      <c r="G64821" s="20">
        <v>30307</v>
      </c>
      <c r="H64821" s="20" t="s">
        <v>17</v>
      </c>
      <c r="I64821" s="20">
        <v>1994</v>
      </c>
      <c r="J64821" s="20">
        <v>2</v>
      </c>
    </row>
    <row r="64822" spans="1:10" x14ac:dyDescent="0.35">
      <c r="A64822" s="20">
        <v>445</v>
      </c>
      <c r="B64822" s="21">
        <v>2020</v>
      </c>
      <c r="C64822" s="22">
        <v>44152.602972071756</v>
      </c>
      <c r="D64822" s="22">
        <v>44152.608130185188</v>
      </c>
      <c r="E64822" s="21">
        <v>2006</v>
      </c>
      <c r="F64822" s="20">
        <v>477</v>
      </c>
      <c r="G64822" s="20">
        <v>32757</v>
      </c>
      <c r="H64822" s="20" t="s">
        <v>17</v>
      </c>
      <c r="I64822" s="20">
        <v>1967</v>
      </c>
      <c r="J64822" s="20">
        <v>1</v>
      </c>
    </row>
    <row r="64823" spans="1:10" x14ac:dyDescent="0.35">
      <c r="A64823" s="20">
        <v>464</v>
      </c>
      <c r="B64823" s="21">
        <v>2020</v>
      </c>
      <c r="C64823" s="22">
        <v>44152.611305625003</v>
      </c>
      <c r="D64823" s="22">
        <v>44152.616681817133</v>
      </c>
      <c r="E64823" s="21">
        <v>2006</v>
      </c>
      <c r="F64823" s="20">
        <v>3160</v>
      </c>
      <c r="G64823" s="20">
        <v>48156</v>
      </c>
      <c r="H64823" s="20" t="s">
        <v>17</v>
      </c>
      <c r="I64823" s="20">
        <v>1975</v>
      </c>
      <c r="J64823" s="20">
        <v>2</v>
      </c>
    </row>
    <row r="64824" spans="1:10" x14ac:dyDescent="0.35">
      <c r="A64824" s="20">
        <v>727</v>
      </c>
      <c r="B64824" s="21">
        <v>2020</v>
      </c>
      <c r="C64824" s="22">
        <v>44152.611309363427</v>
      </c>
      <c r="D64824" s="22">
        <v>44152.619724108794</v>
      </c>
      <c r="E64824" s="21">
        <v>2006</v>
      </c>
      <c r="F64824" s="20">
        <v>3725</v>
      </c>
      <c r="G64824" s="20">
        <v>17253</v>
      </c>
      <c r="H64824" s="20" t="s">
        <v>17</v>
      </c>
      <c r="I64824" s="20">
        <v>1979</v>
      </c>
      <c r="J64824" s="20">
        <v>1</v>
      </c>
    </row>
    <row r="64825" spans="1:10" x14ac:dyDescent="0.35">
      <c r="A64825" s="20">
        <v>513</v>
      </c>
      <c r="B64825" s="21">
        <v>2020</v>
      </c>
      <c r="C64825" s="22">
        <v>44152.61321797454</v>
      </c>
      <c r="D64825" s="22">
        <v>44152.619159525464</v>
      </c>
      <c r="E64825" s="21">
        <v>2006</v>
      </c>
      <c r="F64825" s="20">
        <v>173</v>
      </c>
      <c r="G64825" s="20">
        <v>16807</v>
      </c>
      <c r="H64825" s="20" t="s">
        <v>17</v>
      </c>
      <c r="I64825" s="20">
        <v>1959</v>
      </c>
      <c r="J64825" s="20">
        <v>1</v>
      </c>
    </row>
    <row r="64826" spans="1:10" x14ac:dyDescent="0.35">
      <c r="A64826" s="20">
        <v>631</v>
      </c>
      <c r="B64826" s="21">
        <v>2020</v>
      </c>
      <c r="C64826" s="22">
        <v>44152.613899166667</v>
      </c>
      <c r="D64826" s="22">
        <v>44152.621205625001</v>
      </c>
      <c r="E64826" s="21">
        <v>2006</v>
      </c>
      <c r="F64826" s="20">
        <v>3164</v>
      </c>
      <c r="G64826" s="20">
        <v>19428</v>
      </c>
      <c r="H64826" s="20" t="s">
        <v>17</v>
      </c>
      <c r="I64826" s="20">
        <v>1970</v>
      </c>
      <c r="J64826" s="20">
        <v>1</v>
      </c>
    </row>
    <row r="64827" spans="1:10" x14ac:dyDescent="0.35">
      <c r="A64827" s="20">
        <v>807</v>
      </c>
      <c r="B64827" s="21">
        <v>2020</v>
      </c>
      <c r="C64827" s="22">
        <v>44152.617820486113</v>
      </c>
      <c r="D64827" s="22">
        <v>44152.627164178244</v>
      </c>
      <c r="E64827" s="21">
        <v>2006</v>
      </c>
      <c r="F64827" s="20">
        <v>480</v>
      </c>
      <c r="G64827" s="20">
        <v>48676</v>
      </c>
      <c r="H64827" s="20" t="s">
        <v>17</v>
      </c>
      <c r="I64827" s="20">
        <v>1954</v>
      </c>
      <c r="J64827" s="20">
        <v>1</v>
      </c>
    </row>
    <row r="64828" spans="1:10" x14ac:dyDescent="0.35">
      <c r="A64828" s="20">
        <v>998</v>
      </c>
      <c r="B64828" s="21">
        <v>2020</v>
      </c>
      <c r="C64828" s="22">
        <v>44152.625687893516</v>
      </c>
      <c r="D64828" s="22">
        <v>44152.637247951388</v>
      </c>
      <c r="E64828" s="21">
        <v>2006</v>
      </c>
      <c r="F64828" s="20">
        <v>3374</v>
      </c>
      <c r="G64828" s="20">
        <v>47219</v>
      </c>
      <c r="H64828" s="20" t="s">
        <v>17</v>
      </c>
      <c r="I64828" s="20">
        <v>1972</v>
      </c>
      <c r="J64828" s="20">
        <v>2</v>
      </c>
    </row>
    <row r="64829" spans="1:10" x14ac:dyDescent="0.35">
      <c r="A64829" s="20">
        <v>1238</v>
      </c>
      <c r="B64829" s="21">
        <v>2020</v>
      </c>
      <c r="C64829" s="22">
        <v>44152.627670081019</v>
      </c>
      <c r="D64829" s="22">
        <v>44152.642003159723</v>
      </c>
      <c r="E64829" s="21">
        <v>2006</v>
      </c>
      <c r="F64829" s="20">
        <v>3518</v>
      </c>
      <c r="G64829" s="20">
        <v>35885</v>
      </c>
      <c r="H64829" s="20" t="s">
        <v>18</v>
      </c>
      <c r="I64829" s="20">
        <v>2002</v>
      </c>
      <c r="J64829" s="20">
        <v>1</v>
      </c>
    </row>
    <row r="64830" spans="1:10" x14ac:dyDescent="0.35">
      <c r="A64830" s="20">
        <v>1854</v>
      </c>
      <c r="B64830" s="21">
        <v>2020</v>
      </c>
      <c r="C64830" s="22">
        <v>44152.629422569444</v>
      </c>
      <c r="D64830" s="22">
        <v>44152.650889594908</v>
      </c>
      <c r="E64830" s="21">
        <v>2006</v>
      </c>
      <c r="F64830" s="20">
        <v>401</v>
      </c>
      <c r="G64830" s="20">
        <v>42221</v>
      </c>
      <c r="H64830" s="20" t="s">
        <v>17</v>
      </c>
      <c r="I64830" s="20">
        <v>1980</v>
      </c>
      <c r="J64830" s="20">
        <v>1</v>
      </c>
    </row>
    <row r="64831" spans="1:10" x14ac:dyDescent="0.35">
      <c r="A64831" s="20">
        <v>65</v>
      </c>
      <c r="B64831" s="21">
        <v>2020</v>
      </c>
      <c r="C64831" s="22">
        <v>44152.629812581021</v>
      </c>
      <c r="D64831" s="22">
        <v>44152.630569016204</v>
      </c>
      <c r="E64831" s="21">
        <v>2006</v>
      </c>
      <c r="F64831" s="20">
        <v>2006</v>
      </c>
      <c r="G64831" s="20">
        <v>45708</v>
      </c>
      <c r="H64831" s="20" t="s">
        <v>17</v>
      </c>
      <c r="I64831" s="20">
        <v>1993</v>
      </c>
      <c r="J64831" s="20">
        <v>1</v>
      </c>
    </row>
    <row r="64832" spans="1:10" x14ac:dyDescent="0.35">
      <c r="A64832" s="20">
        <v>2718</v>
      </c>
      <c r="B64832" s="21">
        <v>2020</v>
      </c>
      <c r="C64832" s="22">
        <v>44152.631366064816</v>
      </c>
      <c r="D64832" s="22">
        <v>44152.662833912036</v>
      </c>
      <c r="E64832" s="21">
        <v>2006</v>
      </c>
      <c r="F64832" s="20">
        <v>316</v>
      </c>
      <c r="G64832" s="20">
        <v>39115</v>
      </c>
      <c r="H64832" s="20" t="s">
        <v>17</v>
      </c>
      <c r="I64832" s="20">
        <v>1993</v>
      </c>
      <c r="J64832" s="20">
        <v>1</v>
      </c>
    </row>
    <row r="64833" spans="1:10" x14ac:dyDescent="0.35">
      <c r="A64833" s="20">
        <v>712</v>
      </c>
      <c r="B64833" s="21">
        <v>2020</v>
      </c>
      <c r="C64833" s="22">
        <v>44152.637979143517</v>
      </c>
      <c r="D64833" s="22">
        <v>44152.646228703707</v>
      </c>
      <c r="E64833" s="21">
        <v>2006</v>
      </c>
      <c r="F64833" s="20">
        <v>4075</v>
      </c>
      <c r="G64833" s="20">
        <v>47051</v>
      </c>
      <c r="H64833" s="20" t="s">
        <v>17</v>
      </c>
      <c r="I64833" s="20">
        <v>1989</v>
      </c>
      <c r="J64833" s="20">
        <v>1</v>
      </c>
    </row>
    <row r="64834" spans="1:10" x14ac:dyDescent="0.35">
      <c r="A64834" s="20">
        <v>920</v>
      </c>
      <c r="B64834" s="21">
        <v>2020</v>
      </c>
      <c r="C64834" s="22">
        <v>44152.658428958333</v>
      </c>
      <c r="D64834" s="22">
        <v>44152.669078356485</v>
      </c>
      <c r="E64834" s="21">
        <v>2006</v>
      </c>
      <c r="F64834" s="20">
        <v>4121</v>
      </c>
      <c r="G64834" s="20">
        <v>36285</v>
      </c>
      <c r="H64834" s="20" t="s">
        <v>17</v>
      </c>
      <c r="I64834" s="20">
        <v>1977</v>
      </c>
      <c r="J64834" s="20">
        <v>1</v>
      </c>
    </row>
    <row r="64835" spans="1:10" x14ac:dyDescent="0.35">
      <c r="A64835" s="20">
        <v>818</v>
      </c>
      <c r="B64835" s="21">
        <v>2020</v>
      </c>
      <c r="C64835" s="22">
        <v>44152.661649571761</v>
      </c>
      <c r="D64835" s="22">
        <v>44152.671125706016</v>
      </c>
      <c r="E64835" s="21">
        <v>2006</v>
      </c>
      <c r="F64835" s="20">
        <v>3164</v>
      </c>
      <c r="G64835" s="20">
        <v>47265</v>
      </c>
      <c r="H64835" s="20" t="s">
        <v>17</v>
      </c>
      <c r="I64835" s="20">
        <v>1989</v>
      </c>
      <c r="J64835" s="20">
        <v>2</v>
      </c>
    </row>
    <row r="64836" spans="1:10" x14ac:dyDescent="0.35">
      <c r="A64836" s="20">
        <v>516</v>
      </c>
      <c r="B64836" s="21">
        <v>2020</v>
      </c>
      <c r="C64836" s="22">
        <v>44152.663364398148</v>
      </c>
      <c r="D64836" s="22">
        <v>44152.66933877315</v>
      </c>
      <c r="E64836" s="21">
        <v>2006</v>
      </c>
      <c r="F64836" s="20">
        <v>3167</v>
      </c>
      <c r="G64836" s="20">
        <v>39803</v>
      </c>
      <c r="H64836" s="20" t="s">
        <v>17</v>
      </c>
      <c r="I64836" s="20">
        <v>1948</v>
      </c>
      <c r="J64836" s="20">
        <v>1</v>
      </c>
    </row>
    <row r="64837" spans="1:10" x14ac:dyDescent="0.35">
      <c r="A64837" s="20">
        <v>636</v>
      </c>
      <c r="B64837" s="21">
        <v>2020</v>
      </c>
      <c r="C64837" s="22">
        <v>44152.664261504629</v>
      </c>
      <c r="D64837" s="22">
        <v>44152.671633715276</v>
      </c>
      <c r="E64837" s="21">
        <v>2006</v>
      </c>
      <c r="F64837" s="20">
        <v>3173</v>
      </c>
      <c r="G64837" s="20">
        <v>49520</v>
      </c>
      <c r="H64837" s="20" t="s">
        <v>17</v>
      </c>
      <c r="I64837" s="20">
        <v>2001</v>
      </c>
      <c r="J64837" s="20">
        <v>1</v>
      </c>
    </row>
    <row r="64838" spans="1:10" x14ac:dyDescent="0.35">
      <c r="A64838" s="20">
        <v>1117</v>
      </c>
      <c r="B64838" s="21">
        <v>2020</v>
      </c>
      <c r="C64838" s="22">
        <v>44152.668756377316</v>
      </c>
      <c r="D64838" s="22">
        <v>44152.681692175924</v>
      </c>
      <c r="E64838" s="21">
        <v>2006</v>
      </c>
      <c r="F64838" s="20">
        <v>3496</v>
      </c>
      <c r="G64838" s="20">
        <v>48685</v>
      </c>
      <c r="H64838" s="20" t="s">
        <v>17</v>
      </c>
      <c r="I64838" s="20">
        <v>1983</v>
      </c>
      <c r="J64838" s="20">
        <v>1</v>
      </c>
    </row>
    <row r="64839" spans="1:10" x14ac:dyDescent="0.35">
      <c r="A64839" s="20">
        <v>830</v>
      </c>
      <c r="B64839" s="21">
        <v>2020</v>
      </c>
      <c r="C64839" s="22">
        <v>44152.668878171295</v>
      </c>
      <c r="D64839" s="22">
        <v>44152.678491689818</v>
      </c>
      <c r="E64839" s="21">
        <v>2006</v>
      </c>
      <c r="F64839" s="20">
        <v>3362</v>
      </c>
      <c r="G64839" s="20">
        <v>45533</v>
      </c>
      <c r="H64839" s="20" t="s">
        <v>17</v>
      </c>
      <c r="I64839" s="20">
        <v>1952</v>
      </c>
      <c r="J64839" s="20">
        <v>1</v>
      </c>
    </row>
    <row r="64840" spans="1:10" x14ac:dyDescent="0.35">
      <c r="A64840" s="20">
        <v>509</v>
      </c>
      <c r="B64840" s="21">
        <v>2020</v>
      </c>
      <c r="C64840" s="22">
        <v>44152.671181238424</v>
      </c>
      <c r="D64840" s="22">
        <v>44152.677078854169</v>
      </c>
      <c r="E64840" s="21">
        <v>2006</v>
      </c>
      <c r="F64840" s="20">
        <v>3175</v>
      </c>
      <c r="G64840" s="20">
        <v>19398</v>
      </c>
      <c r="H64840" s="20" t="s">
        <v>17</v>
      </c>
      <c r="I64840" s="20">
        <v>1995</v>
      </c>
      <c r="J64840" s="20">
        <v>2</v>
      </c>
    </row>
    <row r="64841" spans="1:10" x14ac:dyDescent="0.35">
      <c r="A64841" s="20">
        <v>1070</v>
      </c>
      <c r="B64841" s="21">
        <v>2020</v>
      </c>
      <c r="C64841" s="22">
        <v>44152.672923831022</v>
      </c>
      <c r="D64841" s="22">
        <v>44152.68531291667</v>
      </c>
      <c r="E64841" s="21">
        <v>2006</v>
      </c>
      <c r="F64841" s="20">
        <v>358</v>
      </c>
      <c r="G64841" s="20">
        <v>36084</v>
      </c>
      <c r="H64841" s="20" t="s">
        <v>17</v>
      </c>
      <c r="I64841" s="20">
        <v>1982</v>
      </c>
      <c r="J64841" s="20">
        <v>1</v>
      </c>
    </row>
    <row r="64842" spans="1:10" x14ac:dyDescent="0.35">
      <c r="A64842" s="20">
        <v>677</v>
      </c>
      <c r="B64842" s="21">
        <v>2020</v>
      </c>
      <c r="C64842" s="22">
        <v>44152.681278402779</v>
      </c>
      <c r="D64842" s="22">
        <v>44152.689120798612</v>
      </c>
      <c r="E64842" s="21">
        <v>2006</v>
      </c>
      <c r="F64842" s="20">
        <v>446</v>
      </c>
      <c r="G64842" s="20">
        <v>48201</v>
      </c>
      <c r="H64842" s="20" t="s">
        <v>17</v>
      </c>
      <c r="I64842" s="20">
        <v>1987</v>
      </c>
      <c r="J64842" s="20">
        <v>1</v>
      </c>
    </row>
    <row r="64843" spans="1:10" x14ac:dyDescent="0.35">
      <c r="A64843" s="20">
        <v>2060</v>
      </c>
      <c r="B64843" s="21">
        <v>2020</v>
      </c>
      <c r="C64843" s="22">
        <v>44152.681339236115</v>
      </c>
      <c r="D64843" s="22">
        <v>44152.705188703701</v>
      </c>
      <c r="E64843" s="21">
        <v>2006</v>
      </c>
      <c r="F64843" s="20">
        <v>3724</v>
      </c>
      <c r="G64843" s="20">
        <v>37253</v>
      </c>
      <c r="H64843" s="20" t="s">
        <v>18</v>
      </c>
      <c r="I64843" s="20">
        <v>1955</v>
      </c>
      <c r="J64843" s="20">
        <v>1</v>
      </c>
    </row>
    <row r="64844" spans="1:10" x14ac:dyDescent="0.35">
      <c r="A64844" s="20">
        <v>136</v>
      </c>
      <c r="B64844" s="21">
        <v>2020</v>
      </c>
      <c r="C64844" s="22">
        <v>44152.689113958331</v>
      </c>
      <c r="D64844" s="22">
        <v>44152.690697847225</v>
      </c>
      <c r="E64844" s="21">
        <v>2006</v>
      </c>
      <c r="F64844" s="20">
        <v>3132</v>
      </c>
      <c r="G64844" s="20">
        <v>48527</v>
      </c>
      <c r="H64844" s="20" t="s">
        <v>17</v>
      </c>
      <c r="I64844" s="20">
        <v>1957</v>
      </c>
      <c r="J64844" s="20">
        <v>1</v>
      </c>
    </row>
    <row r="64845" spans="1:10" x14ac:dyDescent="0.35">
      <c r="A64845" s="20">
        <v>1423</v>
      </c>
      <c r="B64845" s="21">
        <v>2020</v>
      </c>
      <c r="C64845" s="22">
        <v>44152.692012777778</v>
      </c>
      <c r="D64845" s="22">
        <v>44152.708483148148</v>
      </c>
      <c r="E64845" s="21">
        <v>2006</v>
      </c>
      <c r="F64845" s="20">
        <v>4124</v>
      </c>
      <c r="G64845" s="20">
        <v>17076</v>
      </c>
      <c r="H64845" s="20" t="s">
        <v>18</v>
      </c>
      <c r="I64845" s="20">
        <v>1983</v>
      </c>
      <c r="J64845" s="20">
        <v>2</v>
      </c>
    </row>
    <row r="64846" spans="1:10" x14ac:dyDescent="0.35">
      <c r="A64846" s="20">
        <v>725</v>
      </c>
      <c r="B64846" s="21">
        <v>2020</v>
      </c>
      <c r="C64846" s="22">
        <v>44152.699028877316</v>
      </c>
      <c r="D64846" s="22">
        <v>44152.707425474538</v>
      </c>
      <c r="E64846" s="21">
        <v>2006</v>
      </c>
      <c r="F64846" s="20">
        <v>3725</v>
      </c>
      <c r="G64846" s="20">
        <v>36350</v>
      </c>
      <c r="H64846" s="20" t="s">
        <v>17</v>
      </c>
      <c r="I64846" s="20">
        <v>1983</v>
      </c>
      <c r="J64846" s="20">
        <v>2</v>
      </c>
    </row>
    <row r="64847" spans="1:10" x14ac:dyDescent="0.35">
      <c r="A64847" s="20">
        <v>689</v>
      </c>
      <c r="B64847" s="21">
        <v>2020</v>
      </c>
      <c r="C64847" s="22">
        <v>44152.699358993057</v>
      </c>
      <c r="D64847" s="22">
        <v>44152.707338958331</v>
      </c>
      <c r="E64847" s="21">
        <v>2006</v>
      </c>
      <c r="F64847" s="20">
        <v>281</v>
      </c>
      <c r="G64847" s="20">
        <v>32360</v>
      </c>
      <c r="H64847" s="20" t="s">
        <v>17</v>
      </c>
      <c r="I64847" s="20">
        <v>1990</v>
      </c>
      <c r="J64847" s="20">
        <v>1</v>
      </c>
    </row>
    <row r="64848" spans="1:10" x14ac:dyDescent="0.35">
      <c r="A64848" s="20">
        <v>534</v>
      </c>
      <c r="B64848" s="21">
        <v>2020</v>
      </c>
      <c r="C64848" s="22">
        <v>44152.7002980787</v>
      </c>
      <c r="D64848" s="22">
        <v>44152.706485254632</v>
      </c>
      <c r="E64848" s="21">
        <v>2006</v>
      </c>
      <c r="F64848" s="20">
        <v>3370</v>
      </c>
      <c r="G64848" s="20">
        <v>36626</v>
      </c>
      <c r="H64848" s="20" t="s">
        <v>17</v>
      </c>
      <c r="I64848" s="20">
        <v>1980</v>
      </c>
      <c r="J64848" s="20">
        <v>1</v>
      </c>
    </row>
    <row r="64849" spans="1:10" x14ac:dyDescent="0.35">
      <c r="A64849" s="20">
        <v>1878</v>
      </c>
      <c r="B64849" s="21">
        <v>2020</v>
      </c>
      <c r="C64849" s="22">
        <v>44152.70955994213</v>
      </c>
      <c r="D64849" s="22">
        <v>44152.731305810186</v>
      </c>
      <c r="E64849" s="21">
        <v>2006</v>
      </c>
      <c r="F64849" s="20">
        <v>3906</v>
      </c>
      <c r="G64849" s="20">
        <v>45756</v>
      </c>
      <c r="H64849" s="20" t="s">
        <v>17</v>
      </c>
      <c r="I64849" s="20">
        <v>1956</v>
      </c>
      <c r="J64849" s="20">
        <v>1</v>
      </c>
    </row>
    <row r="64850" spans="1:10" x14ac:dyDescent="0.35">
      <c r="A64850" s="20">
        <v>1483</v>
      </c>
      <c r="B64850" s="21">
        <v>2020</v>
      </c>
      <c r="C64850" s="22">
        <v>44152.710380659722</v>
      </c>
      <c r="D64850" s="22">
        <v>44152.727547499999</v>
      </c>
      <c r="E64850" s="21">
        <v>2006</v>
      </c>
      <c r="F64850" s="20">
        <v>448</v>
      </c>
      <c r="G64850" s="20">
        <v>43692</v>
      </c>
      <c r="H64850" s="20" t="s">
        <v>17</v>
      </c>
      <c r="I64850" s="20">
        <v>1974</v>
      </c>
      <c r="J64850" s="20">
        <v>1</v>
      </c>
    </row>
    <row r="64851" spans="1:10" x14ac:dyDescent="0.35">
      <c r="A64851" s="20">
        <v>1153</v>
      </c>
      <c r="B64851" s="21">
        <v>2020</v>
      </c>
      <c r="C64851" s="22">
        <v>44152.712363877312</v>
      </c>
      <c r="D64851" s="22">
        <v>44152.725713414351</v>
      </c>
      <c r="E64851" s="21">
        <v>2006</v>
      </c>
      <c r="F64851" s="20">
        <v>380</v>
      </c>
      <c r="G64851" s="20">
        <v>49210</v>
      </c>
      <c r="H64851" s="20" t="s">
        <v>17</v>
      </c>
      <c r="I64851" s="20">
        <v>1967</v>
      </c>
      <c r="J64851" s="20">
        <v>1</v>
      </c>
    </row>
    <row r="64852" spans="1:10" x14ac:dyDescent="0.35">
      <c r="A64852" s="20">
        <v>531</v>
      </c>
      <c r="B64852" s="21">
        <v>2020</v>
      </c>
      <c r="C64852" s="22">
        <v>44152.713555671296</v>
      </c>
      <c r="D64852" s="22">
        <v>44152.719709618053</v>
      </c>
      <c r="E64852" s="21">
        <v>2006</v>
      </c>
      <c r="F64852" s="20">
        <v>3144</v>
      </c>
      <c r="G64852" s="20">
        <v>27690</v>
      </c>
      <c r="H64852" s="20" t="s">
        <v>17</v>
      </c>
      <c r="I64852" s="20">
        <v>1964</v>
      </c>
      <c r="J64852" s="20">
        <v>1</v>
      </c>
    </row>
    <row r="64853" spans="1:10" x14ac:dyDescent="0.35">
      <c r="A64853" s="20">
        <v>783</v>
      </c>
      <c r="B64853" s="21">
        <v>2020</v>
      </c>
      <c r="C64853" s="22">
        <v>44152.719132013888</v>
      </c>
      <c r="D64853" s="22">
        <v>44152.72819804398</v>
      </c>
      <c r="E64853" s="21">
        <v>2006</v>
      </c>
      <c r="F64853" s="20">
        <v>3154</v>
      </c>
      <c r="G64853" s="20">
        <v>40805</v>
      </c>
      <c r="H64853" s="20" t="s">
        <v>17</v>
      </c>
      <c r="I64853" s="20">
        <v>1956</v>
      </c>
      <c r="J64853" s="20">
        <v>1</v>
      </c>
    </row>
    <row r="64854" spans="1:10" x14ac:dyDescent="0.35">
      <c r="A64854" s="20">
        <v>725</v>
      </c>
      <c r="B64854" s="21">
        <v>2020</v>
      </c>
      <c r="C64854" s="22">
        <v>44152.723205312497</v>
      </c>
      <c r="D64854" s="22">
        <v>44152.731602442131</v>
      </c>
      <c r="E64854" s="21">
        <v>2006</v>
      </c>
      <c r="F64854" s="20">
        <v>4075</v>
      </c>
      <c r="G64854" s="20">
        <v>45621</v>
      </c>
      <c r="H64854" s="20" t="s">
        <v>17</v>
      </c>
      <c r="I64854" s="20">
        <v>1971</v>
      </c>
      <c r="J64854" s="20">
        <v>1</v>
      </c>
    </row>
    <row r="64855" spans="1:10" x14ac:dyDescent="0.35">
      <c r="A64855" s="20">
        <v>611</v>
      </c>
      <c r="B64855" s="21">
        <v>2020</v>
      </c>
      <c r="C64855" s="22">
        <v>44152.725474826388</v>
      </c>
      <c r="D64855" s="22">
        <v>44152.732553518515</v>
      </c>
      <c r="E64855" s="21">
        <v>2006</v>
      </c>
      <c r="F64855" s="20">
        <v>3171</v>
      </c>
      <c r="G64855" s="20">
        <v>48268</v>
      </c>
      <c r="H64855" s="20" t="s">
        <v>17</v>
      </c>
      <c r="I64855" s="20">
        <v>1964</v>
      </c>
      <c r="J64855" s="20">
        <v>1</v>
      </c>
    </row>
    <row r="64856" spans="1:10" x14ac:dyDescent="0.35">
      <c r="A64856" s="20">
        <v>1330</v>
      </c>
      <c r="B64856" s="21">
        <v>2020</v>
      </c>
      <c r="C64856" s="22">
        <v>44152.728679375003</v>
      </c>
      <c r="D64856" s="22">
        <v>44152.744078703705</v>
      </c>
      <c r="E64856" s="21">
        <v>2006</v>
      </c>
      <c r="F64856" s="20">
        <v>3521</v>
      </c>
      <c r="G64856" s="20">
        <v>16645</v>
      </c>
      <c r="H64856" s="20" t="s">
        <v>17</v>
      </c>
      <c r="I64856" s="20">
        <v>1974</v>
      </c>
      <c r="J64856" s="20">
        <v>2</v>
      </c>
    </row>
    <row r="64857" spans="1:10" x14ac:dyDescent="0.35">
      <c r="A64857" s="20">
        <v>1012</v>
      </c>
      <c r="B64857" s="21">
        <v>2020</v>
      </c>
      <c r="C64857" s="22">
        <v>44152.731394618058</v>
      </c>
      <c r="D64857" s="22">
        <v>44152.743112812503</v>
      </c>
      <c r="E64857" s="21">
        <v>2006</v>
      </c>
      <c r="F64857" s="20">
        <v>3327</v>
      </c>
      <c r="G64857" s="20">
        <v>36390</v>
      </c>
      <c r="H64857" s="20" t="s">
        <v>17</v>
      </c>
      <c r="I64857" s="20">
        <v>1987</v>
      </c>
      <c r="J64857" s="20">
        <v>2</v>
      </c>
    </row>
    <row r="64858" spans="1:10" x14ac:dyDescent="0.35">
      <c r="A64858" s="20">
        <v>561</v>
      </c>
      <c r="B64858" s="21">
        <v>2020</v>
      </c>
      <c r="C64858" s="22">
        <v>44152.732350185186</v>
      </c>
      <c r="D64858" s="22">
        <v>44152.738854027775</v>
      </c>
      <c r="E64858" s="21">
        <v>2006</v>
      </c>
      <c r="F64858" s="20">
        <v>3165</v>
      </c>
      <c r="G64858" s="20">
        <v>38364</v>
      </c>
      <c r="H64858" s="20" t="s">
        <v>17</v>
      </c>
      <c r="I64858" s="20">
        <v>1963</v>
      </c>
      <c r="J64858" s="20">
        <v>2</v>
      </c>
    </row>
    <row r="64859" spans="1:10" x14ac:dyDescent="0.35">
      <c r="A64859" s="20">
        <v>1850</v>
      </c>
      <c r="B64859" s="21">
        <v>2020</v>
      </c>
      <c r="C64859" s="22">
        <v>44152.733463622688</v>
      </c>
      <c r="D64859" s="22">
        <v>44152.754882094909</v>
      </c>
      <c r="E64859" s="21">
        <v>2006</v>
      </c>
      <c r="F64859" s="20">
        <v>3533</v>
      </c>
      <c r="G64859" s="20">
        <v>35586</v>
      </c>
      <c r="H64859" s="20" t="s">
        <v>17</v>
      </c>
      <c r="I64859" s="20">
        <v>1977</v>
      </c>
      <c r="J64859" s="20">
        <v>1</v>
      </c>
    </row>
    <row r="64860" spans="1:10" x14ac:dyDescent="0.35">
      <c r="A64860" s="20">
        <v>402</v>
      </c>
      <c r="B64860" s="21">
        <v>2020</v>
      </c>
      <c r="C64860" s="22">
        <v>44152.738994930558</v>
      </c>
      <c r="D64860" s="22">
        <v>44152.74365034722</v>
      </c>
      <c r="E64860" s="21">
        <v>2006</v>
      </c>
      <c r="F64860" s="20">
        <v>385</v>
      </c>
      <c r="G64860" s="20">
        <v>28617</v>
      </c>
      <c r="H64860" s="20" t="s">
        <v>17</v>
      </c>
      <c r="I64860" s="20">
        <v>1966</v>
      </c>
      <c r="J64860" s="20">
        <v>1</v>
      </c>
    </row>
    <row r="64861" spans="1:10" x14ac:dyDescent="0.35">
      <c r="A64861" s="20">
        <v>728</v>
      </c>
      <c r="B64861" s="21">
        <v>2020</v>
      </c>
      <c r="C64861" s="22">
        <v>44152.74439576389</v>
      </c>
      <c r="D64861" s="22">
        <v>44152.752828483797</v>
      </c>
      <c r="E64861" s="21">
        <v>2006</v>
      </c>
      <c r="F64861" s="20">
        <v>4124</v>
      </c>
      <c r="G64861" s="20">
        <v>43966</v>
      </c>
      <c r="H64861" s="20" t="s">
        <v>17</v>
      </c>
      <c r="I64861" s="20">
        <v>1993</v>
      </c>
      <c r="J64861" s="20">
        <v>2</v>
      </c>
    </row>
    <row r="64862" spans="1:10" x14ac:dyDescent="0.35">
      <c r="A64862" s="20">
        <v>603</v>
      </c>
      <c r="B64862" s="21">
        <v>2020</v>
      </c>
      <c r="C64862" s="22">
        <v>44152.746238472224</v>
      </c>
      <c r="D64862" s="22">
        <v>44152.753222974534</v>
      </c>
      <c r="E64862" s="21">
        <v>2006</v>
      </c>
      <c r="F64862" s="20">
        <v>3167</v>
      </c>
      <c r="G64862" s="20">
        <v>19416</v>
      </c>
      <c r="H64862" s="20" t="s">
        <v>17</v>
      </c>
      <c r="I64862" s="20">
        <v>1993</v>
      </c>
      <c r="J64862" s="20">
        <v>1</v>
      </c>
    </row>
    <row r="64863" spans="1:10" x14ac:dyDescent="0.35">
      <c r="A64863" s="20">
        <v>966</v>
      </c>
      <c r="B64863" s="21">
        <v>2020</v>
      </c>
      <c r="C64863" s="22">
        <v>44152.747842812503</v>
      </c>
      <c r="D64863" s="22">
        <v>44152.75902597222</v>
      </c>
      <c r="E64863" s="21">
        <v>2006</v>
      </c>
      <c r="F64863" s="20">
        <v>3628</v>
      </c>
      <c r="G64863" s="20">
        <v>28503</v>
      </c>
      <c r="H64863" s="20" t="s">
        <v>17</v>
      </c>
      <c r="I64863" s="20">
        <v>1981</v>
      </c>
      <c r="J64863" s="20">
        <v>1</v>
      </c>
    </row>
    <row r="64864" spans="1:10" x14ac:dyDescent="0.35">
      <c r="A64864" s="20">
        <v>1273</v>
      </c>
      <c r="B64864" s="21">
        <v>2020</v>
      </c>
      <c r="C64864" s="22">
        <v>44152.75397135417</v>
      </c>
      <c r="D64864" s="22">
        <v>44152.768706446761</v>
      </c>
      <c r="E64864" s="21">
        <v>2006</v>
      </c>
      <c r="F64864" s="20">
        <v>487</v>
      </c>
      <c r="G64864" s="20">
        <v>47382</v>
      </c>
      <c r="H64864" s="20" t="s">
        <v>17</v>
      </c>
      <c r="I64864" s="20">
        <v>1978</v>
      </c>
      <c r="J64864" s="20">
        <v>1</v>
      </c>
    </row>
    <row r="64865" spans="1:10" x14ac:dyDescent="0.35">
      <c r="A64865" s="20">
        <v>977</v>
      </c>
      <c r="B64865" s="21">
        <v>2020</v>
      </c>
      <c r="C64865" s="22">
        <v>44152.758072812503</v>
      </c>
      <c r="D64865" s="22">
        <v>44152.769385127314</v>
      </c>
      <c r="E64865" s="21">
        <v>2006</v>
      </c>
      <c r="F64865" s="20">
        <v>3294</v>
      </c>
      <c r="G64865" s="20">
        <v>14815</v>
      </c>
      <c r="H64865" s="20" t="s">
        <v>17</v>
      </c>
      <c r="I64865" s="20">
        <v>1970</v>
      </c>
      <c r="J64865" s="20">
        <v>2</v>
      </c>
    </row>
    <row r="64866" spans="1:10" x14ac:dyDescent="0.35">
      <c r="A64866" s="20">
        <v>1322</v>
      </c>
      <c r="B64866" s="21">
        <v>2020</v>
      </c>
      <c r="C64866" s="22">
        <v>44152.760723067127</v>
      </c>
      <c r="D64866" s="22">
        <v>44152.776031331021</v>
      </c>
      <c r="E64866" s="21">
        <v>2006</v>
      </c>
      <c r="F64866" s="20">
        <v>3345</v>
      </c>
      <c r="G64866" s="20">
        <v>41912</v>
      </c>
      <c r="H64866" s="20" t="s">
        <v>17</v>
      </c>
      <c r="I64866" s="20">
        <v>1987</v>
      </c>
      <c r="J64866" s="20">
        <v>1</v>
      </c>
    </row>
    <row r="64867" spans="1:10" x14ac:dyDescent="0.35">
      <c r="A64867" s="20">
        <v>802</v>
      </c>
      <c r="B64867" s="21">
        <v>2020</v>
      </c>
      <c r="C64867" s="22">
        <v>44152.761205451388</v>
      </c>
      <c r="D64867" s="22">
        <v>44152.770499050923</v>
      </c>
      <c r="E64867" s="21">
        <v>2006</v>
      </c>
      <c r="F64867" s="20">
        <v>3374</v>
      </c>
      <c r="G64867" s="20">
        <v>35667</v>
      </c>
      <c r="H64867" s="20" t="s">
        <v>17</v>
      </c>
      <c r="I64867" s="20">
        <v>1982</v>
      </c>
      <c r="J64867" s="20">
        <v>1</v>
      </c>
    </row>
    <row r="64868" spans="1:10" x14ac:dyDescent="0.35">
      <c r="A64868" s="20">
        <v>723</v>
      </c>
      <c r="B64868" s="21">
        <v>2020</v>
      </c>
      <c r="C64868" s="22">
        <v>44152.767074722222</v>
      </c>
      <c r="D64868" s="22">
        <v>44152.775450983798</v>
      </c>
      <c r="E64868" s="21">
        <v>2006</v>
      </c>
      <c r="F64868" s="20">
        <v>3375</v>
      </c>
      <c r="G64868" s="20">
        <v>40699</v>
      </c>
      <c r="H64868" s="20" t="s">
        <v>17</v>
      </c>
      <c r="I64868" s="20">
        <v>1965</v>
      </c>
      <c r="J64868" s="20">
        <v>2</v>
      </c>
    </row>
    <row r="64869" spans="1:10" x14ac:dyDescent="0.35">
      <c r="A64869" s="20">
        <v>590</v>
      </c>
      <c r="B64869" s="21">
        <v>2020</v>
      </c>
      <c r="C64869" s="22">
        <v>44152.767967453707</v>
      </c>
      <c r="D64869" s="22">
        <v>44152.774798738428</v>
      </c>
      <c r="E64869" s="21">
        <v>2006</v>
      </c>
      <c r="F64869" s="20">
        <v>3164</v>
      </c>
      <c r="G64869" s="20">
        <v>40802</v>
      </c>
      <c r="H64869" s="20" t="s">
        <v>17</v>
      </c>
      <c r="I64869" s="20">
        <v>1961</v>
      </c>
      <c r="J64869" s="20">
        <v>1</v>
      </c>
    </row>
    <row r="64870" spans="1:10" x14ac:dyDescent="0.35">
      <c r="A64870" s="20">
        <v>891</v>
      </c>
      <c r="B64870" s="21">
        <v>2020</v>
      </c>
      <c r="C64870" s="22">
        <v>44152.768806840279</v>
      </c>
      <c r="D64870" s="22">
        <v>44152.779127986112</v>
      </c>
      <c r="E64870" s="21">
        <v>2006</v>
      </c>
      <c r="F64870" s="20">
        <v>3343</v>
      </c>
      <c r="G64870" s="20">
        <v>40314</v>
      </c>
      <c r="H64870" s="20" t="s">
        <v>17</v>
      </c>
      <c r="I64870" s="20">
        <v>1978</v>
      </c>
      <c r="J64870" s="20">
        <v>1</v>
      </c>
    </row>
    <row r="64871" spans="1:10" x14ac:dyDescent="0.35">
      <c r="A64871" s="20">
        <v>505</v>
      </c>
      <c r="B64871" s="21">
        <v>2020</v>
      </c>
      <c r="C64871" s="22">
        <v>44152.775098055557</v>
      </c>
      <c r="D64871" s="22">
        <v>44152.78094394676</v>
      </c>
      <c r="E64871" s="21">
        <v>2006</v>
      </c>
      <c r="F64871" s="20">
        <v>3175</v>
      </c>
      <c r="G64871" s="20">
        <v>42459</v>
      </c>
      <c r="H64871" s="20" t="s">
        <v>17</v>
      </c>
      <c r="I64871" s="20">
        <v>1989</v>
      </c>
      <c r="J64871" s="20">
        <v>2</v>
      </c>
    </row>
    <row r="64872" spans="1:10" x14ac:dyDescent="0.35">
      <c r="A64872" s="20">
        <v>1112</v>
      </c>
      <c r="B64872" s="21">
        <v>2020</v>
      </c>
      <c r="C64872" s="22">
        <v>44152.777407430556</v>
      </c>
      <c r="D64872" s="22">
        <v>44152.790283333336</v>
      </c>
      <c r="E64872" s="21">
        <v>2006</v>
      </c>
      <c r="F64872" s="20">
        <v>3509</v>
      </c>
      <c r="G64872" s="20">
        <v>48400</v>
      </c>
      <c r="H64872" s="20" t="s">
        <v>17</v>
      </c>
      <c r="I64872" s="20">
        <v>1973</v>
      </c>
      <c r="J64872" s="20">
        <v>1</v>
      </c>
    </row>
    <row r="64873" spans="1:10" x14ac:dyDescent="0.35">
      <c r="A64873" s="20">
        <v>307</v>
      </c>
      <c r="B64873" s="21">
        <v>2020</v>
      </c>
      <c r="C64873" s="22">
        <v>44152.778518263891</v>
      </c>
      <c r="D64873" s="22">
        <v>44152.782081446756</v>
      </c>
      <c r="E64873" s="21">
        <v>2006</v>
      </c>
      <c r="F64873" s="20">
        <v>3163</v>
      </c>
      <c r="G64873" s="20">
        <v>24876</v>
      </c>
      <c r="H64873" s="20" t="s">
        <v>17</v>
      </c>
      <c r="I64873" s="20">
        <v>1965</v>
      </c>
      <c r="J64873" s="20">
        <v>1</v>
      </c>
    </row>
    <row r="64874" spans="1:10" x14ac:dyDescent="0.35">
      <c r="A64874" s="20">
        <v>817</v>
      </c>
      <c r="B64874" s="21">
        <v>2020</v>
      </c>
      <c r="C64874" s="22">
        <v>44152.780456701388</v>
      </c>
      <c r="D64874" s="22">
        <v>44152.789917534719</v>
      </c>
      <c r="E64874" s="21">
        <v>2006</v>
      </c>
      <c r="F64874" s="20">
        <v>514</v>
      </c>
      <c r="G64874" s="20">
        <v>48622</v>
      </c>
      <c r="H64874" s="20" t="s">
        <v>17</v>
      </c>
      <c r="I64874" s="20">
        <v>1994</v>
      </c>
      <c r="J64874" s="20">
        <v>2</v>
      </c>
    </row>
    <row r="64875" spans="1:10" x14ac:dyDescent="0.35">
      <c r="A64875" s="20">
        <v>96</v>
      </c>
      <c r="B64875" s="21">
        <v>2020</v>
      </c>
      <c r="C64875" s="22">
        <v>44152.784144432873</v>
      </c>
      <c r="D64875" s="22">
        <v>44152.785265787039</v>
      </c>
      <c r="E64875" s="21">
        <v>2006</v>
      </c>
      <c r="F64875" s="20">
        <v>3724</v>
      </c>
      <c r="G64875" s="20">
        <v>49525</v>
      </c>
      <c r="H64875" s="20" t="s">
        <v>17</v>
      </c>
      <c r="I64875" s="20">
        <v>1992</v>
      </c>
      <c r="J64875" s="20">
        <v>1</v>
      </c>
    </row>
    <row r="64876" spans="1:10" x14ac:dyDescent="0.35">
      <c r="A64876" s="20">
        <v>937</v>
      </c>
      <c r="B64876" s="21">
        <v>2020</v>
      </c>
      <c r="C64876" s="22">
        <v>44152.784768368052</v>
      </c>
      <c r="D64876" s="22">
        <v>44152.795623900463</v>
      </c>
      <c r="E64876" s="21">
        <v>2006</v>
      </c>
      <c r="F64876" s="20">
        <v>3296</v>
      </c>
      <c r="G64876" s="20">
        <v>42715</v>
      </c>
      <c r="H64876" s="20" t="s">
        <v>17</v>
      </c>
      <c r="I64876" s="20">
        <v>1987</v>
      </c>
      <c r="J64876" s="20">
        <v>1</v>
      </c>
    </row>
    <row r="64877" spans="1:10" x14ac:dyDescent="0.35">
      <c r="A64877" s="20">
        <v>394</v>
      </c>
      <c r="B64877" s="21">
        <v>2020</v>
      </c>
      <c r="C64877" s="22">
        <v>44152.792579351852</v>
      </c>
      <c r="D64877" s="22">
        <v>44152.79715017361</v>
      </c>
      <c r="E64877" s="21">
        <v>2006</v>
      </c>
      <c r="F64877" s="20">
        <v>3137</v>
      </c>
      <c r="G64877" s="20">
        <v>32117</v>
      </c>
      <c r="H64877" s="20" t="s">
        <v>17</v>
      </c>
      <c r="I64877" s="20">
        <v>1969</v>
      </c>
      <c r="J64877" s="20">
        <v>1</v>
      </c>
    </row>
    <row r="64878" spans="1:10" x14ac:dyDescent="0.35">
      <c r="A64878" s="20">
        <v>779</v>
      </c>
      <c r="B64878" s="21">
        <v>2020</v>
      </c>
      <c r="C64878" s="22">
        <v>44152.794268090278</v>
      </c>
      <c r="D64878" s="22">
        <v>44152.8032843287</v>
      </c>
      <c r="E64878" s="21">
        <v>2006</v>
      </c>
      <c r="F64878" s="20">
        <v>3146</v>
      </c>
      <c r="G64878" s="20">
        <v>31982</v>
      </c>
      <c r="H64878" s="20" t="s">
        <v>17</v>
      </c>
      <c r="I64878" s="20">
        <v>1975</v>
      </c>
      <c r="J64878" s="20">
        <v>1</v>
      </c>
    </row>
    <row r="64879" spans="1:10" x14ac:dyDescent="0.35">
      <c r="A64879" s="20">
        <v>891</v>
      </c>
      <c r="B64879" s="21">
        <v>2020</v>
      </c>
      <c r="C64879" s="22">
        <v>44152.799011192132</v>
      </c>
      <c r="D64879" s="22">
        <v>44152.809331759257</v>
      </c>
      <c r="E64879" s="21">
        <v>2006</v>
      </c>
      <c r="F64879" s="20">
        <v>3815</v>
      </c>
      <c r="G64879" s="20">
        <v>19132</v>
      </c>
      <c r="H64879" s="20" t="s">
        <v>17</v>
      </c>
      <c r="I64879" s="20">
        <v>1983</v>
      </c>
      <c r="J64879" s="20">
        <v>1</v>
      </c>
    </row>
    <row r="64880" spans="1:10" x14ac:dyDescent="0.35">
      <c r="A64880" s="20">
        <v>743</v>
      </c>
      <c r="B64880" s="21">
        <v>2020</v>
      </c>
      <c r="C64880" s="22">
        <v>44152.799382048608</v>
      </c>
      <c r="D64880" s="22">
        <v>44152.807985023152</v>
      </c>
      <c r="E64880" s="21">
        <v>2006</v>
      </c>
      <c r="F64880" s="20">
        <v>3725</v>
      </c>
      <c r="G64880" s="20">
        <v>15255</v>
      </c>
      <c r="H64880" s="20" t="s">
        <v>17</v>
      </c>
      <c r="I64880" s="20">
        <v>1993</v>
      </c>
      <c r="J64880" s="20">
        <v>1</v>
      </c>
    </row>
    <row r="64881" spans="1:10" x14ac:dyDescent="0.35">
      <c r="A64881" s="20">
        <v>266</v>
      </c>
      <c r="B64881" s="21">
        <v>2020</v>
      </c>
      <c r="C64881" s="22">
        <v>44152.803248263888</v>
      </c>
      <c r="D64881" s="22">
        <v>44152.806333587963</v>
      </c>
      <c r="E64881" s="21">
        <v>2006</v>
      </c>
      <c r="F64881" s="20">
        <v>3163</v>
      </c>
      <c r="G64881" s="20">
        <v>19814</v>
      </c>
      <c r="H64881" s="20" t="s">
        <v>17</v>
      </c>
      <c r="I64881" s="20">
        <v>1993</v>
      </c>
      <c r="J64881" s="20">
        <v>1</v>
      </c>
    </row>
    <row r="64882" spans="1:10" x14ac:dyDescent="0.35">
      <c r="A64882" s="20">
        <v>1214</v>
      </c>
      <c r="B64882" s="21">
        <v>2020</v>
      </c>
      <c r="C64882" s="22">
        <v>44152.805717731484</v>
      </c>
      <c r="D64882" s="22">
        <v>44152.819772175928</v>
      </c>
      <c r="E64882" s="21">
        <v>2006</v>
      </c>
      <c r="F64882" s="20">
        <v>346</v>
      </c>
      <c r="G64882" s="20">
        <v>17758</v>
      </c>
      <c r="H64882" s="20" t="s">
        <v>17</v>
      </c>
      <c r="I64882" s="20">
        <v>1955</v>
      </c>
      <c r="J64882" s="20">
        <v>1</v>
      </c>
    </row>
    <row r="64883" spans="1:10" x14ac:dyDescent="0.35">
      <c r="A64883" s="20">
        <v>1134</v>
      </c>
      <c r="B64883" s="21">
        <v>2020</v>
      </c>
      <c r="C64883" s="22">
        <v>44152.810800393519</v>
      </c>
      <c r="D64883" s="22">
        <v>44152.823935601853</v>
      </c>
      <c r="E64883" s="21">
        <v>2006</v>
      </c>
      <c r="F64883" s="20">
        <v>435</v>
      </c>
      <c r="G64883" s="20">
        <v>20751</v>
      </c>
      <c r="H64883" s="20" t="s">
        <v>17</v>
      </c>
      <c r="I64883" s="20">
        <v>1986</v>
      </c>
      <c r="J64883" s="20">
        <v>1</v>
      </c>
    </row>
    <row r="64884" spans="1:10" x14ac:dyDescent="0.35">
      <c r="A64884" s="20">
        <v>809</v>
      </c>
      <c r="B64884" s="21">
        <v>2020</v>
      </c>
      <c r="C64884" s="22">
        <v>44152.816366458334</v>
      </c>
      <c r="D64884" s="22">
        <v>44152.825730081022</v>
      </c>
      <c r="E64884" s="21">
        <v>2006</v>
      </c>
      <c r="F64884" s="20">
        <v>3735</v>
      </c>
      <c r="G64884" s="20">
        <v>17362</v>
      </c>
      <c r="H64884" s="20" t="s">
        <v>17</v>
      </c>
      <c r="I64884" s="20">
        <v>1993</v>
      </c>
      <c r="J64884" s="20">
        <v>1</v>
      </c>
    </row>
    <row r="64885" spans="1:10" x14ac:dyDescent="0.35">
      <c r="A64885" s="20">
        <v>642</v>
      </c>
      <c r="B64885" s="21">
        <v>2020</v>
      </c>
      <c r="C64885" s="22">
        <v>44152.817427939815</v>
      </c>
      <c r="D64885" s="22">
        <v>44152.824862037036</v>
      </c>
      <c r="E64885" s="21">
        <v>2006</v>
      </c>
      <c r="F64885" s="20">
        <v>3459</v>
      </c>
      <c r="G64885" s="20">
        <v>31982</v>
      </c>
      <c r="H64885" s="20" t="s">
        <v>17</v>
      </c>
      <c r="I64885" s="20">
        <v>1985</v>
      </c>
      <c r="J64885" s="20">
        <v>1</v>
      </c>
    </row>
    <row r="64886" spans="1:10" x14ac:dyDescent="0.35">
      <c r="A64886" s="20">
        <v>441</v>
      </c>
      <c r="B64886" s="21">
        <v>2020</v>
      </c>
      <c r="C64886" s="22">
        <v>44152.820122604164</v>
      </c>
      <c r="D64886" s="22">
        <v>44152.82522939815</v>
      </c>
      <c r="E64886" s="21">
        <v>2006</v>
      </c>
      <c r="F64886" s="20">
        <v>3375</v>
      </c>
      <c r="G64886" s="20">
        <v>48098</v>
      </c>
      <c r="H64886" s="20" t="s">
        <v>18</v>
      </c>
      <c r="I64886" s="20">
        <v>1993</v>
      </c>
      <c r="J64886" s="20">
        <v>1</v>
      </c>
    </row>
    <row r="64887" spans="1:10" x14ac:dyDescent="0.35">
      <c r="A64887" s="20">
        <v>1073</v>
      </c>
      <c r="B64887" s="21">
        <v>2020</v>
      </c>
      <c r="C64887" s="22">
        <v>44152.873709953703</v>
      </c>
      <c r="D64887" s="22">
        <v>44152.886133113425</v>
      </c>
      <c r="E64887" s="21">
        <v>2006</v>
      </c>
      <c r="F64887" s="20">
        <v>3323</v>
      </c>
      <c r="G64887" s="20">
        <v>39448</v>
      </c>
      <c r="H64887" s="20" t="s">
        <v>17</v>
      </c>
      <c r="I64887" s="20">
        <v>1967</v>
      </c>
      <c r="J64887" s="20">
        <v>1</v>
      </c>
    </row>
    <row r="64888" spans="1:10" x14ac:dyDescent="0.35">
      <c r="A64888" s="20">
        <v>767</v>
      </c>
      <c r="B64888" s="21">
        <v>2020</v>
      </c>
      <c r="C64888" s="22">
        <v>44152.882141863425</v>
      </c>
      <c r="D64888" s="22">
        <v>44152.8910234375</v>
      </c>
      <c r="E64888" s="21">
        <v>2006</v>
      </c>
      <c r="F64888" s="20">
        <v>501</v>
      </c>
      <c r="G64888" s="20">
        <v>47465</v>
      </c>
      <c r="H64888" s="20" t="s">
        <v>17</v>
      </c>
      <c r="I64888" s="20">
        <v>1997</v>
      </c>
      <c r="J64888" s="20">
        <v>1</v>
      </c>
    </row>
    <row r="64889" spans="1:10" x14ac:dyDescent="0.35">
      <c r="A64889" s="20">
        <v>759</v>
      </c>
      <c r="B64889" s="21">
        <v>2020</v>
      </c>
      <c r="C64889" s="22">
        <v>44152.888933530092</v>
      </c>
      <c r="D64889" s="22">
        <v>44152.897718425927</v>
      </c>
      <c r="E64889" s="21">
        <v>2006</v>
      </c>
      <c r="F64889" s="20">
        <v>3140</v>
      </c>
      <c r="G64889" s="20">
        <v>28111</v>
      </c>
      <c r="H64889" s="20" t="s">
        <v>17</v>
      </c>
      <c r="I64889" s="20">
        <v>1979</v>
      </c>
      <c r="J64889" s="20">
        <v>1</v>
      </c>
    </row>
    <row r="64890" spans="1:10" x14ac:dyDescent="0.35">
      <c r="A64890" s="20">
        <v>586</v>
      </c>
      <c r="B64890" s="21">
        <v>2020</v>
      </c>
      <c r="C64890" s="22">
        <v>44152.893140532404</v>
      </c>
      <c r="D64890" s="22">
        <v>44152.899930960652</v>
      </c>
      <c r="E64890" s="21">
        <v>2006</v>
      </c>
      <c r="F64890" s="20">
        <v>3725</v>
      </c>
      <c r="G64890" s="20">
        <v>26053</v>
      </c>
      <c r="H64890" s="20" t="s">
        <v>17</v>
      </c>
      <c r="I64890" s="20">
        <v>1958</v>
      </c>
      <c r="J64890" s="20">
        <v>1</v>
      </c>
    </row>
    <row r="64891" spans="1:10" x14ac:dyDescent="0.35">
      <c r="A64891" s="20">
        <v>1389</v>
      </c>
      <c r="B64891" s="21">
        <v>2020</v>
      </c>
      <c r="C64891" s="22">
        <v>44152.985269131947</v>
      </c>
      <c r="D64891" s="22">
        <v>44153.001352719904</v>
      </c>
      <c r="E64891" s="21">
        <v>2006</v>
      </c>
      <c r="F64891" s="20">
        <v>3327</v>
      </c>
      <c r="G64891" s="20">
        <v>46737</v>
      </c>
      <c r="H64891" s="20" t="s">
        <v>17</v>
      </c>
      <c r="I64891" s="20">
        <v>1994</v>
      </c>
      <c r="J64891" s="20">
        <v>2</v>
      </c>
    </row>
    <row r="64892" spans="1:10" x14ac:dyDescent="0.35">
      <c r="A64892" s="20">
        <v>1351</v>
      </c>
      <c r="B64892" s="21">
        <v>2020</v>
      </c>
      <c r="C64892" s="22">
        <v>44152.985419675926</v>
      </c>
      <c r="D64892" s="22">
        <v>44153.001057824076</v>
      </c>
      <c r="E64892" s="21">
        <v>2006</v>
      </c>
      <c r="F64892" s="20">
        <v>3327</v>
      </c>
      <c r="G64892" s="20">
        <v>42886</v>
      </c>
      <c r="H64892" s="20" t="s">
        <v>17</v>
      </c>
      <c r="I64892" s="20">
        <v>1974</v>
      </c>
      <c r="J64892" s="20">
        <v>1</v>
      </c>
    </row>
    <row r="64893" spans="1:10" x14ac:dyDescent="0.35">
      <c r="A64893" s="20">
        <v>768</v>
      </c>
      <c r="B64893" s="21">
        <v>2020</v>
      </c>
      <c r="C64893" s="22">
        <v>44153.023911562501</v>
      </c>
      <c r="D64893" s="22">
        <v>44153.032804884257</v>
      </c>
      <c r="E64893" s="21">
        <v>2006</v>
      </c>
      <c r="F64893" s="20">
        <v>3178</v>
      </c>
      <c r="G64893" s="20">
        <v>40243</v>
      </c>
      <c r="H64893" s="20" t="s">
        <v>17</v>
      </c>
      <c r="I64893" s="20">
        <v>1967</v>
      </c>
      <c r="J64893" s="20">
        <v>2</v>
      </c>
    </row>
    <row r="64894" spans="1:10" x14ac:dyDescent="0.35">
      <c r="A64894" s="20">
        <v>532</v>
      </c>
      <c r="B64894" s="21">
        <v>2020</v>
      </c>
      <c r="C64894" s="22">
        <v>44153.025485613427</v>
      </c>
      <c r="D64894" s="22">
        <v>44153.03165034722</v>
      </c>
      <c r="E64894" s="21">
        <v>2006</v>
      </c>
      <c r="F64894" s="20">
        <v>3152</v>
      </c>
      <c r="G64894" s="20">
        <v>25084</v>
      </c>
      <c r="H64894" s="20" t="s">
        <v>18</v>
      </c>
      <c r="I64894" s="20">
        <v>1969</v>
      </c>
      <c r="J64894" s="20">
        <v>0</v>
      </c>
    </row>
    <row r="64895" spans="1:10" x14ac:dyDescent="0.35">
      <c r="A64895" s="20">
        <v>253</v>
      </c>
      <c r="B64895" s="21">
        <v>2020</v>
      </c>
      <c r="C64895" s="22">
        <v>44153.272848842593</v>
      </c>
      <c r="D64895" s="22">
        <v>44153.275786435188</v>
      </c>
      <c r="E64895" s="21">
        <v>2006</v>
      </c>
      <c r="F64895" s="20">
        <v>3163</v>
      </c>
      <c r="G64895" s="20">
        <v>48691</v>
      </c>
      <c r="H64895" s="20" t="s">
        <v>17</v>
      </c>
      <c r="I64895" s="20">
        <v>1963</v>
      </c>
      <c r="J64895" s="20">
        <v>2</v>
      </c>
    </row>
    <row r="64896" spans="1:10" x14ac:dyDescent="0.35">
      <c r="A64896" s="20">
        <v>577</v>
      </c>
      <c r="B64896" s="21">
        <v>2020</v>
      </c>
      <c r="C64896" s="22">
        <v>44153.327153842591</v>
      </c>
      <c r="D64896" s="22">
        <v>44153.333834155092</v>
      </c>
      <c r="E64896" s="21">
        <v>2006</v>
      </c>
      <c r="F64896" s="20">
        <v>3378</v>
      </c>
      <c r="G64896" s="20">
        <v>32060</v>
      </c>
      <c r="H64896" s="20" t="s">
        <v>17</v>
      </c>
      <c r="I64896" s="20">
        <v>1958</v>
      </c>
      <c r="J64896" s="20">
        <v>1</v>
      </c>
    </row>
    <row r="64897" spans="1:10" x14ac:dyDescent="0.35">
      <c r="A64897" s="20">
        <v>773</v>
      </c>
      <c r="B64897" s="21">
        <v>2020</v>
      </c>
      <c r="C64897" s="22">
        <v>44153.329294641204</v>
      </c>
      <c r="D64897" s="22">
        <v>44153.338245925923</v>
      </c>
      <c r="E64897" s="21">
        <v>2006</v>
      </c>
      <c r="F64897" s="20">
        <v>3172</v>
      </c>
      <c r="G64897" s="20">
        <v>16743</v>
      </c>
      <c r="H64897" s="20" t="s">
        <v>17</v>
      </c>
      <c r="I64897" s="20">
        <v>1983</v>
      </c>
      <c r="J64897" s="20">
        <v>2</v>
      </c>
    </row>
    <row r="64898" spans="1:10" x14ac:dyDescent="0.35">
      <c r="A64898" s="20">
        <v>956</v>
      </c>
      <c r="B64898" s="21">
        <v>2020</v>
      </c>
      <c r="C64898" s="22">
        <v>44153.330419178237</v>
      </c>
      <c r="D64898" s="22">
        <v>44153.341492361113</v>
      </c>
      <c r="E64898" s="21">
        <v>2006</v>
      </c>
      <c r="F64898" s="20">
        <v>3383</v>
      </c>
      <c r="G64898" s="20">
        <v>47610</v>
      </c>
      <c r="H64898" s="20" t="s">
        <v>17</v>
      </c>
      <c r="I64898" s="20">
        <v>1985</v>
      </c>
      <c r="J64898" s="20">
        <v>1</v>
      </c>
    </row>
    <row r="64899" spans="1:10" x14ac:dyDescent="0.35">
      <c r="A64899" s="20">
        <v>131</v>
      </c>
      <c r="B64899" s="21">
        <v>2020</v>
      </c>
      <c r="C64899" s="22">
        <v>44153.331429467595</v>
      </c>
      <c r="D64899" s="22">
        <v>44153.33294601852</v>
      </c>
      <c r="E64899" s="21">
        <v>2006</v>
      </c>
      <c r="F64899" s="20">
        <v>3457</v>
      </c>
      <c r="G64899" s="20">
        <v>40880</v>
      </c>
      <c r="H64899" s="20" t="s">
        <v>17</v>
      </c>
      <c r="I64899" s="20">
        <v>1992</v>
      </c>
      <c r="J64899" s="20">
        <v>1</v>
      </c>
    </row>
    <row r="64900" spans="1:10" x14ac:dyDescent="0.35">
      <c r="A64900" s="20">
        <v>1511</v>
      </c>
      <c r="B64900" s="21">
        <v>2020</v>
      </c>
      <c r="C64900" s="22">
        <v>44153.332026435186</v>
      </c>
      <c r="D64900" s="22">
        <v>44153.349524062498</v>
      </c>
      <c r="E64900" s="21">
        <v>2006</v>
      </c>
      <c r="F64900" s="20">
        <v>3367</v>
      </c>
      <c r="G64900" s="20">
        <v>45480</v>
      </c>
      <c r="H64900" s="20" t="s">
        <v>17</v>
      </c>
      <c r="I64900" s="20">
        <v>1957</v>
      </c>
      <c r="J64900" s="20">
        <v>2</v>
      </c>
    </row>
    <row r="64901" spans="1:10" x14ac:dyDescent="0.35">
      <c r="A64901" s="20">
        <v>1021</v>
      </c>
      <c r="B64901" s="21">
        <v>2020</v>
      </c>
      <c r="C64901" s="22">
        <v>44153.339601226849</v>
      </c>
      <c r="D64901" s="22">
        <v>44153.351420208332</v>
      </c>
      <c r="E64901" s="21">
        <v>2006</v>
      </c>
      <c r="F64901" s="20">
        <v>505</v>
      </c>
      <c r="G64901" s="20">
        <v>47002</v>
      </c>
      <c r="H64901" s="20" t="s">
        <v>17</v>
      </c>
      <c r="I64901" s="20">
        <v>1971</v>
      </c>
      <c r="J64901" s="20">
        <v>1</v>
      </c>
    </row>
    <row r="64902" spans="1:10" x14ac:dyDescent="0.35">
      <c r="A64902" s="20">
        <v>307</v>
      </c>
      <c r="B64902" s="21">
        <v>2020</v>
      </c>
      <c r="C64902" s="22">
        <v>44153.341050625</v>
      </c>
      <c r="D64902" s="22">
        <v>44153.344606053244</v>
      </c>
      <c r="E64902" s="21">
        <v>2006</v>
      </c>
      <c r="F64902" s="20">
        <v>3163</v>
      </c>
      <c r="G64902" s="20">
        <v>41972</v>
      </c>
      <c r="H64902" s="20" t="s">
        <v>17</v>
      </c>
      <c r="I64902" s="20">
        <v>1993</v>
      </c>
      <c r="J64902" s="20">
        <v>1</v>
      </c>
    </row>
    <row r="64903" spans="1:10" x14ac:dyDescent="0.35">
      <c r="A64903" s="20">
        <v>937</v>
      </c>
      <c r="B64903" s="21">
        <v>2020</v>
      </c>
      <c r="C64903" s="22">
        <v>44153.358994305556</v>
      </c>
      <c r="D64903" s="22">
        <v>44153.36984388889</v>
      </c>
      <c r="E64903" s="21">
        <v>2006</v>
      </c>
      <c r="F64903" s="20">
        <v>3641</v>
      </c>
      <c r="G64903" s="20">
        <v>45308</v>
      </c>
      <c r="H64903" s="20" t="s">
        <v>17</v>
      </c>
      <c r="I64903" s="20">
        <v>1971</v>
      </c>
      <c r="J64903" s="20">
        <v>1</v>
      </c>
    </row>
    <row r="64904" spans="1:10" x14ac:dyDescent="0.35">
      <c r="A64904" s="20">
        <v>279</v>
      </c>
      <c r="B64904" s="21">
        <v>2020</v>
      </c>
      <c r="C64904" s="22">
        <v>44153.366607337965</v>
      </c>
      <c r="D64904" s="22">
        <v>44153.369844618057</v>
      </c>
      <c r="E64904" s="21">
        <v>2006</v>
      </c>
      <c r="F64904" s="20">
        <v>3233</v>
      </c>
      <c r="G64904" s="20">
        <v>37030</v>
      </c>
      <c r="H64904" s="20" t="s">
        <v>17</v>
      </c>
      <c r="I64904" s="20">
        <v>1980</v>
      </c>
      <c r="J64904" s="20">
        <v>1</v>
      </c>
    </row>
    <row r="64905" spans="1:10" x14ac:dyDescent="0.35">
      <c r="A64905" s="20">
        <v>473</v>
      </c>
      <c r="B64905" s="21">
        <v>2020</v>
      </c>
      <c r="C64905" s="22">
        <v>44153.390758379632</v>
      </c>
      <c r="D64905" s="22">
        <v>44153.396237592591</v>
      </c>
      <c r="E64905" s="21">
        <v>2006</v>
      </c>
      <c r="F64905" s="20">
        <v>4073</v>
      </c>
      <c r="G64905" s="20">
        <v>45670</v>
      </c>
      <c r="H64905" s="20" t="s">
        <v>17</v>
      </c>
      <c r="I64905" s="20">
        <v>1963</v>
      </c>
      <c r="J64905" s="20">
        <v>1</v>
      </c>
    </row>
    <row r="64906" spans="1:10" x14ac:dyDescent="0.35">
      <c r="A64906" s="20">
        <v>613</v>
      </c>
      <c r="B64906" s="21">
        <v>2020</v>
      </c>
      <c r="C64906" s="22">
        <v>44153.392162905089</v>
      </c>
      <c r="D64906" s="22">
        <v>44153.39926622685</v>
      </c>
      <c r="E64906" s="21">
        <v>2006</v>
      </c>
      <c r="F64906" s="20">
        <v>2006</v>
      </c>
      <c r="G64906" s="20">
        <v>16419</v>
      </c>
      <c r="H64906" s="20" t="s">
        <v>17</v>
      </c>
      <c r="I64906" s="20">
        <v>1990</v>
      </c>
      <c r="J64906" s="20">
        <v>2</v>
      </c>
    </row>
    <row r="64907" spans="1:10" x14ac:dyDescent="0.35">
      <c r="A64907" s="20">
        <v>659</v>
      </c>
      <c r="B64907" s="21">
        <v>2020</v>
      </c>
      <c r="C64907" s="22">
        <v>44153.394183715274</v>
      </c>
      <c r="D64907" s="22">
        <v>44153.40181891204</v>
      </c>
      <c r="E64907" s="21">
        <v>2006</v>
      </c>
      <c r="F64907" s="20">
        <v>2006</v>
      </c>
      <c r="G64907" s="20">
        <v>36651</v>
      </c>
      <c r="H64907" s="20" t="s">
        <v>17</v>
      </c>
      <c r="I64907" s="20">
        <v>1957</v>
      </c>
      <c r="J64907" s="20">
        <v>1</v>
      </c>
    </row>
    <row r="64908" spans="1:10" x14ac:dyDescent="0.35">
      <c r="A64908" s="20">
        <v>520</v>
      </c>
      <c r="B64908" s="21">
        <v>2020</v>
      </c>
      <c r="C64908" s="22">
        <v>44153.400184837963</v>
      </c>
      <c r="D64908" s="22">
        <v>44153.406203668979</v>
      </c>
      <c r="E64908" s="21">
        <v>2006</v>
      </c>
      <c r="F64908" s="20">
        <v>3734</v>
      </c>
      <c r="G64908" s="20">
        <v>45909</v>
      </c>
      <c r="H64908" s="20" t="s">
        <v>17</v>
      </c>
      <c r="I64908" s="20">
        <v>1987</v>
      </c>
      <c r="J64908" s="20">
        <v>2</v>
      </c>
    </row>
    <row r="64909" spans="1:10" x14ac:dyDescent="0.35">
      <c r="A64909" s="20">
        <v>612</v>
      </c>
      <c r="B64909" s="21">
        <v>2020</v>
      </c>
      <c r="C64909" s="22">
        <v>44153.400551689818</v>
      </c>
      <c r="D64909" s="22">
        <v>44153.407645416664</v>
      </c>
      <c r="E64909" s="21">
        <v>2006</v>
      </c>
      <c r="F64909" s="20">
        <v>3131</v>
      </c>
      <c r="G64909" s="20">
        <v>48328</v>
      </c>
      <c r="H64909" s="20" t="s">
        <v>17</v>
      </c>
      <c r="I64909" s="20">
        <v>1972</v>
      </c>
      <c r="J64909" s="20">
        <v>2</v>
      </c>
    </row>
    <row r="64910" spans="1:10" x14ac:dyDescent="0.35">
      <c r="A64910" s="20">
        <v>635</v>
      </c>
      <c r="B64910" s="21">
        <v>2020</v>
      </c>
      <c r="C64910" s="22">
        <v>44153.413042175926</v>
      </c>
      <c r="D64910" s="22">
        <v>44153.420402037038</v>
      </c>
      <c r="E64910" s="21">
        <v>2006</v>
      </c>
      <c r="F64910" s="20">
        <v>72</v>
      </c>
      <c r="G64910" s="20">
        <v>49281</v>
      </c>
      <c r="H64910" s="20" t="s">
        <v>18</v>
      </c>
      <c r="I64910" s="20">
        <v>1980</v>
      </c>
      <c r="J64910" s="20">
        <v>1</v>
      </c>
    </row>
    <row r="64911" spans="1:10" x14ac:dyDescent="0.35">
      <c r="A64911" s="20">
        <v>1559</v>
      </c>
      <c r="B64911" s="21">
        <v>2020</v>
      </c>
      <c r="C64911" s="22">
        <v>44153.416285960651</v>
      </c>
      <c r="D64911" s="22">
        <v>44153.434330462966</v>
      </c>
      <c r="E64911" s="21">
        <v>2006</v>
      </c>
      <c r="F64911" s="20">
        <v>3539</v>
      </c>
      <c r="G64911" s="20">
        <v>45491</v>
      </c>
      <c r="H64911" s="20" t="s">
        <v>17</v>
      </c>
      <c r="I64911" s="20">
        <v>1996</v>
      </c>
      <c r="J64911" s="20">
        <v>2</v>
      </c>
    </row>
    <row r="64912" spans="1:10" x14ac:dyDescent="0.35">
      <c r="A64912" s="20">
        <v>874</v>
      </c>
      <c r="B64912" s="21">
        <v>2020</v>
      </c>
      <c r="C64912" s="22">
        <v>44153.420747256947</v>
      </c>
      <c r="D64912" s="22">
        <v>44153.430871863427</v>
      </c>
      <c r="E64912" s="21">
        <v>2006</v>
      </c>
      <c r="F64912" s="20">
        <v>3150</v>
      </c>
      <c r="G64912" s="20">
        <v>36651</v>
      </c>
      <c r="H64912" s="20" t="s">
        <v>17</v>
      </c>
      <c r="I64912" s="20">
        <v>1976</v>
      </c>
      <c r="J64912" s="20">
        <v>1</v>
      </c>
    </row>
    <row r="64913" spans="1:10" x14ac:dyDescent="0.35">
      <c r="A64913" s="20">
        <v>697</v>
      </c>
      <c r="B64913" s="21">
        <v>2020</v>
      </c>
      <c r="C64913" s="22">
        <v>44153.429616319445</v>
      </c>
      <c r="D64913" s="22">
        <v>44153.437686006946</v>
      </c>
      <c r="E64913" s="21">
        <v>2006</v>
      </c>
      <c r="F64913" s="20">
        <v>3163</v>
      </c>
      <c r="G64913" s="20">
        <v>36014</v>
      </c>
      <c r="H64913" s="20" t="s">
        <v>18</v>
      </c>
      <c r="I64913" s="20">
        <v>1971</v>
      </c>
      <c r="J64913" s="20">
        <v>1</v>
      </c>
    </row>
    <row r="64914" spans="1:10" x14ac:dyDescent="0.35">
      <c r="A64914" s="20">
        <v>682</v>
      </c>
      <c r="B64914" s="21">
        <v>2020</v>
      </c>
      <c r="C64914" s="22">
        <v>44153.437529803239</v>
      </c>
      <c r="D64914" s="22">
        <v>44153.445428877312</v>
      </c>
      <c r="E64914" s="21">
        <v>2006</v>
      </c>
      <c r="F64914" s="20">
        <v>3141</v>
      </c>
      <c r="G64914" s="20">
        <v>37159</v>
      </c>
      <c r="H64914" s="20" t="s">
        <v>17</v>
      </c>
      <c r="I64914" s="20">
        <v>1987</v>
      </c>
      <c r="J64914" s="20">
        <v>2</v>
      </c>
    </row>
    <row r="64915" spans="1:10" x14ac:dyDescent="0.35">
      <c r="A64915" s="20">
        <v>589</v>
      </c>
      <c r="B64915" s="21">
        <v>2020</v>
      </c>
      <c r="C64915" s="22">
        <v>44153.438344212962</v>
      </c>
      <c r="D64915" s="22">
        <v>44153.445167962964</v>
      </c>
      <c r="E64915" s="21">
        <v>2006</v>
      </c>
      <c r="F64915" s="20">
        <v>3725</v>
      </c>
      <c r="G64915" s="20">
        <v>30739</v>
      </c>
      <c r="H64915" s="20" t="s">
        <v>17</v>
      </c>
      <c r="I64915" s="20">
        <v>1990</v>
      </c>
      <c r="J64915" s="20">
        <v>1</v>
      </c>
    </row>
    <row r="64916" spans="1:10" x14ac:dyDescent="0.35">
      <c r="A64916" s="20">
        <v>400</v>
      </c>
      <c r="B64916" s="21">
        <v>2020</v>
      </c>
      <c r="C64916" s="22">
        <v>44153.443672118054</v>
      </c>
      <c r="D64916" s="22">
        <v>44153.448305092592</v>
      </c>
      <c r="E64916" s="21">
        <v>2006</v>
      </c>
      <c r="F64916" s="20">
        <v>4058</v>
      </c>
      <c r="G64916" s="20">
        <v>47921</v>
      </c>
      <c r="H64916" s="20" t="s">
        <v>18</v>
      </c>
      <c r="I64916" s="20">
        <v>1957</v>
      </c>
      <c r="J64916" s="20">
        <v>1</v>
      </c>
    </row>
    <row r="64917" spans="1:10" x14ac:dyDescent="0.35">
      <c r="A64917" s="20">
        <v>2117</v>
      </c>
      <c r="B64917" s="21">
        <v>2020</v>
      </c>
      <c r="C64917" s="22">
        <v>44153.444621759256</v>
      </c>
      <c r="D64917" s="22">
        <v>44153.469134270832</v>
      </c>
      <c r="E64917" s="21">
        <v>2006</v>
      </c>
      <c r="F64917" s="20">
        <v>4075</v>
      </c>
      <c r="G64917" s="20">
        <v>45991</v>
      </c>
      <c r="H64917" s="20" t="s">
        <v>18</v>
      </c>
      <c r="I64917" s="20">
        <v>1983</v>
      </c>
      <c r="J64917" s="20">
        <v>2</v>
      </c>
    </row>
    <row r="64918" spans="1:10" x14ac:dyDescent="0.35">
      <c r="A64918" s="20">
        <v>718</v>
      </c>
      <c r="B64918" s="21">
        <v>2020</v>
      </c>
      <c r="C64918" s="22">
        <v>44153.459540162039</v>
      </c>
      <c r="D64918" s="22">
        <v>44153.467854525465</v>
      </c>
      <c r="E64918" s="21">
        <v>2006</v>
      </c>
      <c r="F64918" s="20">
        <v>485</v>
      </c>
      <c r="G64918" s="20">
        <v>43215</v>
      </c>
      <c r="H64918" s="20" t="s">
        <v>17</v>
      </c>
      <c r="I64918" s="20">
        <v>1987</v>
      </c>
      <c r="J64918" s="20">
        <v>2</v>
      </c>
    </row>
    <row r="64919" spans="1:10" x14ac:dyDescent="0.35">
      <c r="A64919" s="20">
        <v>2390</v>
      </c>
      <c r="B64919" s="21">
        <v>2020</v>
      </c>
      <c r="C64919" s="22">
        <v>44153.461554791669</v>
      </c>
      <c r="D64919" s="22">
        <v>44153.489222384262</v>
      </c>
      <c r="E64919" s="21">
        <v>2006</v>
      </c>
      <c r="F64919" s="20">
        <v>522</v>
      </c>
      <c r="G64919" s="20">
        <v>49192</v>
      </c>
      <c r="H64919" s="20" t="s">
        <v>18</v>
      </c>
      <c r="I64919" s="20">
        <v>1997</v>
      </c>
      <c r="J64919" s="20">
        <v>2</v>
      </c>
    </row>
    <row r="64920" spans="1:10" x14ac:dyDescent="0.35">
      <c r="A64920" s="20">
        <v>421</v>
      </c>
      <c r="B64920" s="21">
        <v>2020</v>
      </c>
      <c r="C64920" s="22">
        <v>44153.463421261571</v>
      </c>
      <c r="D64920" s="22">
        <v>44153.468303946756</v>
      </c>
      <c r="E64920" s="21">
        <v>2006</v>
      </c>
      <c r="F64920" s="20">
        <v>3680</v>
      </c>
      <c r="G64920" s="20">
        <v>44356</v>
      </c>
      <c r="H64920" s="20" t="s">
        <v>17</v>
      </c>
      <c r="I64920" s="20">
        <v>1981</v>
      </c>
      <c r="J64920" s="20">
        <v>1</v>
      </c>
    </row>
    <row r="64921" spans="1:10" x14ac:dyDescent="0.35">
      <c r="A64921" s="20">
        <v>1217</v>
      </c>
      <c r="B64921" s="21">
        <v>2020</v>
      </c>
      <c r="C64921" s="22">
        <v>44153.464123750004</v>
      </c>
      <c r="D64921" s="22">
        <v>44153.478217118056</v>
      </c>
      <c r="E64921" s="21">
        <v>2006</v>
      </c>
      <c r="F64921" s="20">
        <v>2006</v>
      </c>
      <c r="G64921" s="20">
        <v>38623</v>
      </c>
      <c r="H64921" s="20" t="s">
        <v>18</v>
      </c>
      <c r="I64921" s="20">
        <v>1976</v>
      </c>
      <c r="J64921" s="20">
        <v>2</v>
      </c>
    </row>
    <row r="64922" spans="1:10" x14ac:dyDescent="0.35">
      <c r="A64922" s="20">
        <v>293</v>
      </c>
      <c r="B64922" s="21">
        <v>2020</v>
      </c>
      <c r="C64922" s="22">
        <v>44153.472752627313</v>
      </c>
      <c r="D64922" s="22">
        <v>44153.476147175927</v>
      </c>
      <c r="E64922" s="21">
        <v>2006</v>
      </c>
      <c r="F64922" s="20">
        <v>3356</v>
      </c>
      <c r="G64922" s="20">
        <v>47356</v>
      </c>
      <c r="H64922" s="20" t="s">
        <v>17</v>
      </c>
      <c r="I64922" s="20">
        <v>1982</v>
      </c>
      <c r="J64922" s="20">
        <v>1</v>
      </c>
    </row>
    <row r="64923" spans="1:10" x14ac:dyDescent="0.35">
      <c r="A64923" s="20">
        <v>311</v>
      </c>
      <c r="B64923" s="21">
        <v>2020</v>
      </c>
      <c r="C64923" s="22">
        <v>44153.474288831021</v>
      </c>
      <c r="D64923" s="22">
        <v>44153.477893460651</v>
      </c>
      <c r="E64923" s="21">
        <v>2006</v>
      </c>
      <c r="F64923" s="20">
        <v>3355</v>
      </c>
      <c r="G64923" s="20">
        <v>41243</v>
      </c>
      <c r="H64923" s="20" t="s">
        <v>17</v>
      </c>
      <c r="I64923" s="20">
        <v>1970</v>
      </c>
      <c r="J64923" s="20">
        <v>2</v>
      </c>
    </row>
    <row r="64924" spans="1:10" x14ac:dyDescent="0.35">
      <c r="A64924" s="20">
        <v>1378</v>
      </c>
      <c r="B64924" s="21">
        <v>2020</v>
      </c>
      <c r="C64924" s="22">
        <v>44153.481746666665</v>
      </c>
      <c r="D64924" s="22">
        <v>44153.497703414352</v>
      </c>
      <c r="E64924" s="21">
        <v>2006</v>
      </c>
      <c r="F64924" s="20">
        <v>3260</v>
      </c>
      <c r="G64924" s="20">
        <v>33564</v>
      </c>
      <c r="H64924" s="20" t="s">
        <v>17</v>
      </c>
      <c r="I64924" s="20">
        <v>1965</v>
      </c>
      <c r="J64924" s="20">
        <v>2</v>
      </c>
    </row>
    <row r="64925" spans="1:10" x14ac:dyDescent="0.35">
      <c r="A64925" s="20">
        <v>608</v>
      </c>
      <c r="B64925" s="21">
        <v>2020</v>
      </c>
      <c r="C64925" s="22">
        <v>44153.494153761574</v>
      </c>
      <c r="D64925" s="22">
        <v>44153.501201874999</v>
      </c>
      <c r="E64925" s="21">
        <v>2006</v>
      </c>
      <c r="F64925" s="20">
        <v>3165</v>
      </c>
      <c r="G64925" s="20">
        <v>36904</v>
      </c>
      <c r="H64925" s="20" t="s">
        <v>18</v>
      </c>
      <c r="I64925" s="20">
        <v>1982</v>
      </c>
      <c r="J64925" s="20">
        <v>2</v>
      </c>
    </row>
    <row r="64926" spans="1:10" x14ac:dyDescent="0.35">
      <c r="A64926" s="20">
        <v>307</v>
      </c>
      <c r="B64926" s="21">
        <v>2020</v>
      </c>
      <c r="C64926" s="22">
        <v>44153.541491828706</v>
      </c>
      <c r="D64926" s="22">
        <v>44153.545047569445</v>
      </c>
      <c r="E64926" s="21">
        <v>2006</v>
      </c>
      <c r="F64926" s="20">
        <v>3163</v>
      </c>
      <c r="G64926" s="20">
        <v>49327</v>
      </c>
      <c r="H64926" s="20" t="s">
        <v>17</v>
      </c>
      <c r="I64926" s="20">
        <v>1989</v>
      </c>
      <c r="J64926" s="20">
        <v>1</v>
      </c>
    </row>
    <row r="64927" spans="1:10" x14ac:dyDescent="0.35">
      <c r="A64927" s="20">
        <v>702</v>
      </c>
      <c r="B64927" s="21">
        <v>2020</v>
      </c>
      <c r="C64927" s="22">
        <v>44153.560647962964</v>
      </c>
      <c r="D64927" s="22">
        <v>44153.568773576386</v>
      </c>
      <c r="E64927" s="21">
        <v>2006</v>
      </c>
      <c r="F64927" s="20">
        <v>2017</v>
      </c>
      <c r="G64927" s="20">
        <v>47508</v>
      </c>
      <c r="H64927" s="20" t="s">
        <v>17</v>
      </c>
      <c r="I64927" s="20">
        <v>1990</v>
      </c>
      <c r="J64927" s="20">
        <v>1</v>
      </c>
    </row>
    <row r="64928" spans="1:10" x14ac:dyDescent="0.35">
      <c r="A64928" s="20">
        <v>90</v>
      </c>
      <c r="B64928" s="21">
        <v>2020</v>
      </c>
      <c r="C64928" s="22">
        <v>44153.561902488429</v>
      </c>
      <c r="D64928" s="22">
        <v>44153.562944861114</v>
      </c>
      <c r="E64928" s="21">
        <v>2006</v>
      </c>
      <c r="F64928" s="20">
        <v>2006</v>
      </c>
      <c r="G64928" s="20">
        <v>48581</v>
      </c>
      <c r="H64928" s="20" t="s">
        <v>17</v>
      </c>
      <c r="I64928" s="20">
        <v>1993</v>
      </c>
      <c r="J64928" s="20">
        <v>1</v>
      </c>
    </row>
    <row r="64929" spans="1:10" x14ac:dyDescent="0.35">
      <c r="A64929" s="20">
        <v>878</v>
      </c>
      <c r="B64929" s="21">
        <v>2020</v>
      </c>
      <c r="C64929" s="22">
        <v>44153.56270505787</v>
      </c>
      <c r="D64929" s="22">
        <v>44153.572877546299</v>
      </c>
      <c r="E64929" s="21">
        <v>2006</v>
      </c>
      <c r="F64929" s="20">
        <v>3171</v>
      </c>
      <c r="G64929" s="20">
        <v>45693</v>
      </c>
      <c r="H64929" s="20" t="s">
        <v>17</v>
      </c>
      <c r="I64929" s="20">
        <v>1962</v>
      </c>
      <c r="J64929" s="20">
        <v>2</v>
      </c>
    </row>
    <row r="64930" spans="1:10" x14ac:dyDescent="0.35">
      <c r="A64930" s="20">
        <v>1055</v>
      </c>
      <c r="B64930" s="21">
        <v>2020</v>
      </c>
      <c r="C64930" s="22">
        <v>44153.56307384259</v>
      </c>
      <c r="D64930" s="22">
        <v>44153.575294756942</v>
      </c>
      <c r="E64930" s="21">
        <v>2006</v>
      </c>
      <c r="F64930" s="20">
        <v>3697</v>
      </c>
      <c r="G64930" s="20">
        <v>42199</v>
      </c>
      <c r="H64930" s="20" t="s">
        <v>17</v>
      </c>
      <c r="I64930" s="20">
        <v>1988</v>
      </c>
      <c r="J64930" s="20">
        <v>2</v>
      </c>
    </row>
    <row r="64931" spans="1:10" x14ac:dyDescent="0.35">
      <c r="A64931" s="20">
        <v>62</v>
      </c>
      <c r="B64931" s="21">
        <v>2020</v>
      </c>
      <c r="C64931" s="22">
        <v>44153.563291423612</v>
      </c>
      <c r="D64931" s="22">
        <v>44153.564011747687</v>
      </c>
      <c r="E64931" s="21">
        <v>2006</v>
      </c>
      <c r="F64931" s="20">
        <v>2006</v>
      </c>
      <c r="G64931" s="20">
        <v>37584</v>
      </c>
      <c r="H64931" s="20" t="s">
        <v>17</v>
      </c>
      <c r="I64931" s="20">
        <v>1993</v>
      </c>
      <c r="J64931" s="20">
        <v>1</v>
      </c>
    </row>
    <row r="64932" spans="1:10" x14ac:dyDescent="0.35">
      <c r="A64932" s="20">
        <v>1010</v>
      </c>
      <c r="B64932" s="21">
        <v>2020</v>
      </c>
      <c r="C64932" s="22">
        <v>44153.563454224539</v>
      </c>
      <c r="D64932" s="22">
        <v>44153.575148391203</v>
      </c>
      <c r="E64932" s="21">
        <v>2006</v>
      </c>
      <c r="F64932" s="20">
        <v>3697</v>
      </c>
      <c r="G64932" s="20">
        <v>47002</v>
      </c>
      <c r="H64932" s="20" t="s">
        <v>17</v>
      </c>
      <c r="I64932" s="20">
        <v>1984</v>
      </c>
      <c r="J64932" s="20">
        <v>1</v>
      </c>
    </row>
    <row r="64933" spans="1:10" x14ac:dyDescent="0.35">
      <c r="A64933" s="20">
        <v>1047</v>
      </c>
      <c r="B64933" s="21">
        <v>2020</v>
      </c>
      <c r="C64933" s="22">
        <v>44153.564168622688</v>
      </c>
      <c r="D64933" s="22">
        <v>44153.576292314814</v>
      </c>
      <c r="E64933" s="21">
        <v>2006</v>
      </c>
      <c r="F64933" s="20">
        <v>3363</v>
      </c>
      <c r="G64933" s="20">
        <v>47662</v>
      </c>
      <c r="H64933" s="20" t="s">
        <v>17</v>
      </c>
      <c r="I64933" s="20">
        <v>1993</v>
      </c>
      <c r="J64933" s="20">
        <v>1</v>
      </c>
    </row>
    <row r="64934" spans="1:10" x14ac:dyDescent="0.35">
      <c r="A64934" s="20">
        <v>1143</v>
      </c>
      <c r="B64934" s="21">
        <v>2020</v>
      </c>
      <c r="C64934" s="22">
        <v>44153.579201412038</v>
      </c>
      <c r="D64934" s="22">
        <v>44153.592431168981</v>
      </c>
      <c r="E64934" s="21">
        <v>2006</v>
      </c>
      <c r="F64934" s="20">
        <v>3305</v>
      </c>
      <c r="G64934" s="20">
        <v>40060</v>
      </c>
      <c r="H64934" s="20" t="s">
        <v>17</v>
      </c>
      <c r="I64934" s="20">
        <v>1993</v>
      </c>
      <c r="J64934" s="20">
        <v>1</v>
      </c>
    </row>
    <row r="64935" spans="1:10" x14ac:dyDescent="0.35">
      <c r="A64935" s="20">
        <v>359</v>
      </c>
      <c r="B64935" s="21">
        <v>2020</v>
      </c>
      <c r="C64935" s="22">
        <v>44153.593591504628</v>
      </c>
      <c r="D64935" s="22">
        <v>44153.597755601855</v>
      </c>
      <c r="E64935" s="21">
        <v>2006</v>
      </c>
      <c r="F64935" s="20">
        <v>3164</v>
      </c>
      <c r="G64935" s="20">
        <v>48581</v>
      </c>
      <c r="H64935" s="20" t="s">
        <v>18</v>
      </c>
      <c r="I64935" s="20">
        <v>1969</v>
      </c>
      <c r="J64935" s="20">
        <v>0</v>
      </c>
    </row>
    <row r="64936" spans="1:10" x14ac:dyDescent="0.35">
      <c r="A64936" s="20">
        <v>451</v>
      </c>
      <c r="B64936" s="21">
        <v>2020</v>
      </c>
      <c r="C64936" s="22">
        <v>44153.601787256943</v>
      </c>
      <c r="D64936" s="22">
        <v>44153.607017893519</v>
      </c>
      <c r="E64936" s="21">
        <v>2006</v>
      </c>
      <c r="F64936" s="20">
        <v>477</v>
      </c>
      <c r="G64936" s="20">
        <v>48621</v>
      </c>
      <c r="H64936" s="20" t="s">
        <v>17</v>
      </c>
      <c r="I64936" s="20">
        <v>1967</v>
      </c>
      <c r="J64936" s="20">
        <v>1</v>
      </c>
    </row>
    <row r="64937" spans="1:10" x14ac:dyDescent="0.35">
      <c r="A64937" s="20">
        <v>883</v>
      </c>
      <c r="B64937" s="21">
        <v>2020</v>
      </c>
      <c r="C64937" s="22">
        <v>44153.614527997684</v>
      </c>
      <c r="D64937" s="22">
        <v>44153.624748449074</v>
      </c>
      <c r="E64937" s="21">
        <v>2006</v>
      </c>
      <c r="F64937" s="20">
        <v>3165</v>
      </c>
      <c r="G64937" s="20">
        <v>34347</v>
      </c>
      <c r="H64937" s="20" t="s">
        <v>17</v>
      </c>
      <c r="I64937" s="20">
        <v>1988</v>
      </c>
      <c r="J64937" s="20">
        <v>2</v>
      </c>
    </row>
    <row r="64938" spans="1:10" x14ac:dyDescent="0.35">
      <c r="A64938" s="20">
        <v>1367</v>
      </c>
      <c r="B64938" s="21">
        <v>2020</v>
      </c>
      <c r="C64938" s="22">
        <v>44153.642947881941</v>
      </c>
      <c r="D64938" s="22">
        <v>44153.658775729164</v>
      </c>
      <c r="E64938" s="21">
        <v>2006</v>
      </c>
      <c r="F64938" s="20">
        <v>3628</v>
      </c>
      <c r="G64938" s="20">
        <v>42939</v>
      </c>
      <c r="H64938" s="20" t="s">
        <v>17</v>
      </c>
      <c r="I64938" s="20">
        <v>1981</v>
      </c>
      <c r="J64938" s="20">
        <v>1</v>
      </c>
    </row>
    <row r="64939" spans="1:10" x14ac:dyDescent="0.35">
      <c r="A64939" s="20">
        <v>299</v>
      </c>
      <c r="B64939" s="21">
        <v>2020</v>
      </c>
      <c r="C64939" s="22">
        <v>44153.651907407409</v>
      </c>
      <c r="D64939" s="22">
        <v>44153.655368229163</v>
      </c>
      <c r="E64939" s="21">
        <v>2006</v>
      </c>
      <c r="F64939" s="20">
        <v>3356</v>
      </c>
      <c r="G64939" s="20">
        <v>48208</v>
      </c>
      <c r="H64939" s="20" t="s">
        <v>17</v>
      </c>
      <c r="I64939" s="20">
        <v>1962</v>
      </c>
      <c r="J64939" s="20">
        <v>1</v>
      </c>
    </row>
    <row r="64940" spans="1:10" x14ac:dyDescent="0.35">
      <c r="A64940" s="20">
        <v>832</v>
      </c>
      <c r="B64940" s="21">
        <v>2020</v>
      </c>
      <c r="C64940" s="22">
        <v>44153.660128101852</v>
      </c>
      <c r="D64940" s="22">
        <v>44153.669767812498</v>
      </c>
      <c r="E64940" s="21">
        <v>2006</v>
      </c>
      <c r="F64940" s="20">
        <v>3287</v>
      </c>
      <c r="G64940" s="20">
        <v>48108</v>
      </c>
      <c r="H64940" s="20" t="s">
        <v>17</v>
      </c>
      <c r="I64940" s="20">
        <v>1984</v>
      </c>
      <c r="J64940" s="20">
        <v>1</v>
      </c>
    </row>
    <row r="64941" spans="1:10" x14ac:dyDescent="0.35">
      <c r="A64941" s="20">
        <v>552</v>
      </c>
      <c r="B64941" s="21">
        <v>2020</v>
      </c>
      <c r="C64941" s="22">
        <v>44153.661085127314</v>
      </c>
      <c r="D64941" s="22">
        <v>44153.667484652775</v>
      </c>
      <c r="E64941" s="21">
        <v>2006</v>
      </c>
      <c r="F64941" s="20">
        <v>3137</v>
      </c>
      <c r="G64941" s="20">
        <v>16419</v>
      </c>
      <c r="H64941" s="20" t="s">
        <v>17</v>
      </c>
      <c r="I64941" s="20">
        <v>1971</v>
      </c>
      <c r="J64941" s="20">
        <v>1</v>
      </c>
    </row>
    <row r="64942" spans="1:10" x14ac:dyDescent="0.35">
      <c r="A64942" s="20">
        <v>647</v>
      </c>
      <c r="B64942" s="21">
        <v>2020</v>
      </c>
      <c r="C64942" s="22">
        <v>44153.66232797454</v>
      </c>
      <c r="D64942" s="22">
        <v>44153.669823877317</v>
      </c>
      <c r="E64942" s="21">
        <v>2006</v>
      </c>
      <c r="F64942" s="20">
        <v>4124</v>
      </c>
      <c r="G64942" s="20">
        <v>47747</v>
      </c>
      <c r="H64942" s="20" t="s">
        <v>17</v>
      </c>
      <c r="I64942" s="20">
        <v>1967</v>
      </c>
      <c r="J64942" s="20">
        <v>1</v>
      </c>
    </row>
    <row r="64943" spans="1:10" x14ac:dyDescent="0.35">
      <c r="A64943" s="20">
        <v>880</v>
      </c>
      <c r="B64943" s="21">
        <v>2020</v>
      </c>
      <c r="C64943" s="22">
        <v>44153.663126793981</v>
      </c>
      <c r="D64943" s="22">
        <v>44153.673319594905</v>
      </c>
      <c r="E64943" s="21">
        <v>2006</v>
      </c>
      <c r="F64943" s="20">
        <v>486</v>
      </c>
      <c r="G64943" s="20">
        <v>49103</v>
      </c>
      <c r="H64943" s="20" t="s">
        <v>17</v>
      </c>
      <c r="I64943" s="20">
        <v>1989</v>
      </c>
      <c r="J64943" s="20">
        <v>1</v>
      </c>
    </row>
    <row r="64944" spans="1:10" x14ac:dyDescent="0.35">
      <c r="A64944" s="20">
        <v>1235</v>
      </c>
      <c r="B64944" s="21">
        <v>2020</v>
      </c>
      <c r="C64944" s="22">
        <v>44153.666614525464</v>
      </c>
      <c r="D64944" s="22">
        <v>44153.680915324076</v>
      </c>
      <c r="E64944" s="21">
        <v>2006</v>
      </c>
      <c r="F64944" s="20">
        <v>454</v>
      </c>
      <c r="G64944" s="20">
        <v>43241</v>
      </c>
      <c r="H64944" s="20" t="s">
        <v>17</v>
      </c>
      <c r="I64944" s="20">
        <v>1956</v>
      </c>
      <c r="J64944" s="20">
        <v>1</v>
      </c>
    </row>
    <row r="64945" spans="1:10" x14ac:dyDescent="0.35">
      <c r="A64945" s="20">
        <v>499</v>
      </c>
      <c r="B64945" s="21">
        <v>2020</v>
      </c>
      <c r="C64945" s="22">
        <v>44153.669042789355</v>
      </c>
      <c r="D64945" s="22">
        <v>44153.674827604169</v>
      </c>
      <c r="E64945" s="21">
        <v>2006</v>
      </c>
      <c r="F64945" s="20">
        <v>3164</v>
      </c>
      <c r="G64945" s="20">
        <v>37282</v>
      </c>
      <c r="H64945" s="20" t="s">
        <v>17</v>
      </c>
      <c r="I64945" s="20">
        <v>1985</v>
      </c>
      <c r="J64945" s="20">
        <v>2</v>
      </c>
    </row>
    <row r="64946" spans="1:10" x14ac:dyDescent="0.35">
      <c r="A64946" s="20">
        <v>2149</v>
      </c>
      <c r="B64946" s="21">
        <v>2020</v>
      </c>
      <c r="C64946" s="22">
        <v>44153.670572685187</v>
      </c>
      <c r="D64946" s="22">
        <v>44153.695446435187</v>
      </c>
      <c r="E64946" s="21">
        <v>2006</v>
      </c>
      <c r="F64946" s="20">
        <v>3984</v>
      </c>
      <c r="G64946" s="20">
        <v>34347</v>
      </c>
      <c r="H64946" s="20" t="s">
        <v>17</v>
      </c>
      <c r="I64946" s="20">
        <v>1992</v>
      </c>
      <c r="J64946" s="20">
        <v>1</v>
      </c>
    </row>
    <row r="64947" spans="1:10" x14ac:dyDescent="0.35">
      <c r="A64947" s="20">
        <v>473</v>
      </c>
      <c r="B64947" s="21">
        <v>2020</v>
      </c>
      <c r="C64947" s="22">
        <v>44153.675706412039</v>
      </c>
      <c r="D64947" s="22">
        <v>44153.681188865739</v>
      </c>
      <c r="E64947" s="21">
        <v>2006</v>
      </c>
      <c r="F64947" s="20">
        <v>3164</v>
      </c>
      <c r="G64947" s="20">
        <v>46161</v>
      </c>
      <c r="H64947" s="20" t="s">
        <v>17</v>
      </c>
      <c r="I64947" s="20">
        <v>1981</v>
      </c>
      <c r="J64947" s="20">
        <v>1</v>
      </c>
    </row>
    <row r="64948" spans="1:10" x14ac:dyDescent="0.35">
      <c r="A64948" s="20">
        <v>190</v>
      </c>
      <c r="B64948" s="21">
        <v>2020</v>
      </c>
      <c r="C64948" s="22">
        <v>44153.682204814817</v>
      </c>
      <c r="D64948" s="22">
        <v>44153.684415289354</v>
      </c>
      <c r="E64948" s="21">
        <v>2006</v>
      </c>
      <c r="F64948" s="20">
        <v>3132</v>
      </c>
      <c r="G64948" s="20">
        <v>43245</v>
      </c>
      <c r="H64948" s="20" t="s">
        <v>17</v>
      </c>
      <c r="I64948" s="20">
        <v>1957</v>
      </c>
      <c r="J64948" s="20">
        <v>1</v>
      </c>
    </row>
    <row r="64949" spans="1:10" x14ac:dyDescent="0.35">
      <c r="A64949" s="20">
        <v>1024</v>
      </c>
      <c r="B64949" s="21">
        <v>2020</v>
      </c>
      <c r="C64949" s="22">
        <v>44153.695684027778</v>
      </c>
      <c r="D64949" s="22">
        <v>44153.707542094904</v>
      </c>
      <c r="E64949" s="21">
        <v>2006</v>
      </c>
      <c r="F64949" s="20">
        <v>3630</v>
      </c>
      <c r="G64949" s="20">
        <v>49300</v>
      </c>
      <c r="H64949" s="20" t="s">
        <v>17</v>
      </c>
      <c r="I64949" s="20">
        <v>1974</v>
      </c>
      <c r="J64949" s="20">
        <v>1</v>
      </c>
    </row>
    <row r="64950" spans="1:10" x14ac:dyDescent="0.35">
      <c r="A64950" s="20">
        <v>415</v>
      </c>
      <c r="B64950" s="21">
        <v>2020</v>
      </c>
      <c r="C64950" s="22">
        <v>44153.695758379632</v>
      </c>
      <c r="D64950" s="22">
        <v>44153.700570833331</v>
      </c>
      <c r="E64950" s="21">
        <v>2006</v>
      </c>
      <c r="F64950" s="20">
        <v>3378</v>
      </c>
      <c r="G64950" s="20">
        <v>16675</v>
      </c>
      <c r="H64950" s="20" t="s">
        <v>17</v>
      </c>
      <c r="I64950" s="20">
        <v>1971</v>
      </c>
      <c r="J64950" s="20">
        <v>1</v>
      </c>
    </row>
    <row r="64951" spans="1:10" x14ac:dyDescent="0.35">
      <c r="A64951" s="20">
        <v>1909</v>
      </c>
      <c r="B64951" s="21">
        <v>2020</v>
      </c>
      <c r="C64951" s="22">
        <v>44153.697143703706</v>
      </c>
      <c r="D64951" s="22">
        <v>44153.71924864583</v>
      </c>
      <c r="E64951" s="21">
        <v>2006</v>
      </c>
      <c r="F64951" s="20">
        <v>489</v>
      </c>
      <c r="G64951" s="20">
        <v>26108</v>
      </c>
      <c r="H64951" s="20" t="s">
        <v>18</v>
      </c>
      <c r="I64951" s="20">
        <v>1969</v>
      </c>
      <c r="J64951" s="20">
        <v>0</v>
      </c>
    </row>
    <row r="64952" spans="1:10" x14ac:dyDescent="0.35">
      <c r="A64952" s="20">
        <v>1855</v>
      </c>
      <c r="B64952" s="21">
        <v>2020</v>
      </c>
      <c r="C64952" s="22">
        <v>44153.697228958335</v>
      </c>
      <c r="D64952" s="22">
        <v>44153.718709606481</v>
      </c>
      <c r="E64952" s="21">
        <v>2006</v>
      </c>
      <c r="F64952" s="20">
        <v>489</v>
      </c>
      <c r="G64952" s="20">
        <v>27242</v>
      </c>
      <c r="H64952" s="20" t="s">
        <v>18</v>
      </c>
      <c r="I64952" s="20">
        <v>2000</v>
      </c>
      <c r="J64952" s="20">
        <v>1</v>
      </c>
    </row>
    <row r="64953" spans="1:10" x14ac:dyDescent="0.35">
      <c r="A64953" s="20">
        <v>344</v>
      </c>
      <c r="B64953" s="21">
        <v>2020</v>
      </c>
      <c r="C64953" s="22">
        <v>44153.698198634258</v>
      </c>
      <c r="D64953" s="22">
        <v>44153.702185509261</v>
      </c>
      <c r="E64953" s="21">
        <v>2006</v>
      </c>
      <c r="F64953" s="20">
        <v>3137</v>
      </c>
      <c r="G64953" s="20">
        <v>25793</v>
      </c>
      <c r="H64953" s="20" t="s">
        <v>17</v>
      </c>
      <c r="I64953" s="20">
        <v>1965</v>
      </c>
      <c r="J64953" s="20">
        <v>2</v>
      </c>
    </row>
    <row r="64954" spans="1:10" x14ac:dyDescent="0.35">
      <c r="A64954" s="20">
        <v>130</v>
      </c>
      <c r="B64954" s="21">
        <v>2020</v>
      </c>
      <c r="C64954" s="22">
        <v>44153.702789803239</v>
      </c>
      <c r="D64954" s="22">
        <v>44153.704302569444</v>
      </c>
      <c r="E64954" s="21">
        <v>2006</v>
      </c>
      <c r="F64954" s="20">
        <v>281</v>
      </c>
      <c r="G64954" s="20">
        <v>25988</v>
      </c>
      <c r="H64954" s="20" t="s">
        <v>17</v>
      </c>
      <c r="I64954" s="20">
        <v>1986</v>
      </c>
      <c r="J64954" s="20">
        <v>1</v>
      </c>
    </row>
    <row r="64955" spans="1:10" x14ac:dyDescent="0.35">
      <c r="A64955" s="20">
        <v>743</v>
      </c>
      <c r="B64955" s="21">
        <v>2020</v>
      </c>
      <c r="C64955" s="22">
        <v>44153.708173622683</v>
      </c>
      <c r="D64955" s="22">
        <v>44153.71677658565</v>
      </c>
      <c r="E64955" s="21">
        <v>2006</v>
      </c>
      <c r="F64955" s="20">
        <v>3166</v>
      </c>
      <c r="G64955" s="20">
        <v>45319</v>
      </c>
      <c r="H64955" s="20" t="s">
        <v>17</v>
      </c>
      <c r="I64955" s="20">
        <v>1975</v>
      </c>
      <c r="J64955" s="20">
        <v>1</v>
      </c>
    </row>
    <row r="64956" spans="1:10" x14ac:dyDescent="0.35">
      <c r="A64956" s="20">
        <v>619</v>
      </c>
      <c r="B64956" s="21">
        <v>2020</v>
      </c>
      <c r="C64956" s="22">
        <v>44153.715557766205</v>
      </c>
      <c r="D64956" s="22">
        <v>44153.722727083332</v>
      </c>
      <c r="E64956" s="21">
        <v>2006</v>
      </c>
      <c r="F64956" s="20">
        <v>3375</v>
      </c>
      <c r="G64956" s="20">
        <v>47981</v>
      </c>
      <c r="H64956" s="20" t="s">
        <v>17</v>
      </c>
      <c r="I64956" s="20">
        <v>1966</v>
      </c>
      <c r="J64956" s="20">
        <v>1</v>
      </c>
    </row>
    <row r="64957" spans="1:10" x14ac:dyDescent="0.35">
      <c r="A64957" s="20">
        <v>718</v>
      </c>
      <c r="B64957" s="21">
        <v>2020</v>
      </c>
      <c r="C64957" s="22">
        <v>44153.725853993055</v>
      </c>
      <c r="D64957" s="22">
        <v>44153.734168043979</v>
      </c>
      <c r="E64957" s="21">
        <v>2006</v>
      </c>
      <c r="F64957" s="20">
        <v>3293</v>
      </c>
      <c r="G64957" s="20">
        <v>35939</v>
      </c>
      <c r="H64957" s="20" t="s">
        <v>17</v>
      </c>
      <c r="I64957" s="20">
        <v>1962</v>
      </c>
      <c r="J64957" s="20">
        <v>1</v>
      </c>
    </row>
    <row r="64958" spans="1:10" x14ac:dyDescent="0.35">
      <c r="A64958" s="20">
        <v>999</v>
      </c>
      <c r="B64958" s="21">
        <v>2020</v>
      </c>
      <c r="C64958" s="22">
        <v>44153.728257106479</v>
      </c>
      <c r="D64958" s="22">
        <v>44153.739825254626</v>
      </c>
      <c r="E64958" s="21">
        <v>2006</v>
      </c>
      <c r="F64958" s="20">
        <v>3283</v>
      </c>
      <c r="G64958" s="20">
        <v>46253</v>
      </c>
      <c r="H64958" s="20" t="s">
        <v>17</v>
      </c>
      <c r="I64958" s="20">
        <v>1959</v>
      </c>
      <c r="J64958" s="20">
        <v>1</v>
      </c>
    </row>
    <row r="64959" spans="1:10" x14ac:dyDescent="0.35">
      <c r="A64959" s="20">
        <v>95</v>
      </c>
      <c r="B64959" s="21">
        <v>2020</v>
      </c>
      <c r="C64959" s="22">
        <v>44153.745707222224</v>
      </c>
      <c r="D64959" s="22">
        <v>44153.746814664351</v>
      </c>
      <c r="E64959" s="21">
        <v>2006</v>
      </c>
      <c r="F64959" s="20">
        <v>2006</v>
      </c>
      <c r="G64959" s="20">
        <v>36338</v>
      </c>
      <c r="H64959" s="20" t="s">
        <v>17</v>
      </c>
      <c r="I64959" s="20">
        <v>1958</v>
      </c>
      <c r="J64959" s="20">
        <v>2</v>
      </c>
    </row>
    <row r="64960" spans="1:10" x14ac:dyDescent="0.35">
      <c r="A64960" s="20">
        <v>521</v>
      </c>
      <c r="B64960" s="21">
        <v>2020</v>
      </c>
      <c r="C64960" s="22">
        <v>44153.746119606483</v>
      </c>
      <c r="D64960" s="22">
        <v>44153.752150775465</v>
      </c>
      <c r="E64960" s="21">
        <v>2006</v>
      </c>
      <c r="F64960" s="20">
        <v>385</v>
      </c>
      <c r="G64960" s="20">
        <v>46064</v>
      </c>
      <c r="H64960" s="20" t="s">
        <v>17</v>
      </c>
      <c r="I64960" s="20">
        <v>1970</v>
      </c>
      <c r="J64960" s="20">
        <v>1</v>
      </c>
    </row>
    <row r="64961" spans="1:10" x14ac:dyDescent="0.35">
      <c r="A64961" s="20">
        <v>660</v>
      </c>
      <c r="B64961" s="21">
        <v>2020</v>
      </c>
      <c r="C64961" s="22">
        <v>44153.748047395835</v>
      </c>
      <c r="D64961" s="22">
        <v>44153.75568923611</v>
      </c>
      <c r="E64961" s="21">
        <v>2006</v>
      </c>
      <c r="F64961" s="20">
        <v>3177</v>
      </c>
      <c r="G64961" s="20">
        <v>47666</v>
      </c>
      <c r="H64961" s="20" t="s">
        <v>17</v>
      </c>
      <c r="I64961" s="20">
        <v>1993</v>
      </c>
      <c r="J64961" s="20">
        <v>2</v>
      </c>
    </row>
    <row r="64962" spans="1:10" x14ac:dyDescent="0.35">
      <c r="A64962" s="20">
        <v>453</v>
      </c>
      <c r="B64962" s="21">
        <v>2020</v>
      </c>
      <c r="C64962" s="22">
        <v>44153.756578217595</v>
      </c>
      <c r="D64962" s="22">
        <v>44153.76182324074</v>
      </c>
      <c r="E64962" s="21">
        <v>2006</v>
      </c>
      <c r="F64962" s="20">
        <v>3159</v>
      </c>
      <c r="G64962" s="20">
        <v>38796</v>
      </c>
      <c r="H64962" s="20" t="s">
        <v>17</v>
      </c>
      <c r="I64962" s="20">
        <v>1975</v>
      </c>
      <c r="J64962" s="20">
        <v>1</v>
      </c>
    </row>
    <row r="64963" spans="1:10" x14ac:dyDescent="0.35">
      <c r="A64963" s="20">
        <v>565</v>
      </c>
      <c r="B64963" s="21">
        <v>2020</v>
      </c>
      <c r="C64963" s="22">
        <v>44153.760570300925</v>
      </c>
      <c r="D64963" s="22">
        <v>44153.767113668982</v>
      </c>
      <c r="E64963" s="21">
        <v>2006</v>
      </c>
      <c r="F64963" s="20">
        <v>3163</v>
      </c>
      <c r="G64963" s="20">
        <v>46423</v>
      </c>
      <c r="H64963" s="20" t="s">
        <v>17</v>
      </c>
      <c r="I64963" s="20">
        <v>1961</v>
      </c>
      <c r="J64963" s="20">
        <v>1</v>
      </c>
    </row>
    <row r="64964" spans="1:10" x14ac:dyDescent="0.35">
      <c r="A64964" s="20">
        <v>529</v>
      </c>
      <c r="B64964" s="21">
        <v>2020</v>
      </c>
      <c r="C64964" s="22">
        <v>44153.777412905096</v>
      </c>
      <c r="D64964" s="22">
        <v>44153.783545266204</v>
      </c>
      <c r="E64964" s="21">
        <v>2006</v>
      </c>
      <c r="F64964" s="20">
        <v>3160</v>
      </c>
      <c r="G64964" s="20">
        <v>36739</v>
      </c>
      <c r="H64964" s="20" t="s">
        <v>18</v>
      </c>
      <c r="I64964" s="20">
        <v>1969</v>
      </c>
      <c r="J64964" s="20">
        <v>0</v>
      </c>
    </row>
    <row r="64965" spans="1:10" x14ac:dyDescent="0.35">
      <c r="A64965" s="20">
        <v>702</v>
      </c>
      <c r="B64965" s="21">
        <v>2020</v>
      </c>
      <c r="C64965" s="22">
        <v>44153.77755958333</v>
      </c>
      <c r="D64965" s="22">
        <v>44153.785689803241</v>
      </c>
      <c r="E64965" s="21">
        <v>2006</v>
      </c>
      <c r="F64965" s="20">
        <v>305</v>
      </c>
      <c r="G64965" s="20">
        <v>33099</v>
      </c>
      <c r="H64965" s="20" t="s">
        <v>18</v>
      </c>
      <c r="I64965" s="20">
        <v>1990</v>
      </c>
      <c r="J64965" s="20">
        <v>2</v>
      </c>
    </row>
    <row r="64966" spans="1:10" x14ac:dyDescent="0.35">
      <c r="A64966" s="20">
        <v>683</v>
      </c>
      <c r="B64966" s="21">
        <v>2020</v>
      </c>
      <c r="C64966" s="22">
        <v>44153.780375601855</v>
      </c>
      <c r="D64966" s="22">
        <v>44153.788291898149</v>
      </c>
      <c r="E64966" s="21">
        <v>2006</v>
      </c>
      <c r="F64966" s="20">
        <v>3699</v>
      </c>
      <c r="G64966" s="20">
        <v>29789</v>
      </c>
      <c r="H64966" s="20" t="s">
        <v>17</v>
      </c>
      <c r="I64966" s="20">
        <v>1987</v>
      </c>
      <c r="J64966" s="20">
        <v>1</v>
      </c>
    </row>
    <row r="64967" spans="1:10" x14ac:dyDescent="0.35">
      <c r="A64967" s="20">
        <v>283</v>
      </c>
      <c r="B64967" s="21">
        <v>2020</v>
      </c>
      <c r="C64967" s="22">
        <v>44153.781420451392</v>
      </c>
      <c r="D64967" s="22">
        <v>44153.784700972225</v>
      </c>
      <c r="E64967" s="21">
        <v>2006</v>
      </c>
      <c r="F64967" s="20">
        <v>3163</v>
      </c>
      <c r="G64967" s="20">
        <v>36758</v>
      </c>
      <c r="H64967" s="20" t="s">
        <v>17</v>
      </c>
      <c r="I64967" s="20">
        <v>1961</v>
      </c>
      <c r="J64967" s="20">
        <v>1</v>
      </c>
    </row>
    <row r="64968" spans="1:10" x14ac:dyDescent="0.35">
      <c r="A64968" s="20">
        <v>1437</v>
      </c>
      <c r="B64968" s="21">
        <v>2020</v>
      </c>
      <c r="C64968" s="22">
        <v>44153.782840810185</v>
      </c>
      <c r="D64968" s="22">
        <v>44153.799476770837</v>
      </c>
      <c r="E64968" s="21">
        <v>2006</v>
      </c>
      <c r="F64968" s="20">
        <v>249</v>
      </c>
      <c r="G64968" s="20">
        <v>48387</v>
      </c>
      <c r="H64968" s="20" t="s">
        <v>17</v>
      </c>
      <c r="I64968" s="20">
        <v>1984</v>
      </c>
      <c r="J64968" s="20">
        <v>1</v>
      </c>
    </row>
    <row r="64969" spans="1:10" x14ac:dyDescent="0.35">
      <c r="A64969" s="20">
        <v>261</v>
      </c>
      <c r="B64969" s="21">
        <v>2020</v>
      </c>
      <c r="C64969" s="22">
        <v>44153.783833020832</v>
      </c>
      <c r="D64969" s="22">
        <v>44153.786861851855</v>
      </c>
      <c r="E64969" s="21">
        <v>2006</v>
      </c>
      <c r="F64969" s="20">
        <v>499</v>
      </c>
      <c r="G64969" s="20">
        <v>29741</v>
      </c>
      <c r="H64969" s="20" t="s">
        <v>17</v>
      </c>
      <c r="I64969" s="20">
        <v>1974</v>
      </c>
      <c r="J64969" s="20">
        <v>1</v>
      </c>
    </row>
    <row r="64970" spans="1:10" x14ac:dyDescent="0.35">
      <c r="A64970" s="20">
        <v>2169</v>
      </c>
      <c r="B64970" s="21">
        <v>2020</v>
      </c>
      <c r="C64970" s="22">
        <v>44153.783910428239</v>
      </c>
      <c r="D64970" s="22">
        <v>44153.809016458334</v>
      </c>
      <c r="E64970" s="21">
        <v>2006</v>
      </c>
      <c r="F64970" s="20">
        <v>450</v>
      </c>
      <c r="G64970" s="20">
        <v>42118</v>
      </c>
      <c r="H64970" s="20" t="s">
        <v>17</v>
      </c>
      <c r="I64970" s="20">
        <v>1993</v>
      </c>
      <c r="J64970" s="20">
        <v>1</v>
      </c>
    </row>
    <row r="64971" spans="1:10" x14ac:dyDescent="0.35">
      <c r="A64971" s="20">
        <v>1106</v>
      </c>
      <c r="B64971" s="21">
        <v>2020</v>
      </c>
      <c r="C64971" s="22">
        <v>44153.785390763886</v>
      </c>
      <c r="D64971" s="22">
        <v>44153.798192326387</v>
      </c>
      <c r="E64971" s="21">
        <v>2006</v>
      </c>
      <c r="F64971" s="20">
        <v>3534</v>
      </c>
      <c r="G64971" s="20">
        <v>38623</v>
      </c>
      <c r="H64971" s="20" t="s">
        <v>17</v>
      </c>
      <c r="I64971" s="20">
        <v>1985</v>
      </c>
      <c r="J64971" s="20">
        <v>1</v>
      </c>
    </row>
    <row r="64972" spans="1:10" x14ac:dyDescent="0.35">
      <c r="A64972" s="20">
        <v>1072</v>
      </c>
      <c r="B64972" s="21">
        <v>2020</v>
      </c>
      <c r="C64972" s="22">
        <v>44153.789548368055</v>
      </c>
      <c r="D64972" s="22">
        <v>44153.801964537037</v>
      </c>
      <c r="E64972" s="21">
        <v>2006</v>
      </c>
      <c r="F64972" s="20">
        <v>3290</v>
      </c>
      <c r="G64972" s="20">
        <v>40044</v>
      </c>
      <c r="H64972" s="20" t="s">
        <v>17</v>
      </c>
      <c r="I64972" s="20">
        <v>1988</v>
      </c>
      <c r="J64972" s="20">
        <v>2</v>
      </c>
    </row>
    <row r="64973" spans="1:10" x14ac:dyDescent="0.35">
      <c r="A64973" s="20">
        <v>821</v>
      </c>
      <c r="B64973" s="21">
        <v>2020</v>
      </c>
      <c r="C64973" s="22">
        <v>44153.791540833336</v>
      </c>
      <c r="D64973" s="22">
        <v>44153.801047314817</v>
      </c>
      <c r="E64973" s="21">
        <v>2006</v>
      </c>
      <c r="F64973" s="20">
        <v>3374</v>
      </c>
      <c r="G64973" s="20">
        <v>47664</v>
      </c>
      <c r="H64973" s="20" t="s">
        <v>17</v>
      </c>
      <c r="I64973" s="20">
        <v>2002</v>
      </c>
      <c r="J64973" s="20">
        <v>1</v>
      </c>
    </row>
    <row r="64974" spans="1:10" x14ac:dyDescent="0.35">
      <c r="A64974" s="20">
        <v>530</v>
      </c>
      <c r="B64974" s="21">
        <v>2020</v>
      </c>
      <c r="C64974" s="22">
        <v>44153.801117037037</v>
      </c>
      <c r="D64974" s="22">
        <v>44153.807251782404</v>
      </c>
      <c r="E64974" s="21">
        <v>2006</v>
      </c>
      <c r="F64974" s="20">
        <v>3167</v>
      </c>
      <c r="G64974" s="20">
        <v>48874</v>
      </c>
      <c r="H64974" s="20" t="s">
        <v>17</v>
      </c>
      <c r="I64974" s="20">
        <v>1995</v>
      </c>
      <c r="J64974" s="20">
        <v>1</v>
      </c>
    </row>
    <row r="64975" spans="1:10" x14ac:dyDescent="0.35">
      <c r="A64975" s="20">
        <v>839</v>
      </c>
      <c r="B64975" s="21">
        <v>2020</v>
      </c>
      <c r="C64975" s="22">
        <v>44153.803953009257</v>
      </c>
      <c r="D64975" s="22">
        <v>44153.81366378472</v>
      </c>
      <c r="E64975" s="21">
        <v>2006</v>
      </c>
      <c r="F64975" s="20">
        <v>4075</v>
      </c>
      <c r="G64975" s="20">
        <v>27073</v>
      </c>
      <c r="H64975" s="20" t="s">
        <v>18</v>
      </c>
      <c r="I64975" s="20">
        <v>1969</v>
      </c>
      <c r="J64975" s="20">
        <v>0</v>
      </c>
    </row>
    <row r="64976" spans="1:10" x14ac:dyDescent="0.35">
      <c r="A64976" s="20">
        <v>377</v>
      </c>
      <c r="B64976" s="21">
        <v>2020</v>
      </c>
      <c r="C64976" s="22">
        <v>44153.804362523151</v>
      </c>
      <c r="D64976" s="22">
        <v>44153.808735555554</v>
      </c>
      <c r="E64976" s="21">
        <v>2006</v>
      </c>
      <c r="F64976" s="20">
        <v>3175</v>
      </c>
      <c r="G64976" s="20">
        <v>49103</v>
      </c>
      <c r="H64976" s="20" t="s">
        <v>17</v>
      </c>
      <c r="I64976" s="20">
        <v>1989</v>
      </c>
      <c r="J64976" s="20">
        <v>2</v>
      </c>
    </row>
    <row r="64977" spans="1:10" x14ac:dyDescent="0.35">
      <c r="A64977" s="20">
        <v>239</v>
      </c>
      <c r="B64977" s="21">
        <v>2020</v>
      </c>
      <c r="C64977" s="22">
        <v>44153.81518730324</v>
      </c>
      <c r="D64977" s="22">
        <v>44153.817959537038</v>
      </c>
      <c r="E64977" s="21">
        <v>2006</v>
      </c>
      <c r="F64977" s="20">
        <v>305</v>
      </c>
      <c r="G64977" s="20">
        <v>18882</v>
      </c>
      <c r="H64977" s="20" t="s">
        <v>17</v>
      </c>
      <c r="I64977" s="20">
        <v>1992</v>
      </c>
      <c r="J64977" s="20">
        <v>1</v>
      </c>
    </row>
    <row r="64978" spans="1:10" x14ac:dyDescent="0.35">
      <c r="A64978" s="20">
        <v>63405</v>
      </c>
      <c r="B64978" s="21">
        <v>2020</v>
      </c>
      <c r="C64978" s="22">
        <v>44153.815226909719</v>
      </c>
      <c r="D64978" s="22">
        <v>44154.549088715277</v>
      </c>
      <c r="E64978" s="21">
        <v>2006</v>
      </c>
      <c r="F64978" s="20">
        <v>468</v>
      </c>
      <c r="G64978" s="20">
        <v>25030</v>
      </c>
      <c r="H64978" s="20" t="s">
        <v>18</v>
      </c>
      <c r="I64978" s="20">
        <v>2003</v>
      </c>
      <c r="J64978" s="20">
        <v>1</v>
      </c>
    </row>
    <row r="64979" spans="1:10" x14ac:dyDescent="0.35">
      <c r="A64979" s="20">
        <v>1461</v>
      </c>
      <c r="B64979" s="21">
        <v>2020</v>
      </c>
      <c r="C64979" s="22">
        <v>44153.820690011577</v>
      </c>
      <c r="D64979" s="22">
        <v>44153.837600451392</v>
      </c>
      <c r="E64979" s="21">
        <v>2006</v>
      </c>
      <c r="F64979" s="20">
        <v>468</v>
      </c>
      <c r="G64979" s="20">
        <v>45366</v>
      </c>
      <c r="H64979" s="20" t="s">
        <v>18</v>
      </c>
      <c r="I64979" s="20">
        <v>1969</v>
      </c>
      <c r="J64979" s="20">
        <v>0</v>
      </c>
    </row>
    <row r="64980" spans="1:10" x14ac:dyDescent="0.35">
      <c r="A64980" s="20">
        <v>1184</v>
      </c>
      <c r="B64980" s="21">
        <v>2020</v>
      </c>
      <c r="C64980" s="22">
        <v>44153.827703449075</v>
      </c>
      <c r="D64980" s="22">
        <v>44153.841407777778</v>
      </c>
      <c r="E64980" s="21">
        <v>2006</v>
      </c>
      <c r="F64980" s="20">
        <v>3390</v>
      </c>
      <c r="G64980" s="20">
        <v>43699</v>
      </c>
      <c r="H64980" s="20" t="s">
        <v>17</v>
      </c>
      <c r="I64980" s="20">
        <v>1989</v>
      </c>
      <c r="J64980" s="20">
        <v>1</v>
      </c>
    </row>
    <row r="64981" spans="1:10" x14ac:dyDescent="0.35">
      <c r="A64981" s="20">
        <v>170</v>
      </c>
      <c r="B64981" s="21">
        <v>2020</v>
      </c>
      <c r="C64981" s="22">
        <v>44153.84824846065</v>
      </c>
      <c r="D64981" s="22">
        <v>44153.850225162038</v>
      </c>
      <c r="E64981" s="21">
        <v>2006</v>
      </c>
      <c r="F64981" s="20">
        <v>499</v>
      </c>
      <c r="G64981" s="20">
        <v>45909</v>
      </c>
      <c r="H64981" s="20" t="s">
        <v>17</v>
      </c>
      <c r="I64981" s="20">
        <v>2000</v>
      </c>
      <c r="J64981" s="20">
        <v>1</v>
      </c>
    </row>
    <row r="64982" spans="1:10" x14ac:dyDescent="0.35">
      <c r="A64982" s="20">
        <v>180</v>
      </c>
      <c r="B64982" s="21">
        <v>2020</v>
      </c>
      <c r="C64982" s="22">
        <v>44153.861440787034</v>
      </c>
      <c r="D64982" s="22">
        <v>44153.863529918985</v>
      </c>
      <c r="E64982" s="21">
        <v>2006</v>
      </c>
      <c r="F64982" s="20">
        <v>2006</v>
      </c>
      <c r="G64982" s="20">
        <v>44108</v>
      </c>
      <c r="H64982" s="20" t="s">
        <v>17</v>
      </c>
      <c r="I64982" s="20">
        <v>1962</v>
      </c>
      <c r="J64982" s="20">
        <v>1</v>
      </c>
    </row>
    <row r="64983" spans="1:10" x14ac:dyDescent="0.35">
      <c r="A64983" s="20">
        <v>463</v>
      </c>
      <c r="B64983" s="21">
        <v>2020</v>
      </c>
      <c r="C64983" s="22">
        <v>44153.863609537038</v>
      </c>
      <c r="D64983" s="22">
        <v>44153.868973854165</v>
      </c>
      <c r="E64983" s="21">
        <v>2006</v>
      </c>
      <c r="F64983" s="20">
        <v>3165</v>
      </c>
      <c r="G64983" s="20">
        <v>20715</v>
      </c>
      <c r="H64983" s="20" t="s">
        <v>17</v>
      </c>
      <c r="I64983" s="20">
        <v>1994</v>
      </c>
      <c r="J64983" s="20">
        <v>1</v>
      </c>
    </row>
    <row r="64984" spans="1:10" x14ac:dyDescent="0.35">
      <c r="A64984" s="20">
        <v>498</v>
      </c>
      <c r="B64984" s="21">
        <v>2020</v>
      </c>
      <c r="C64984" s="22">
        <v>44153.863932395834</v>
      </c>
      <c r="D64984" s="22">
        <v>44153.869705740741</v>
      </c>
      <c r="E64984" s="21">
        <v>2006</v>
      </c>
      <c r="F64984" s="20">
        <v>3165</v>
      </c>
      <c r="G64984" s="20">
        <v>35152</v>
      </c>
      <c r="H64984" s="20" t="s">
        <v>17</v>
      </c>
      <c r="I64984" s="20">
        <v>1962</v>
      </c>
      <c r="J64984" s="20">
        <v>1</v>
      </c>
    </row>
    <row r="64985" spans="1:10" x14ac:dyDescent="0.35">
      <c r="A64985" s="20">
        <v>1159</v>
      </c>
      <c r="B64985" s="21">
        <v>2020</v>
      </c>
      <c r="C64985" s="22">
        <v>44153.864420763886</v>
      </c>
      <c r="D64985" s="22">
        <v>44153.87784267361</v>
      </c>
      <c r="E64985" s="21">
        <v>2006</v>
      </c>
      <c r="F64985" s="20">
        <v>3323</v>
      </c>
      <c r="G64985" s="20">
        <v>39196</v>
      </c>
      <c r="H64985" s="20" t="s">
        <v>17</v>
      </c>
      <c r="I64985" s="20">
        <v>1967</v>
      </c>
      <c r="J64985" s="20">
        <v>1</v>
      </c>
    </row>
    <row r="64986" spans="1:10" x14ac:dyDescent="0.35">
      <c r="A64986" s="20">
        <v>529</v>
      </c>
      <c r="B64986" s="21">
        <v>2020</v>
      </c>
      <c r="C64986" s="22">
        <v>44153.867310347225</v>
      </c>
      <c r="D64986" s="22">
        <v>44153.8734409838</v>
      </c>
      <c r="E64986" s="21">
        <v>2006</v>
      </c>
      <c r="F64986" s="20">
        <v>499</v>
      </c>
      <c r="G64986" s="20">
        <v>29142</v>
      </c>
      <c r="H64986" s="20" t="s">
        <v>17</v>
      </c>
      <c r="I64986" s="20">
        <v>1985</v>
      </c>
      <c r="J64986" s="20">
        <v>1</v>
      </c>
    </row>
    <row r="64987" spans="1:10" x14ac:dyDescent="0.35">
      <c r="A64987" s="20">
        <v>139</v>
      </c>
      <c r="B64987" s="21">
        <v>2020</v>
      </c>
      <c r="C64987" s="22">
        <v>44153.919630300923</v>
      </c>
      <c r="D64987" s="22">
        <v>44153.921249953702</v>
      </c>
      <c r="E64987" s="21">
        <v>2006</v>
      </c>
      <c r="F64987" s="20">
        <v>499</v>
      </c>
      <c r="G64987" s="20">
        <v>44108</v>
      </c>
      <c r="H64987" s="20" t="s">
        <v>17</v>
      </c>
      <c r="I64987" s="20">
        <v>1993</v>
      </c>
      <c r="J64987" s="20">
        <v>1</v>
      </c>
    </row>
    <row r="64988" spans="1:10" x14ac:dyDescent="0.35">
      <c r="A64988" s="20">
        <v>1259</v>
      </c>
      <c r="B64988" s="21">
        <v>2020</v>
      </c>
      <c r="C64988" s="22">
        <v>44154.001885046295</v>
      </c>
      <c r="D64988" s="22">
        <v>44154.016462245374</v>
      </c>
      <c r="E64988" s="21">
        <v>2006</v>
      </c>
      <c r="F64988" s="20">
        <v>3305</v>
      </c>
      <c r="G64988" s="20">
        <v>35581</v>
      </c>
      <c r="H64988" s="20" t="s">
        <v>17</v>
      </c>
      <c r="I64988" s="20">
        <v>1984</v>
      </c>
      <c r="J64988" s="20">
        <v>1</v>
      </c>
    </row>
    <row r="64989" spans="1:10" x14ac:dyDescent="0.35">
      <c r="A64989" s="20">
        <v>1235</v>
      </c>
      <c r="B64989" s="21">
        <v>2020</v>
      </c>
      <c r="C64989" s="22">
        <v>44154.041748009258</v>
      </c>
      <c r="D64989" s="22">
        <v>44154.056050127314</v>
      </c>
      <c r="E64989" s="21">
        <v>2006</v>
      </c>
      <c r="F64989" s="20">
        <v>3327</v>
      </c>
      <c r="G64989" s="20">
        <v>42317</v>
      </c>
      <c r="H64989" s="20" t="s">
        <v>17</v>
      </c>
      <c r="I64989" s="20">
        <v>1974</v>
      </c>
      <c r="J64989" s="20">
        <v>1</v>
      </c>
    </row>
    <row r="64990" spans="1:10" x14ac:dyDescent="0.35">
      <c r="A64990" s="20">
        <v>1244</v>
      </c>
      <c r="B64990" s="21">
        <v>2020</v>
      </c>
      <c r="C64990" s="22">
        <v>44154.041756828701</v>
      </c>
      <c r="D64990" s="22">
        <v>44154.056162210647</v>
      </c>
      <c r="E64990" s="21">
        <v>2006</v>
      </c>
      <c r="F64990" s="20">
        <v>3327</v>
      </c>
      <c r="G64990" s="20">
        <v>46485</v>
      </c>
      <c r="H64990" s="20" t="s">
        <v>17</v>
      </c>
      <c r="I64990" s="20">
        <v>1994</v>
      </c>
      <c r="J64990" s="20">
        <v>2</v>
      </c>
    </row>
    <row r="64991" spans="1:10" x14ac:dyDescent="0.35">
      <c r="A64991" s="20">
        <v>1251</v>
      </c>
      <c r="B64991" s="21">
        <v>2020</v>
      </c>
      <c r="C64991" s="22">
        <v>44154.214668715278</v>
      </c>
      <c r="D64991" s="22">
        <v>44154.229152708336</v>
      </c>
      <c r="E64991" s="21">
        <v>2006</v>
      </c>
      <c r="F64991" s="20">
        <v>3809</v>
      </c>
      <c r="G64991" s="20">
        <v>21285</v>
      </c>
      <c r="H64991" s="20" t="s">
        <v>17</v>
      </c>
      <c r="I64991" s="20">
        <v>1966</v>
      </c>
      <c r="J64991" s="20">
        <v>1</v>
      </c>
    </row>
    <row r="64992" spans="1:10" x14ac:dyDescent="0.35">
      <c r="A64992" s="20">
        <v>289</v>
      </c>
      <c r="B64992" s="21">
        <v>2020</v>
      </c>
      <c r="C64992" s="22">
        <v>44154.24464863426</v>
      </c>
      <c r="D64992" s="22">
        <v>44154.247995335645</v>
      </c>
      <c r="E64992" s="21">
        <v>2006</v>
      </c>
      <c r="F64992" s="20">
        <v>3163</v>
      </c>
      <c r="G64992" s="20">
        <v>37414</v>
      </c>
      <c r="H64992" s="20" t="s">
        <v>17</v>
      </c>
      <c r="I64992" s="20">
        <v>1956</v>
      </c>
      <c r="J64992" s="20">
        <v>1</v>
      </c>
    </row>
    <row r="64993" spans="1:10" x14ac:dyDescent="0.35">
      <c r="A64993" s="20">
        <v>1245</v>
      </c>
      <c r="B64993" s="21">
        <v>2020</v>
      </c>
      <c r="C64993" s="22">
        <v>44154.266918449073</v>
      </c>
      <c r="D64993" s="22">
        <v>44154.28133351852</v>
      </c>
      <c r="E64993" s="21">
        <v>2006</v>
      </c>
      <c r="F64993" s="20">
        <v>285</v>
      </c>
      <c r="G64993" s="20">
        <v>49175</v>
      </c>
      <c r="H64993" s="20" t="s">
        <v>17</v>
      </c>
      <c r="I64993" s="20">
        <v>1963</v>
      </c>
      <c r="J64993" s="20">
        <v>1</v>
      </c>
    </row>
    <row r="64994" spans="1:10" x14ac:dyDescent="0.35">
      <c r="A64994" s="20">
        <v>356</v>
      </c>
      <c r="B64994" s="21">
        <v>2020</v>
      </c>
      <c r="C64994" s="22">
        <v>44154.275810266205</v>
      </c>
      <c r="D64994" s="22">
        <v>44154.279938333333</v>
      </c>
      <c r="E64994" s="21">
        <v>2006</v>
      </c>
      <c r="F64994" s="20">
        <v>530</v>
      </c>
      <c r="G64994" s="20">
        <v>38588</v>
      </c>
      <c r="H64994" s="20" t="s">
        <v>17</v>
      </c>
      <c r="I64994" s="20">
        <v>1994</v>
      </c>
      <c r="J64994" s="20">
        <v>1</v>
      </c>
    </row>
    <row r="64995" spans="1:10" x14ac:dyDescent="0.35">
      <c r="A64995" s="20">
        <v>2230</v>
      </c>
      <c r="B64995" s="21">
        <v>2020</v>
      </c>
      <c r="C64995" s="22">
        <v>44154.331654849535</v>
      </c>
      <c r="D64995" s="22">
        <v>44154.357466504633</v>
      </c>
      <c r="E64995" s="21">
        <v>2006</v>
      </c>
      <c r="F64995" s="20">
        <v>450</v>
      </c>
      <c r="G64995" s="20">
        <v>28973</v>
      </c>
      <c r="H64995" s="20" t="s">
        <v>17</v>
      </c>
      <c r="I64995" s="20">
        <v>1980</v>
      </c>
      <c r="J64995" s="20">
        <v>1</v>
      </c>
    </row>
    <row r="64996" spans="1:10" x14ac:dyDescent="0.35">
      <c r="A64996" s="20">
        <v>348</v>
      </c>
      <c r="B64996" s="21">
        <v>2020</v>
      </c>
      <c r="C64996" s="22">
        <v>44154.331993310188</v>
      </c>
      <c r="D64996" s="22">
        <v>44154.336029282407</v>
      </c>
      <c r="E64996" s="21">
        <v>2006</v>
      </c>
      <c r="F64996" s="20">
        <v>3359</v>
      </c>
      <c r="G64996" s="20">
        <v>43997</v>
      </c>
      <c r="H64996" s="20" t="s">
        <v>17</v>
      </c>
      <c r="I64996" s="20">
        <v>1984</v>
      </c>
      <c r="J64996" s="20">
        <v>2</v>
      </c>
    </row>
    <row r="64997" spans="1:10" x14ac:dyDescent="0.35">
      <c r="A64997" s="20">
        <v>352</v>
      </c>
      <c r="B64997" s="21">
        <v>2020</v>
      </c>
      <c r="C64997" s="22">
        <v>44154.34774784722</v>
      </c>
      <c r="D64997" s="22">
        <v>44154.351829074076</v>
      </c>
      <c r="E64997" s="21">
        <v>2006</v>
      </c>
      <c r="F64997" s="20">
        <v>3164</v>
      </c>
      <c r="G64997" s="20">
        <v>49091</v>
      </c>
      <c r="H64997" s="20" t="s">
        <v>17</v>
      </c>
      <c r="I64997" s="20">
        <v>1981</v>
      </c>
      <c r="J64997" s="20">
        <v>1</v>
      </c>
    </row>
    <row r="64998" spans="1:10" x14ac:dyDescent="0.35">
      <c r="A64998" s="20">
        <v>1615</v>
      </c>
      <c r="B64998" s="21">
        <v>2020</v>
      </c>
      <c r="C64998" s="22">
        <v>44154.369713437503</v>
      </c>
      <c r="D64998" s="22">
        <v>44154.388408125</v>
      </c>
      <c r="E64998" s="21">
        <v>2006</v>
      </c>
      <c r="F64998" s="20">
        <v>3167</v>
      </c>
      <c r="G64998" s="20">
        <v>47958</v>
      </c>
      <c r="H64998" s="20" t="s">
        <v>18</v>
      </c>
      <c r="I64998" s="20">
        <v>1979</v>
      </c>
      <c r="J64998" s="20">
        <v>1</v>
      </c>
    </row>
    <row r="64999" spans="1:10" x14ac:dyDescent="0.35">
      <c r="A64999" s="20">
        <v>458</v>
      </c>
      <c r="B64999" s="21">
        <v>2020</v>
      </c>
      <c r="C64999" s="22">
        <v>44154.371653993054</v>
      </c>
      <c r="D64999" s="22">
        <v>44154.376954930558</v>
      </c>
      <c r="E64999" s="21">
        <v>2006</v>
      </c>
      <c r="F64999" s="20">
        <v>484</v>
      </c>
      <c r="G64999" s="20">
        <v>48587</v>
      </c>
      <c r="H64999" s="20" t="s">
        <v>17</v>
      </c>
      <c r="I64999" s="20">
        <v>1980</v>
      </c>
      <c r="J64999" s="20">
        <v>1</v>
      </c>
    </row>
    <row r="65000" spans="1:10" x14ac:dyDescent="0.35">
      <c r="A65000" s="20">
        <v>518</v>
      </c>
      <c r="B65000" s="21">
        <v>2020</v>
      </c>
      <c r="C65000" s="22">
        <v>44154.372396319442</v>
      </c>
      <c r="D65000" s="22">
        <v>44154.378402812501</v>
      </c>
      <c r="E65000" s="21">
        <v>2006</v>
      </c>
      <c r="F65000" s="20">
        <v>3378</v>
      </c>
      <c r="G65000" s="20">
        <v>25694</v>
      </c>
      <c r="H65000" s="20" t="s">
        <v>17</v>
      </c>
      <c r="I65000" s="20">
        <v>1958</v>
      </c>
      <c r="J65000" s="20">
        <v>1</v>
      </c>
    </row>
    <row r="65001" spans="1:10" x14ac:dyDescent="0.35">
      <c r="A65001" s="20">
        <v>1312</v>
      </c>
      <c r="B65001" s="21">
        <v>2020</v>
      </c>
      <c r="C65001" s="22">
        <v>44154.3986681713</v>
      </c>
      <c r="D65001" s="22">
        <v>44154.413864097223</v>
      </c>
      <c r="E65001" s="21">
        <v>2006</v>
      </c>
      <c r="F65001" s="20">
        <v>3172</v>
      </c>
      <c r="G65001" s="20">
        <v>49097</v>
      </c>
      <c r="H65001" s="20" t="s">
        <v>17</v>
      </c>
      <c r="I65001" s="20">
        <v>1965</v>
      </c>
      <c r="J65001" s="20">
        <v>1</v>
      </c>
    </row>
    <row r="65002" spans="1:10" x14ac:dyDescent="0.35">
      <c r="A65002" s="20">
        <v>1763</v>
      </c>
      <c r="B65002" s="21">
        <v>2020</v>
      </c>
      <c r="C65002" s="22">
        <v>44154.400537326386</v>
      </c>
      <c r="D65002" s="22">
        <v>44154.420946851853</v>
      </c>
      <c r="E65002" s="21">
        <v>2006</v>
      </c>
      <c r="F65002" s="20">
        <v>3233</v>
      </c>
      <c r="G65002" s="20">
        <v>43225</v>
      </c>
      <c r="H65002" s="20" t="s">
        <v>18</v>
      </c>
      <c r="I65002" s="20">
        <v>1969</v>
      </c>
      <c r="J65002" s="20">
        <v>0</v>
      </c>
    </row>
    <row r="65003" spans="1:10" x14ac:dyDescent="0.35">
      <c r="A65003" s="20">
        <v>1842</v>
      </c>
      <c r="B65003" s="21">
        <v>2020</v>
      </c>
      <c r="C65003" s="22">
        <v>44154.40101303241</v>
      </c>
      <c r="D65003" s="22">
        <v>44154.422339351855</v>
      </c>
      <c r="E65003" s="21">
        <v>2006</v>
      </c>
      <c r="F65003" s="20">
        <v>3233</v>
      </c>
      <c r="G65003" s="20">
        <v>14972</v>
      </c>
      <c r="H65003" s="20" t="s">
        <v>18</v>
      </c>
      <c r="I65003" s="20">
        <v>1969</v>
      </c>
      <c r="J65003" s="20">
        <v>0</v>
      </c>
    </row>
    <row r="65004" spans="1:10" x14ac:dyDescent="0.35">
      <c r="A65004" s="20">
        <v>502</v>
      </c>
      <c r="B65004" s="21">
        <v>2020</v>
      </c>
      <c r="C65004" s="22">
        <v>44154.402461805556</v>
      </c>
      <c r="D65004" s="22">
        <v>44154.408273391207</v>
      </c>
      <c r="E65004" s="21">
        <v>2006</v>
      </c>
      <c r="F65004" s="20">
        <v>3680</v>
      </c>
      <c r="G65004" s="20">
        <v>42647</v>
      </c>
      <c r="H65004" s="20" t="s">
        <v>17</v>
      </c>
      <c r="I65004" s="20">
        <v>1967</v>
      </c>
      <c r="J65004" s="20">
        <v>1</v>
      </c>
    </row>
    <row r="65005" spans="1:10" x14ac:dyDescent="0.35">
      <c r="A65005" s="20">
        <v>585</v>
      </c>
      <c r="B65005" s="21">
        <v>2020</v>
      </c>
      <c r="C65005" s="22">
        <v>44154.405616122684</v>
      </c>
      <c r="D65005" s="22">
        <v>44154.412387870369</v>
      </c>
      <c r="E65005" s="21">
        <v>2006</v>
      </c>
      <c r="F65005" s="20">
        <v>3154</v>
      </c>
      <c r="G65005" s="20">
        <v>48812</v>
      </c>
      <c r="H65005" s="20" t="s">
        <v>17</v>
      </c>
      <c r="I65005" s="20">
        <v>1956</v>
      </c>
      <c r="J65005" s="20">
        <v>1</v>
      </c>
    </row>
    <row r="65006" spans="1:10" x14ac:dyDescent="0.35">
      <c r="A65006" s="20">
        <v>577</v>
      </c>
      <c r="B65006" s="21">
        <v>2020</v>
      </c>
      <c r="C65006" s="22">
        <v>44154.407360428238</v>
      </c>
      <c r="D65006" s="22">
        <v>44154.414044409721</v>
      </c>
      <c r="E65006" s="21">
        <v>2006</v>
      </c>
      <c r="F65006" s="20">
        <v>3171</v>
      </c>
      <c r="G65006" s="20">
        <v>49494</v>
      </c>
      <c r="H65006" s="20" t="s">
        <v>17</v>
      </c>
      <c r="I65006" s="20">
        <v>1985</v>
      </c>
      <c r="J65006" s="20">
        <v>1</v>
      </c>
    </row>
    <row r="65007" spans="1:10" x14ac:dyDescent="0.35">
      <c r="A65007" s="20">
        <v>1364</v>
      </c>
      <c r="B65007" s="21">
        <v>2020</v>
      </c>
      <c r="C65007" s="22">
        <v>44154.408922800925</v>
      </c>
      <c r="D65007" s="22">
        <v>44154.424719224538</v>
      </c>
      <c r="E65007" s="21">
        <v>2006</v>
      </c>
      <c r="F65007" s="20">
        <v>4072</v>
      </c>
      <c r="G65007" s="20">
        <v>26146</v>
      </c>
      <c r="H65007" s="20" t="s">
        <v>18</v>
      </c>
      <c r="I65007" s="20">
        <v>1969</v>
      </c>
      <c r="J65007" s="20">
        <v>0</v>
      </c>
    </row>
    <row r="65008" spans="1:10" x14ac:dyDescent="0.35">
      <c r="A65008" s="20">
        <v>1065</v>
      </c>
      <c r="B65008" s="21">
        <v>2020</v>
      </c>
      <c r="C65008" s="22">
        <v>44154.410408842596</v>
      </c>
      <c r="D65008" s="22">
        <v>44154.422743113428</v>
      </c>
      <c r="E65008" s="21">
        <v>2006</v>
      </c>
      <c r="F65008" s="20">
        <v>476</v>
      </c>
      <c r="G65008" s="20">
        <v>45909</v>
      </c>
      <c r="H65008" s="20" t="s">
        <v>17</v>
      </c>
      <c r="I65008" s="20">
        <v>1989</v>
      </c>
      <c r="J65008" s="20">
        <v>2</v>
      </c>
    </row>
    <row r="65009" spans="1:10" x14ac:dyDescent="0.35">
      <c r="A65009" s="20">
        <v>845</v>
      </c>
      <c r="B65009" s="21">
        <v>2020</v>
      </c>
      <c r="C65009" s="22">
        <v>44154.413204687502</v>
      </c>
      <c r="D65009" s="22">
        <v>44154.422991446758</v>
      </c>
      <c r="E65009" s="21">
        <v>2006</v>
      </c>
      <c r="F65009" s="20">
        <v>458</v>
      </c>
      <c r="G65009" s="20">
        <v>48179</v>
      </c>
      <c r="H65009" s="20" t="s">
        <v>17</v>
      </c>
      <c r="I65009" s="20">
        <v>1986</v>
      </c>
      <c r="J65009" s="20">
        <v>1</v>
      </c>
    </row>
    <row r="65010" spans="1:10" x14ac:dyDescent="0.35">
      <c r="A65010" s="20">
        <v>589</v>
      </c>
      <c r="B65010" s="21">
        <v>2020</v>
      </c>
      <c r="C65010" s="22">
        <v>44154.413211840278</v>
      </c>
      <c r="D65010" s="22">
        <v>44154.420036689815</v>
      </c>
      <c r="E65010" s="21">
        <v>2006</v>
      </c>
      <c r="F65010" s="20">
        <v>3292</v>
      </c>
      <c r="G65010" s="20">
        <v>47669</v>
      </c>
      <c r="H65010" s="20" t="s">
        <v>17</v>
      </c>
      <c r="I65010" s="20">
        <v>1970</v>
      </c>
      <c r="J65010" s="20">
        <v>1</v>
      </c>
    </row>
    <row r="65011" spans="1:10" x14ac:dyDescent="0.35">
      <c r="A65011" s="20">
        <v>482</v>
      </c>
      <c r="B65011" s="21">
        <v>2020</v>
      </c>
      <c r="C65011" s="22">
        <v>44154.42170190972</v>
      </c>
      <c r="D65011" s="22">
        <v>44154.427282453704</v>
      </c>
      <c r="E65011" s="21">
        <v>2006</v>
      </c>
      <c r="F65011" s="20">
        <v>4075</v>
      </c>
      <c r="G65011" s="20">
        <v>48475</v>
      </c>
      <c r="H65011" s="20" t="s">
        <v>18</v>
      </c>
      <c r="I65011" s="20">
        <v>1976</v>
      </c>
      <c r="J65011" s="20">
        <v>1</v>
      </c>
    </row>
    <row r="65012" spans="1:10" x14ac:dyDescent="0.35">
      <c r="A65012" s="20">
        <v>529</v>
      </c>
      <c r="B65012" s="21">
        <v>2020</v>
      </c>
      <c r="C65012" s="22">
        <v>44154.421783784725</v>
      </c>
      <c r="D65012" s="22">
        <v>44154.427915613429</v>
      </c>
      <c r="E65012" s="21">
        <v>2006</v>
      </c>
      <c r="F65012" s="20">
        <v>3159</v>
      </c>
      <c r="G65012" s="20">
        <v>41831</v>
      </c>
      <c r="H65012" s="20" t="s">
        <v>17</v>
      </c>
      <c r="I65012" s="20">
        <v>1959</v>
      </c>
      <c r="J65012" s="20">
        <v>1</v>
      </c>
    </row>
    <row r="65013" spans="1:10" x14ac:dyDescent="0.35">
      <c r="A65013" s="20">
        <v>559</v>
      </c>
      <c r="B65013" s="21">
        <v>2020</v>
      </c>
      <c r="C65013" s="22">
        <v>44154.434189571759</v>
      </c>
      <c r="D65013" s="22">
        <v>44154.440665902781</v>
      </c>
      <c r="E65013" s="21">
        <v>2006</v>
      </c>
      <c r="F65013" s="20">
        <v>455</v>
      </c>
      <c r="G65013" s="20">
        <v>37500</v>
      </c>
      <c r="H65013" s="20" t="s">
        <v>17</v>
      </c>
      <c r="I65013" s="20">
        <v>1993</v>
      </c>
      <c r="J65013" s="20">
        <v>2</v>
      </c>
    </row>
    <row r="65014" spans="1:10" x14ac:dyDescent="0.35">
      <c r="A65014" s="20">
        <v>1025</v>
      </c>
      <c r="B65014" s="21">
        <v>2020</v>
      </c>
      <c r="C65014" s="22">
        <v>44154.436935231482</v>
      </c>
      <c r="D65014" s="22">
        <v>44154.448801099534</v>
      </c>
      <c r="E65014" s="21">
        <v>2006</v>
      </c>
      <c r="F65014" s="20">
        <v>3697</v>
      </c>
      <c r="G65014" s="20">
        <v>46470</v>
      </c>
      <c r="H65014" s="20" t="s">
        <v>17</v>
      </c>
      <c r="I65014" s="20">
        <v>1956</v>
      </c>
      <c r="J65014" s="20">
        <v>2</v>
      </c>
    </row>
    <row r="65015" spans="1:10" x14ac:dyDescent="0.35">
      <c r="A65015" s="20">
        <v>1539</v>
      </c>
      <c r="B65015" s="21">
        <v>2020</v>
      </c>
      <c r="C65015" s="22">
        <v>44154.441917592594</v>
      </c>
      <c r="D65015" s="22">
        <v>44154.459739120372</v>
      </c>
      <c r="E65015" s="21">
        <v>2006</v>
      </c>
      <c r="F65015" s="20">
        <v>3472</v>
      </c>
      <c r="G65015" s="20">
        <v>44474</v>
      </c>
      <c r="H65015" s="20" t="s">
        <v>17</v>
      </c>
      <c r="I65015" s="20">
        <v>1980</v>
      </c>
      <c r="J65015" s="20">
        <v>2</v>
      </c>
    </row>
    <row r="65016" spans="1:10" x14ac:dyDescent="0.35">
      <c r="A65016" s="20">
        <v>667</v>
      </c>
      <c r="B65016" s="21">
        <v>2020</v>
      </c>
      <c r="C65016" s="22">
        <v>44154.451638229169</v>
      </c>
      <c r="D65016" s="22">
        <v>44154.459369108794</v>
      </c>
      <c r="E65016" s="21">
        <v>2006</v>
      </c>
      <c r="F65016" s="20">
        <v>3376</v>
      </c>
      <c r="G65016" s="20">
        <v>40674</v>
      </c>
      <c r="H65016" s="20" t="s">
        <v>17</v>
      </c>
      <c r="I65016" s="20">
        <v>1975</v>
      </c>
      <c r="J65016" s="20">
        <v>1</v>
      </c>
    </row>
    <row r="65017" spans="1:10" x14ac:dyDescent="0.35">
      <c r="A65017" s="20">
        <v>2075</v>
      </c>
      <c r="B65017" s="21">
        <v>2020</v>
      </c>
      <c r="C65017" s="22">
        <v>44154.464345972221</v>
      </c>
      <c r="D65017" s="22">
        <v>44154.488363287041</v>
      </c>
      <c r="E65017" s="21">
        <v>2006</v>
      </c>
      <c r="F65017" s="20">
        <v>250</v>
      </c>
      <c r="G65017" s="20">
        <v>31652</v>
      </c>
      <c r="H65017" s="20" t="s">
        <v>17</v>
      </c>
      <c r="I65017" s="20">
        <v>1965</v>
      </c>
      <c r="J65017" s="20">
        <v>2</v>
      </c>
    </row>
    <row r="65018" spans="1:10" x14ac:dyDescent="0.35">
      <c r="A65018" s="20">
        <v>945</v>
      </c>
      <c r="B65018" s="21">
        <v>2020</v>
      </c>
      <c r="C65018" s="22">
        <v>44154.470546435186</v>
      </c>
      <c r="D65018" s="22">
        <v>44154.481486493052</v>
      </c>
      <c r="E65018" s="21">
        <v>2006</v>
      </c>
      <c r="F65018" s="20">
        <v>470</v>
      </c>
      <c r="G65018" s="20">
        <v>36890</v>
      </c>
      <c r="H65018" s="20" t="s">
        <v>17</v>
      </c>
      <c r="I65018" s="20">
        <v>1990</v>
      </c>
      <c r="J65018" s="20">
        <v>1</v>
      </c>
    </row>
    <row r="65019" spans="1:10" x14ac:dyDescent="0.35">
      <c r="A65019" s="20">
        <v>1315</v>
      </c>
      <c r="B65019" s="21">
        <v>2020</v>
      </c>
      <c r="C65019" s="22">
        <v>44154.474731736111</v>
      </c>
      <c r="D65019" s="22">
        <v>44154.489953171294</v>
      </c>
      <c r="E65019" s="21">
        <v>2006</v>
      </c>
      <c r="F65019" s="20">
        <v>4124</v>
      </c>
      <c r="G65019" s="20">
        <v>38099</v>
      </c>
      <c r="H65019" s="20" t="s">
        <v>17</v>
      </c>
      <c r="I65019" s="20">
        <v>1947</v>
      </c>
      <c r="J65019" s="20">
        <v>1</v>
      </c>
    </row>
    <row r="65020" spans="1:10" x14ac:dyDescent="0.35">
      <c r="A65020" s="20">
        <v>2558</v>
      </c>
      <c r="B65020" s="21">
        <v>2020</v>
      </c>
      <c r="C65020" s="22">
        <v>44154.475058703705</v>
      </c>
      <c r="D65020" s="22">
        <v>44154.504666793982</v>
      </c>
      <c r="E65020" s="21">
        <v>2006</v>
      </c>
      <c r="F65020" s="20">
        <v>4075</v>
      </c>
      <c r="G65020" s="20">
        <v>36796</v>
      </c>
      <c r="H65020" s="20" t="s">
        <v>18</v>
      </c>
      <c r="I65020" s="20">
        <v>1984</v>
      </c>
      <c r="J65020" s="20">
        <v>2</v>
      </c>
    </row>
    <row r="65021" spans="1:10" x14ac:dyDescent="0.35">
      <c r="A65021" s="20">
        <v>2429</v>
      </c>
      <c r="B65021" s="21">
        <v>2020</v>
      </c>
      <c r="C65021" s="22">
        <v>44154.477203414353</v>
      </c>
      <c r="D65021" s="22">
        <v>44154.50532074074</v>
      </c>
      <c r="E65021" s="21">
        <v>2006</v>
      </c>
      <c r="F65021" s="20">
        <v>4075</v>
      </c>
      <c r="G65021" s="20">
        <v>39744</v>
      </c>
      <c r="H65021" s="20" t="s">
        <v>18</v>
      </c>
      <c r="I65021" s="20">
        <v>1969</v>
      </c>
      <c r="J65021" s="20">
        <v>0</v>
      </c>
    </row>
    <row r="65022" spans="1:10" x14ac:dyDescent="0.35">
      <c r="A65022" s="20">
        <v>509</v>
      </c>
      <c r="B65022" s="21">
        <v>2020</v>
      </c>
      <c r="C65022" s="22">
        <v>44154.484144652779</v>
      </c>
      <c r="D65022" s="22">
        <v>44154.490045335646</v>
      </c>
      <c r="E65022" s="21">
        <v>2006</v>
      </c>
      <c r="F65022" s="20">
        <v>513</v>
      </c>
      <c r="G65022" s="20">
        <v>15941</v>
      </c>
      <c r="H65022" s="20" t="s">
        <v>17</v>
      </c>
      <c r="I65022" s="20">
        <v>1971</v>
      </c>
      <c r="J65022" s="20">
        <v>1</v>
      </c>
    </row>
    <row r="65023" spans="1:10" x14ac:dyDescent="0.35">
      <c r="A65023" s="20">
        <v>1010</v>
      </c>
      <c r="B65023" s="21">
        <v>2020</v>
      </c>
      <c r="C65023" s="22">
        <v>44154.500899583334</v>
      </c>
      <c r="D65023" s="22">
        <v>44154.512599884256</v>
      </c>
      <c r="E65023" s="21">
        <v>2006</v>
      </c>
      <c r="F65023" s="20">
        <v>442</v>
      </c>
      <c r="G65023" s="20">
        <v>44496</v>
      </c>
      <c r="H65023" s="20" t="s">
        <v>17</v>
      </c>
      <c r="I65023" s="20">
        <v>1983</v>
      </c>
      <c r="J65023" s="20">
        <v>2</v>
      </c>
    </row>
    <row r="65024" spans="1:10" x14ac:dyDescent="0.35">
      <c r="A65024" s="20">
        <v>519</v>
      </c>
      <c r="B65024" s="21">
        <v>2020</v>
      </c>
      <c r="C65024" s="22">
        <v>44154.502048368056</v>
      </c>
      <c r="D65024" s="22">
        <v>44154.508058865744</v>
      </c>
      <c r="E65024" s="21">
        <v>2006</v>
      </c>
      <c r="F65024" s="20">
        <v>456</v>
      </c>
      <c r="G65024" s="20">
        <v>47780</v>
      </c>
      <c r="H65024" s="20" t="s">
        <v>18</v>
      </c>
      <c r="I65024" s="20">
        <v>1957</v>
      </c>
      <c r="J65024" s="20">
        <v>1</v>
      </c>
    </row>
    <row r="65025" spans="1:10" x14ac:dyDescent="0.35">
      <c r="A65025" s="20">
        <v>2316</v>
      </c>
      <c r="B65025" s="21">
        <v>2020</v>
      </c>
      <c r="C65025" s="22">
        <v>44154.510542337965</v>
      </c>
      <c r="D65025" s="22">
        <v>44154.537349398146</v>
      </c>
      <c r="E65025" s="21">
        <v>2006</v>
      </c>
      <c r="F65025" s="20">
        <v>316</v>
      </c>
      <c r="G65025" s="20">
        <v>47369</v>
      </c>
      <c r="H65025" s="20" t="s">
        <v>17</v>
      </c>
      <c r="I65025" s="20">
        <v>1955</v>
      </c>
      <c r="J65025" s="20">
        <v>1</v>
      </c>
    </row>
    <row r="65026" spans="1:10" x14ac:dyDescent="0.35">
      <c r="A65026" s="20">
        <v>416</v>
      </c>
      <c r="B65026" s="21">
        <v>2020</v>
      </c>
      <c r="C65026" s="22">
        <v>44154.527782303237</v>
      </c>
      <c r="D65026" s="22">
        <v>44154.532602118059</v>
      </c>
      <c r="E65026" s="21">
        <v>2006</v>
      </c>
      <c r="F65026" s="20">
        <v>3144</v>
      </c>
      <c r="G65026" s="20">
        <v>49422</v>
      </c>
      <c r="H65026" s="20" t="s">
        <v>17</v>
      </c>
      <c r="I65026" s="20">
        <v>1979</v>
      </c>
      <c r="J65026" s="20">
        <v>2</v>
      </c>
    </row>
    <row r="65027" spans="1:10" x14ac:dyDescent="0.35">
      <c r="A65027" s="20">
        <v>2032</v>
      </c>
      <c r="B65027" s="21">
        <v>2020</v>
      </c>
      <c r="C65027" s="22">
        <v>44154.529829826388</v>
      </c>
      <c r="D65027" s="22">
        <v>44154.553357268516</v>
      </c>
      <c r="E65027" s="21">
        <v>2006</v>
      </c>
      <c r="F65027" s="20">
        <v>3690</v>
      </c>
      <c r="G65027" s="20">
        <v>30597</v>
      </c>
      <c r="H65027" s="20" t="s">
        <v>17</v>
      </c>
      <c r="I65027" s="20">
        <v>1949</v>
      </c>
      <c r="J65027" s="20">
        <v>1</v>
      </c>
    </row>
    <row r="65028" spans="1:10" x14ac:dyDescent="0.35">
      <c r="A65028" s="20">
        <v>276</v>
      </c>
      <c r="B65028" s="21">
        <v>2020</v>
      </c>
      <c r="C65028" s="22">
        <v>44154.530451261577</v>
      </c>
      <c r="D65028" s="22">
        <v>44154.533652800928</v>
      </c>
      <c r="E65028" s="21">
        <v>2006</v>
      </c>
      <c r="F65028" s="20">
        <v>499</v>
      </c>
      <c r="G65028" s="20">
        <v>46756</v>
      </c>
      <c r="H65028" s="20" t="s">
        <v>17</v>
      </c>
      <c r="I65028" s="20">
        <v>1959</v>
      </c>
      <c r="J65028" s="20">
        <v>1</v>
      </c>
    </row>
    <row r="65029" spans="1:10" x14ac:dyDescent="0.35">
      <c r="A65029" s="20">
        <v>657</v>
      </c>
      <c r="B65029" s="21">
        <v>2020</v>
      </c>
      <c r="C65029" s="22">
        <v>44154.543410196762</v>
      </c>
      <c r="D65029" s="22">
        <v>44154.55101599537</v>
      </c>
      <c r="E65029" s="21">
        <v>2006</v>
      </c>
      <c r="F65029" s="20">
        <v>3167</v>
      </c>
      <c r="G65029" s="20">
        <v>48577</v>
      </c>
      <c r="H65029" s="20" t="s">
        <v>17</v>
      </c>
      <c r="I65029" s="20">
        <v>1962</v>
      </c>
      <c r="J65029" s="20">
        <v>1</v>
      </c>
    </row>
    <row r="65030" spans="1:10" x14ac:dyDescent="0.35">
      <c r="A65030" s="20">
        <v>1253</v>
      </c>
      <c r="B65030" s="21">
        <v>2020</v>
      </c>
      <c r="C65030" s="22">
        <v>44154.547676111113</v>
      </c>
      <c r="D65030" s="22">
        <v>44154.562188692129</v>
      </c>
      <c r="E65030" s="21">
        <v>2006</v>
      </c>
      <c r="F65030" s="20">
        <v>3143</v>
      </c>
      <c r="G65030" s="20">
        <v>35935</v>
      </c>
      <c r="H65030" s="20" t="s">
        <v>18</v>
      </c>
      <c r="I65030" s="20">
        <v>1969</v>
      </c>
      <c r="J65030" s="20">
        <v>0</v>
      </c>
    </row>
    <row r="65031" spans="1:10" x14ac:dyDescent="0.35">
      <c r="A65031" s="20">
        <v>1170</v>
      </c>
      <c r="B65031" s="21">
        <v>2020</v>
      </c>
      <c r="C65031" s="22">
        <v>44154.549012210649</v>
      </c>
      <c r="D65031" s="22">
        <v>44154.562555486111</v>
      </c>
      <c r="E65031" s="21">
        <v>2006</v>
      </c>
      <c r="F65031" s="20">
        <v>3143</v>
      </c>
      <c r="G65031" s="20">
        <v>45955</v>
      </c>
      <c r="H65031" s="20" t="s">
        <v>18</v>
      </c>
      <c r="I65031" s="20">
        <v>1998</v>
      </c>
      <c r="J65031" s="20">
        <v>2</v>
      </c>
    </row>
    <row r="65032" spans="1:10" x14ac:dyDescent="0.35">
      <c r="A65032" s="20">
        <v>1065</v>
      </c>
      <c r="B65032" s="21">
        <v>2020</v>
      </c>
      <c r="C65032" s="22">
        <v>44154.549857673614</v>
      </c>
      <c r="D65032" s="22">
        <v>44154.562187465279</v>
      </c>
      <c r="E65032" s="21">
        <v>2006</v>
      </c>
      <c r="F65032" s="20">
        <v>3143</v>
      </c>
      <c r="G65032" s="20">
        <v>47387</v>
      </c>
      <c r="H65032" s="20" t="s">
        <v>18</v>
      </c>
      <c r="I65032" s="20">
        <v>1969</v>
      </c>
      <c r="J65032" s="20">
        <v>0</v>
      </c>
    </row>
    <row r="65033" spans="1:10" x14ac:dyDescent="0.35">
      <c r="A65033" s="20">
        <v>1372</v>
      </c>
      <c r="B65033" s="21">
        <v>2020</v>
      </c>
      <c r="C65033" s="22">
        <v>44154.554252453701</v>
      </c>
      <c r="D65033" s="22">
        <v>44154.570134166665</v>
      </c>
      <c r="E65033" s="21">
        <v>2006</v>
      </c>
      <c r="F65033" s="20">
        <v>3535</v>
      </c>
      <c r="G65033" s="20">
        <v>49481</v>
      </c>
      <c r="H65033" s="20" t="s">
        <v>18</v>
      </c>
      <c r="I65033" s="20">
        <v>1972</v>
      </c>
      <c r="J65033" s="20">
        <v>1</v>
      </c>
    </row>
    <row r="65034" spans="1:10" x14ac:dyDescent="0.35">
      <c r="A65034" s="20">
        <v>2125</v>
      </c>
      <c r="B65034" s="21">
        <v>2020</v>
      </c>
      <c r="C65034" s="22">
        <v>44154.555762164353</v>
      </c>
      <c r="D65034" s="22">
        <v>44154.580359618056</v>
      </c>
      <c r="E65034" s="21">
        <v>2006</v>
      </c>
      <c r="F65034" s="20">
        <v>4232</v>
      </c>
      <c r="G65034" s="20">
        <v>41353</v>
      </c>
      <c r="H65034" s="20" t="s">
        <v>18</v>
      </c>
      <c r="I65034" s="20">
        <v>1997</v>
      </c>
      <c r="J65034" s="20">
        <v>2</v>
      </c>
    </row>
    <row r="65035" spans="1:10" x14ac:dyDescent="0.35">
      <c r="A65035" s="20">
        <v>2198</v>
      </c>
      <c r="B65035" s="21">
        <v>2020</v>
      </c>
      <c r="C65035" s="22">
        <v>44154.555812361112</v>
      </c>
      <c r="D65035" s="22">
        <v>44154.581260868057</v>
      </c>
      <c r="E65035" s="21">
        <v>2006</v>
      </c>
      <c r="F65035" s="20">
        <v>4232</v>
      </c>
      <c r="G65035" s="20">
        <v>35152</v>
      </c>
      <c r="H65035" s="20" t="s">
        <v>18</v>
      </c>
      <c r="I65035" s="20">
        <v>1998</v>
      </c>
      <c r="J65035" s="20">
        <v>2</v>
      </c>
    </row>
    <row r="65036" spans="1:10" x14ac:dyDescent="0.35">
      <c r="A65036" s="20">
        <v>1030</v>
      </c>
      <c r="B65036" s="21">
        <v>2020</v>
      </c>
      <c r="C65036" s="22">
        <v>44154.562811875003</v>
      </c>
      <c r="D65036" s="22">
        <v>44154.574736932867</v>
      </c>
      <c r="E65036" s="21">
        <v>2006</v>
      </c>
      <c r="F65036" s="20">
        <v>3697</v>
      </c>
      <c r="G65036" s="20">
        <v>37496</v>
      </c>
      <c r="H65036" s="20" t="s">
        <v>17</v>
      </c>
      <c r="I65036" s="20">
        <v>1969</v>
      </c>
      <c r="J65036" s="20">
        <v>1</v>
      </c>
    </row>
    <row r="65037" spans="1:10" x14ac:dyDescent="0.35">
      <c r="A65037" s="20">
        <v>73</v>
      </c>
      <c r="B65037" s="21">
        <v>2020</v>
      </c>
      <c r="C65037" s="22">
        <v>44154.571256967596</v>
      </c>
      <c r="D65037" s="22">
        <v>44154.572111863425</v>
      </c>
      <c r="E65037" s="21">
        <v>2006</v>
      </c>
      <c r="F65037" s="20">
        <v>2006</v>
      </c>
      <c r="G65037" s="20">
        <v>47929</v>
      </c>
      <c r="H65037" s="20" t="s">
        <v>17</v>
      </c>
      <c r="I65037" s="20">
        <v>1993</v>
      </c>
      <c r="J65037" s="20">
        <v>1</v>
      </c>
    </row>
    <row r="65038" spans="1:10" x14ac:dyDescent="0.35">
      <c r="A65038" s="20">
        <v>1880</v>
      </c>
      <c r="B65038" s="21">
        <v>2020</v>
      </c>
      <c r="C65038" s="22">
        <v>44154.572136319446</v>
      </c>
      <c r="D65038" s="22">
        <v>44154.593906168979</v>
      </c>
      <c r="E65038" s="21">
        <v>2006</v>
      </c>
      <c r="F65038" s="20">
        <v>2006</v>
      </c>
      <c r="G65038" s="20">
        <v>41853</v>
      </c>
      <c r="H65038" s="20" t="s">
        <v>17</v>
      </c>
      <c r="I65038" s="20">
        <v>1996</v>
      </c>
      <c r="J65038" s="20">
        <v>1</v>
      </c>
    </row>
    <row r="65039" spans="1:10" x14ac:dyDescent="0.35">
      <c r="A65039" s="20">
        <v>877</v>
      </c>
      <c r="B65039" s="21">
        <v>2020</v>
      </c>
      <c r="C65039" s="22">
        <v>44154.572354039352</v>
      </c>
      <c r="D65039" s="22">
        <v>44154.582507939813</v>
      </c>
      <c r="E65039" s="21">
        <v>2006</v>
      </c>
      <c r="F65039" s="20">
        <v>3363</v>
      </c>
      <c r="G65039" s="20">
        <v>48475</v>
      </c>
      <c r="H65039" s="20" t="s">
        <v>17</v>
      </c>
      <c r="I65039" s="20">
        <v>1993</v>
      </c>
      <c r="J65039" s="20">
        <v>1</v>
      </c>
    </row>
    <row r="65040" spans="1:10" x14ac:dyDescent="0.35">
      <c r="A65040" s="20">
        <v>1352</v>
      </c>
      <c r="B65040" s="21">
        <v>2020</v>
      </c>
      <c r="C65040" s="22">
        <v>44154.574145833336</v>
      </c>
      <c r="D65040" s="22">
        <v>44154.589794814812</v>
      </c>
      <c r="E65040" s="21">
        <v>2006</v>
      </c>
      <c r="F65040" s="20">
        <v>4123</v>
      </c>
      <c r="G65040" s="20">
        <v>38174</v>
      </c>
      <c r="H65040" s="20" t="s">
        <v>17</v>
      </c>
      <c r="I65040" s="20">
        <v>1963</v>
      </c>
      <c r="J65040" s="20">
        <v>2</v>
      </c>
    </row>
    <row r="65041" spans="1:10" x14ac:dyDescent="0.35">
      <c r="A65041" s="20">
        <v>240</v>
      </c>
      <c r="B65041" s="21">
        <v>2020</v>
      </c>
      <c r="C65041" s="22">
        <v>44154.578810648149</v>
      </c>
      <c r="D65041" s="22">
        <v>44154.581599317127</v>
      </c>
      <c r="E65041" s="21">
        <v>2006</v>
      </c>
      <c r="F65041" s="20">
        <v>468</v>
      </c>
      <c r="G65041" s="20">
        <v>36722</v>
      </c>
      <c r="H65041" s="20" t="s">
        <v>17</v>
      </c>
      <c r="I65041" s="20">
        <v>1963</v>
      </c>
      <c r="J65041" s="20">
        <v>1</v>
      </c>
    </row>
    <row r="65042" spans="1:10" x14ac:dyDescent="0.35">
      <c r="A65042" s="20">
        <v>875</v>
      </c>
      <c r="B65042" s="21">
        <v>2020</v>
      </c>
      <c r="C65042" s="22">
        <v>44154.582411504627</v>
      </c>
      <c r="D65042" s="22">
        <v>44154.592547175926</v>
      </c>
      <c r="E65042" s="21">
        <v>2006</v>
      </c>
      <c r="F65042" s="20">
        <v>3294</v>
      </c>
      <c r="G65042" s="20">
        <v>36798</v>
      </c>
      <c r="H65042" s="20" t="s">
        <v>17</v>
      </c>
      <c r="I65042" s="20">
        <v>1991</v>
      </c>
      <c r="J65042" s="20">
        <v>2</v>
      </c>
    </row>
    <row r="65043" spans="1:10" x14ac:dyDescent="0.35">
      <c r="A65043" s="20">
        <v>2033</v>
      </c>
      <c r="B65043" s="21">
        <v>2020</v>
      </c>
      <c r="C65043" s="22">
        <v>44154.583482812501</v>
      </c>
      <c r="D65043" s="22">
        <v>44154.607020555559</v>
      </c>
      <c r="E65043" s="21">
        <v>2006</v>
      </c>
      <c r="F65043" s="20">
        <v>3724</v>
      </c>
      <c r="G65043" s="20">
        <v>44114</v>
      </c>
      <c r="H65043" s="20" t="s">
        <v>17</v>
      </c>
      <c r="I65043" s="20">
        <v>1980</v>
      </c>
      <c r="J65043" s="20">
        <v>1</v>
      </c>
    </row>
    <row r="65044" spans="1:10" x14ac:dyDescent="0.35">
      <c r="A65044" s="20">
        <v>898</v>
      </c>
      <c r="B65044" s="21">
        <v>2020</v>
      </c>
      <c r="C65044" s="22">
        <v>44154.591764606485</v>
      </c>
      <c r="D65044" s="22">
        <v>44154.602162569441</v>
      </c>
      <c r="E65044" s="21">
        <v>2006</v>
      </c>
      <c r="F65044" s="20">
        <v>3292</v>
      </c>
      <c r="G65044" s="20">
        <v>19681</v>
      </c>
      <c r="H65044" s="20" t="s">
        <v>17</v>
      </c>
      <c r="I65044" s="20">
        <v>1971</v>
      </c>
      <c r="J65044" s="20">
        <v>1</v>
      </c>
    </row>
    <row r="65045" spans="1:10" x14ac:dyDescent="0.35">
      <c r="A65045" s="20">
        <v>984</v>
      </c>
      <c r="B65045" s="21">
        <v>2020</v>
      </c>
      <c r="C65045" s="22">
        <v>44154.592188472219</v>
      </c>
      <c r="D65045" s="22">
        <v>44154.603586979167</v>
      </c>
      <c r="E65045" s="21">
        <v>2006</v>
      </c>
      <c r="F65045" s="20">
        <v>505</v>
      </c>
      <c r="G65045" s="20">
        <v>47929</v>
      </c>
      <c r="H65045" s="20" t="s">
        <v>17</v>
      </c>
      <c r="I65045" s="20">
        <v>1997</v>
      </c>
      <c r="J65045" s="20">
        <v>1</v>
      </c>
    </row>
    <row r="65046" spans="1:10" x14ac:dyDescent="0.35">
      <c r="A65046" s="20">
        <v>474</v>
      </c>
      <c r="B65046" s="21">
        <v>2020</v>
      </c>
      <c r="C65046" s="22">
        <v>44154.597372870368</v>
      </c>
      <c r="D65046" s="22">
        <v>44154.602869618058</v>
      </c>
      <c r="E65046" s="21">
        <v>2006</v>
      </c>
      <c r="F65046" s="20">
        <v>3815</v>
      </c>
      <c r="G65046" s="20">
        <v>36287</v>
      </c>
      <c r="H65046" s="20" t="s">
        <v>17</v>
      </c>
      <c r="I65046" s="20">
        <v>1996</v>
      </c>
      <c r="J65046" s="20">
        <v>1</v>
      </c>
    </row>
    <row r="65047" spans="1:10" x14ac:dyDescent="0.35">
      <c r="A65047" s="20">
        <v>417</v>
      </c>
      <c r="B65047" s="21">
        <v>2020</v>
      </c>
      <c r="C65047" s="22">
        <v>44154.599314317129</v>
      </c>
      <c r="D65047" s="22">
        <v>44154.604150937499</v>
      </c>
      <c r="E65047" s="21">
        <v>2006</v>
      </c>
      <c r="F65047" s="20">
        <v>477</v>
      </c>
      <c r="G65047" s="20">
        <v>36042</v>
      </c>
      <c r="H65047" s="20" t="s">
        <v>17</v>
      </c>
      <c r="I65047" s="20">
        <v>1967</v>
      </c>
      <c r="J65047" s="20">
        <v>1</v>
      </c>
    </row>
    <row r="65048" spans="1:10" x14ac:dyDescent="0.35">
      <c r="A65048" s="20">
        <v>2209</v>
      </c>
      <c r="B65048" s="21">
        <v>2020</v>
      </c>
      <c r="C65048" s="22">
        <v>44154.602163738426</v>
      </c>
      <c r="D65048" s="22">
        <v>44154.627740358796</v>
      </c>
      <c r="E65048" s="21">
        <v>2006</v>
      </c>
      <c r="F65048" s="20">
        <v>3724</v>
      </c>
      <c r="G65048" s="20">
        <v>44984</v>
      </c>
      <c r="H65048" s="20" t="s">
        <v>17</v>
      </c>
      <c r="I65048" s="20">
        <v>1963</v>
      </c>
      <c r="J65048" s="20">
        <v>1</v>
      </c>
    </row>
    <row r="65049" spans="1:10" x14ac:dyDescent="0.35">
      <c r="A65049" s="20">
        <v>2149</v>
      </c>
      <c r="B65049" s="21">
        <v>2020</v>
      </c>
      <c r="C65049" s="22">
        <v>44154.602879837963</v>
      </c>
      <c r="D65049" s="22">
        <v>44154.627758530092</v>
      </c>
      <c r="E65049" s="21">
        <v>2006</v>
      </c>
      <c r="F65049" s="20">
        <v>3724</v>
      </c>
      <c r="G65049" s="20">
        <v>41853</v>
      </c>
      <c r="H65049" s="20" t="s">
        <v>17</v>
      </c>
      <c r="I65049" s="20">
        <v>1996</v>
      </c>
      <c r="J65049" s="20">
        <v>1</v>
      </c>
    </row>
    <row r="65050" spans="1:10" x14ac:dyDescent="0.35">
      <c r="A65050" s="20">
        <v>1177</v>
      </c>
      <c r="B65050" s="21">
        <v>2020</v>
      </c>
      <c r="C65050" s="22">
        <v>44154.610587361109</v>
      </c>
      <c r="D65050" s="22">
        <v>44154.624211041664</v>
      </c>
      <c r="E65050" s="21">
        <v>2006</v>
      </c>
      <c r="F65050" s="20">
        <v>438</v>
      </c>
      <c r="G65050" s="20">
        <v>36564</v>
      </c>
      <c r="H65050" s="20" t="s">
        <v>17</v>
      </c>
      <c r="I65050" s="20">
        <v>1956</v>
      </c>
      <c r="J65050" s="20">
        <v>1</v>
      </c>
    </row>
    <row r="65051" spans="1:10" x14ac:dyDescent="0.35">
      <c r="A65051" s="20">
        <v>1871</v>
      </c>
      <c r="B65051" s="21">
        <v>2020</v>
      </c>
      <c r="C65051" s="22">
        <v>44154.620557395836</v>
      </c>
      <c r="D65051" s="22">
        <v>44154.642222361108</v>
      </c>
      <c r="E65051" s="21">
        <v>2006</v>
      </c>
      <c r="F65051" s="20">
        <v>3154</v>
      </c>
      <c r="G65051" s="20">
        <v>43596</v>
      </c>
      <c r="H65051" s="20" t="s">
        <v>17</v>
      </c>
      <c r="I65051" s="20">
        <v>1985</v>
      </c>
      <c r="J65051" s="20">
        <v>2</v>
      </c>
    </row>
    <row r="65052" spans="1:10" x14ac:dyDescent="0.35">
      <c r="A65052" s="20">
        <v>830</v>
      </c>
      <c r="B65052" s="21">
        <v>2020</v>
      </c>
      <c r="C65052" s="22">
        <v>44154.620755902775</v>
      </c>
      <c r="D65052" s="22">
        <v>44154.630367013888</v>
      </c>
      <c r="E65052" s="21">
        <v>2006</v>
      </c>
      <c r="F65052" s="20">
        <v>3290</v>
      </c>
      <c r="G65052" s="20">
        <v>36662</v>
      </c>
      <c r="H65052" s="20" t="s">
        <v>17</v>
      </c>
      <c r="I65052" s="20">
        <v>1988</v>
      </c>
      <c r="J65052" s="20">
        <v>2</v>
      </c>
    </row>
    <row r="65053" spans="1:10" x14ac:dyDescent="0.35">
      <c r="A65053" s="20">
        <v>570</v>
      </c>
      <c r="B65053" s="21">
        <v>2020</v>
      </c>
      <c r="C65053" s="22">
        <v>44154.621488206016</v>
      </c>
      <c r="D65053" s="22">
        <v>44154.628092395833</v>
      </c>
      <c r="E65053" s="21">
        <v>2006</v>
      </c>
      <c r="F65053" s="20">
        <v>516</v>
      </c>
      <c r="G65053" s="20">
        <v>49439</v>
      </c>
      <c r="H65053" s="20" t="s">
        <v>17</v>
      </c>
      <c r="I65053" s="20">
        <v>1990</v>
      </c>
      <c r="J65053" s="20">
        <v>1</v>
      </c>
    </row>
    <row r="65054" spans="1:10" x14ac:dyDescent="0.35">
      <c r="A65054" s="20">
        <v>2424</v>
      </c>
      <c r="B65054" s="21">
        <v>2020</v>
      </c>
      <c r="C65054" s="22">
        <v>44154.628161793982</v>
      </c>
      <c r="D65054" s="22">
        <v>44154.656224768521</v>
      </c>
      <c r="E65054" s="21">
        <v>2006</v>
      </c>
      <c r="F65054" s="20">
        <v>3331</v>
      </c>
      <c r="G65054" s="20">
        <v>40740</v>
      </c>
      <c r="H65054" s="20" t="s">
        <v>17</v>
      </c>
      <c r="I65054" s="20">
        <v>1947</v>
      </c>
      <c r="J65054" s="20">
        <v>1</v>
      </c>
    </row>
    <row r="65055" spans="1:10" x14ac:dyDescent="0.35">
      <c r="A65055" s="20">
        <v>1261</v>
      </c>
      <c r="B65055" s="21">
        <v>2020</v>
      </c>
      <c r="C65055" s="22">
        <v>44154.629403379629</v>
      </c>
      <c r="D65055" s="22">
        <v>44154.644000821761</v>
      </c>
      <c r="E65055" s="21">
        <v>2006</v>
      </c>
      <c r="F65055" s="20">
        <v>4122</v>
      </c>
      <c r="G65055" s="20">
        <v>25726</v>
      </c>
      <c r="H65055" s="20" t="s">
        <v>17</v>
      </c>
      <c r="I65055" s="20">
        <v>1976</v>
      </c>
      <c r="J65055" s="20">
        <v>2</v>
      </c>
    </row>
    <row r="65056" spans="1:10" x14ac:dyDescent="0.35">
      <c r="A65056" s="20">
        <v>400</v>
      </c>
      <c r="B65056" s="21">
        <v>2020</v>
      </c>
      <c r="C65056" s="22">
        <v>44154.641103831018</v>
      </c>
      <c r="D65056" s="22">
        <v>44154.645744664354</v>
      </c>
      <c r="E65056" s="21">
        <v>2006</v>
      </c>
      <c r="F65056" s="20">
        <v>3165</v>
      </c>
      <c r="G65056" s="20">
        <v>45604</v>
      </c>
      <c r="H65056" s="20" t="s">
        <v>17</v>
      </c>
      <c r="I65056" s="20">
        <v>1978</v>
      </c>
      <c r="J65056" s="20">
        <v>2</v>
      </c>
    </row>
    <row r="65057" spans="1:10" x14ac:dyDescent="0.35">
      <c r="A65057" s="20">
        <v>511</v>
      </c>
      <c r="B65057" s="21">
        <v>2020</v>
      </c>
      <c r="C65057" s="22">
        <v>44154.647997812499</v>
      </c>
      <c r="D65057" s="22">
        <v>44154.653923078702</v>
      </c>
      <c r="E65057" s="21">
        <v>2006</v>
      </c>
      <c r="F65057" s="20">
        <v>499</v>
      </c>
      <c r="G65057" s="20">
        <v>36809</v>
      </c>
      <c r="H65057" s="20" t="s">
        <v>18</v>
      </c>
      <c r="I65057" s="20">
        <v>1969</v>
      </c>
      <c r="J65057" s="20">
        <v>0</v>
      </c>
    </row>
    <row r="65058" spans="1:10" x14ac:dyDescent="0.35">
      <c r="A65058" s="20">
        <v>1467</v>
      </c>
      <c r="B65058" s="21">
        <v>2020</v>
      </c>
      <c r="C65058" s="22">
        <v>44154.650027766205</v>
      </c>
      <c r="D65058" s="22">
        <v>44154.66701109954</v>
      </c>
      <c r="E65058" s="21">
        <v>2006</v>
      </c>
      <c r="F65058" s="20">
        <v>4123</v>
      </c>
      <c r="G65058" s="20">
        <v>43952</v>
      </c>
      <c r="H65058" s="20" t="s">
        <v>17</v>
      </c>
      <c r="I65058" s="20">
        <v>1953</v>
      </c>
      <c r="J65058" s="20">
        <v>1</v>
      </c>
    </row>
    <row r="65059" spans="1:10" x14ac:dyDescent="0.35">
      <c r="A65059" s="20">
        <v>1093</v>
      </c>
      <c r="B65059" s="21">
        <v>2020</v>
      </c>
      <c r="C65059" s="22">
        <v>44154.653860324077</v>
      </c>
      <c r="D65059" s="22">
        <v>44154.666521342595</v>
      </c>
      <c r="E65059" s="21">
        <v>2006</v>
      </c>
      <c r="F65059" s="20">
        <v>3305</v>
      </c>
      <c r="G65059" s="20">
        <v>45076</v>
      </c>
      <c r="H65059" s="20" t="s">
        <v>17</v>
      </c>
      <c r="I65059" s="20">
        <v>1993</v>
      </c>
      <c r="J65059" s="20">
        <v>1</v>
      </c>
    </row>
    <row r="65060" spans="1:10" x14ac:dyDescent="0.35">
      <c r="A65060" s="20">
        <v>500</v>
      </c>
      <c r="B65060" s="21">
        <v>2020</v>
      </c>
      <c r="C65060" s="22">
        <v>44154.654246481485</v>
      </c>
      <c r="D65060" s="22">
        <v>44154.660042858799</v>
      </c>
      <c r="E65060" s="21">
        <v>2006</v>
      </c>
      <c r="F65060" s="20">
        <v>3134</v>
      </c>
      <c r="G65060" s="20">
        <v>39006</v>
      </c>
      <c r="H65060" s="20" t="s">
        <v>17</v>
      </c>
      <c r="I65060" s="20">
        <v>1977</v>
      </c>
      <c r="J65060" s="20">
        <v>1</v>
      </c>
    </row>
    <row r="65061" spans="1:10" x14ac:dyDescent="0.35">
      <c r="A65061" s="20">
        <v>2044</v>
      </c>
      <c r="B65061" s="21">
        <v>2020</v>
      </c>
      <c r="C65061" s="22">
        <v>44154.656743692132</v>
      </c>
      <c r="D65061" s="22">
        <v>44154.680410358793</v>
      </c>
      <c r="E65061" s="21">
        <v>2006</v>
      </c>
      <c r="F65061" s="20">
        <v>402</v>
      </c>
      <c r="G65061" s="20">
        <v>44211</v>
      </c>
      <c r="H65061" s="20" t="s">
        <v>17</v>
      </c>
      <c r="I65061" s="20">
        <v>1965</v>
      </c>
      <c r="J65061" s="20">
        <v>1</v>
      </c>
    </row>
    <row r="65062" spans="1:10" x14ac:dyDescent="0.35">
      <c r="A65062" s="20">
        <v>1290</v>
      </c>
      <c r="B65062" s="21">
        <v>2020</v>
      </c>
      <c r="C65062" s="22">
        <v>44154.656775219904</v>
      </c>
      <c r="D65062" s="22">
        <v>44154.671710717594</v>
      </c>
      <c r="E65062" s="21">
        <v>2006</v>
      </c>
      <c r="F65062" s="20">
        <v>3383</v>
      </c>
      <c r="G65062" s="20">
        <v>46994</v>
      </c>
      <c r="H65062" s="20" t="s">
        <v>17</v>
      </c>
      <c r="I65062" s="20">
        <v>1993</v>
      </c>
      <c r="J65062" s="20">
        <v>2</v>
      </c>
    </row>
    <row r="65063" spans="1:10" x14ac:dyDescent="0.35">
      <c r="A65063" s="20">
        <v>407</v>
      </c>
      <c r="B65063" s="21">
        <v>2020</v>
      </c>
      <c r="C65063" s="22">
        <v>44154.661872268516</v>
      </c>
      <c r="D65063" s="22">
        <v>44154.666593611109</v>
      </c>
      <c r="E65063" s="21">
        <v>2006</v>
      </c>
      <c r="F65063" s="20">
        <v>480</v>
      </c>
      <c r="G65063" s="20">
        <v>37021</v>
      </c>
      <c r="H65063" s="20" t="s">
        <v>17</v>
      </c>
      <c r="I65063" s="20">
        <v>1988</v>
      </c>
      <c r="J65063" s="20">
        <v>1</v>
      </c>
    </row>
    <row r="65064" spans="1:10" x14ac:dyDescent="0.35">
      <c r="A65064" s="20">
        <v>1424</v>
      </c>
      <c r="B65064" s="21">
        <v>2020</v>
      </c>
      <c r="C65064" s="22">
        <v>44154.663774745371</v>
      </c>
      <c r="D65064" s="22">
        <v>44154.680261412039</v>
      </c>
      <c r="E65064" s="21">
        <v>2006</v>
      </c>
      <c r="F65064" s="20">
        <v>2006</v>
      </c>
      <c r="G65064" s="20">
        <v>33870</v>
      </c>
      <c r="H65064" s="20" t="s">
        <v>17</v>
      </c>
      <c r="I65064" s="20">
        <v>1962</v>
      </c>
      <c r="J65064" s="20">
        <v>1</v>
      </c>
    </row>
    <row r="65065" spans="1:10" x14ac:dyDescent="0.35">
      <c r="A65065" s="20">
        <v>860</v>
      </c>
      <c r="B65065" s="21">
        <v>2020</v>
      </c>
      <c r="C65065" s="22">
        <v>44154.670894560186</v>
      </c>
      <c r="D65065" s="22">
        <v>44154.680858726853</v>
      </c>
      <c r="E65065" s="21">
        <v>2006</v>
      </c>
      <c r="F65065" s="20">
        <v>3362</v>
      </c>
      <c r="G65065" s="20">
        <v>48145</v>
      </c>
      <c r="H65065" s="20" t="s">
        <v>18</v>
      </c>
      <c r="I65065" s="20">
        <v>1999</v>
      </c>
      <c r="J65065" s="20">
        <v>1</v>
      </c>
    </row>
    <row r="65066" spans="1:10" x14ac:dyDescent="0.35">
      <c r="A65066" s="20">
        <v>1582</v>
      </c>
      <c r="B65066" s="21">
        <v>2020</v>
      </c>
      <c r="C65066" s="22">
        <v>44154.671038611108</v>
      </c>
      <c r="D65066" s="22">
        <v>44154.689349085646</v>
      </c>
      <c r="E65066" s="21">
        <v>2006</v>
      </c>
      <c r="F65066" s="20">
        <v>3630</v>
      </c>
      <c r="G65066" s="20">
        <v>36467</v>
      </c>
      <c r="H65066" s="20" t="s">
        <v>18</v>
      </c>
      <c r="I65066" s="20">
        <v>1980</v>
      </c>
      <c r="J65066" s="20">
        <v>2</v>
      </c>
    </row>
    <row r="65067" spans="1:10" x14ac:dyDescent="0.35">
      <c r="A65067" s="20">
        <v>1580</v>
      </c>
      <c r="B65067" s="21">
        <v>2020</v>
      </c>
      <c r="C65067" s="22">
        <v>44154.671178356482</v>
      </c>
      <c r="D65067" s="22">
        <v>44154.68947542824</v>
      </c>
      <c r="E65067" s="21">
        <v>2006</v>
      </c>
      <c r="F65067" s="20">
        <v>3630</v>
      </c>
      <c r="G65067" s="20">
        <v>35657</v>
      </c>
      <c r="H65067" s="20" t="s">
        <v>18</v>
      </c>
      <c r="I65067" s="20">
        <v>2003</v>
      </c>
      <c r="J65067" s="20">
        <v>1</v>
      </c>
    </row>
    <row r="65068" spans="1:10" x14ac:dyDescent="0.35">
      <c r="A65068" s="20">
        <v>537</v>
      </c>
      <c r="B65068" s="21">
        <v>2020</v>
      </c>
      <c r="C65068" s="22">
        <v>44154.674045243053</v>
      </c>
      <c r="D65068" s="22">
        <v>44154.680261203706</v>
      </c>
      <c r="E65068" s="21">
        <v>2006</v>
      </c>
      <c r="F65068" s="20">
        <v>3165</v>
      </c>
      <c r="G65068" s="20">
        <v>48688</v>
      </c>
      <c r="H65068" s="20" t="s">
        <v>17</v>
      </c>
      <c r="I65068" s="20">
        <v>1991</v>
      </c>
      <c r="J65068" s="20">
        <v>2</v>
      </c>
    </row>
    <row r="65069" spans="1:10" x14ac:dyDescent="0.35">
      <c r="A65069" s="20">
        <v>837</v>
      </c>
      <c r="B65069" s="21">
        <v>2020</v>
      </c>
      <c r="C65069" s="22">
        <v>44154.674593009258</v>
      </c>
      <c r="D65069" s="22">
        <v>44154.684284027775</v>
      </c>
      <c r="E65069" s="21">
        <v>2006</v>
      </c>
      <c r="F65069" s="20">
        <v>385</v>
      </c>
      <c r="G65069" s="20">
        <v>37201</v>
      </c>
      <c r="H65069" s="20" t="s">
        <v>17</v>
      </c>
      <c r="I65069" s="20">
        <v>1976</v>
      </c>
      <c r="J65069" s="20">
        <v>1</v>
      </c>
    </row>
    <row r="65070" spans="1:10" x14ac:dyDescent="0.35">
      <c r="A65070" s="20">
        <v>833</v>
      </c>
      <c r="B65070" s="21">
        <v>2020</v>
      </c>
      <c r="C65070" s="22">
        <v>44154.674642488426</v>
      </c>
      <c r="D65070" s="22">
        <v>44154.684291504629</v>
      </c>
      <c r="E65070" s="21">
        <v>2006</v>
      </c>
      <c r="F65070" s="20">
        <v>385</v>
      </c>
      <c r="G65070" s="20">
        <v>36969</v>
      </c>
      <c r="H65070" s="20" t="s">
        <v>17</v>
      </c>
      <c r="I65070" s="20">
        <v>1984</v>
      </c>
      <c r="J65070" s="20">
        <v>1</v>
      </c>
    </row>
    <row r="65071" spans="1:10" x14ac:dyDescent="0.35">
      <c r="A65071" s="20">
        <v>1990</v>
      </c>
      <c r="B65071" s="21">
        <v>2020</v>
      </c>
      <c r="C65071" s="22">
        <v>44154.676362777776</v>
      </c>
      <c r="D65071" s="22">
        <v>44154.699397708333</v>
      </c>
      <c r="E65071" s="21">
        <v>2006</v>
      </c>
      <c r="F65071" s="20">
        <v>3163</v>
      </c>
      <c r="G65071" s="20">
        <v>45025</v>
      </c>
      <c r="H65071" s="20" t="s">
        <v>17</v>
      </c>
      <c r="I65071" s="20">
        <v>1987</v>
      </c>
      <c r="J65071" s="20">
        <v>1</v>
      </c>
    </row>
    <row r="65072" spans="1:10" x14ac:dyDescent="0.35">
      <c r="A65072" s="20">
        <v>3221</v>
      </c>
      <c r="B65072" s="21">
        <v>2020</v>
      </c>
      <c r="C65072" s="22">
        <v>44154.677967303243</v>
      </c>
      <c r="D65072" s="22">
        <v>44154.715257037038</v>
      </c>
      <c r="E65072" s="21">
        <v>2006</v>
      </c>
      <c r="F65072" s="20">
        <v>3292</v>
      </c>
      <c r="G65072" s="20">
        <v>47483</v>
      </c>
      <c r="H65072" s="20" t="s">
        <v>18</v>
      </c>
      <c r="I65072" s="20">
        <v>2002</v>
      </c>
      <c r="J65072" s="20">
        <v>2</v>
      </c>
    </row>
    <row r="65073" spans="1:10" x14ac:dyDescent="0.35">
      <c r="A65073" s="20">
        <v>3072</v>
      </c>
      <c r="B65073" s="21">
        <v>2020</v>
      </c>
      <c r="C65073" s="22">
        <v>44154.678321331019</v>
      </c>
      <c r="D65073" s="22">
        <v>44154.713886550926</v>
      </c>
      <c r="E65073" s="21">
        <v>2006</v>
      </c>
      <c r="F65073" s="20">
        <v>3292</v>
      </c>
      <c r="G65073" s="20">
        <v>36593</v>
      </c>
      <c r="H65073" s="20" t="s">
        <v>18</v>
      </c>
      <c r="I65073" s="20">
        <v>1969</v>
      </c>
      <c r="J65073" s="20">
        <v>0</v>
      </c>
    </row>
    <row r="65074" spans="1:10" x14ac:dyDescent="0.35">
      <c r="A65074" s="20">
        <v>797</v>
      </c>
      <c r="B65074" s="21">
        <v>2020</v>
      </c>
      <c r="C65074" s="22">
        <v>44154.679933437503</v>
      </c>
      <c r="D65074" s="22">
        <v>44154.689163703704</v>
      </c>
      <c r="E65074" s="21">
        <v>2006</v>
      </c>
      <c r="F65074" s="20">
        <v>3671</v>
      </c>
      <c r="G65074" s="20">
        <v>47364</v>
      </c>
      <c r="H65074" s="20" t="s">
        <v>17</v>
      </c>
      <c r="I65074" s="20">
        <v>1977</v>
      </c>
      <c r="J65074" s="20">
        <v>1</v>
      </c>
    </row>
    <row r="65075" spans="1:10" x14ac:dyDescent="0.35">
      <c r="A65075" s="20">
        <v>1049</v>
      </c>
      <c r="B65075" s="21">
        <v>2020</v>
      </c>
      <c r="C65075" s="22">
        <v>44154.680728761574</v>
      </c>
      <c r="D65075" s="22">
        <v>44154.692877824076</v>
      </c>
      <c r="E65075" s="21">
        <v>2006</v>
      </c>
      <c r="F65075" s="20">
        <v>492</v>
      </c>
      <c r="G65075" s="20">
        <v>21342</v>
      </c>
      <c r="H65075" s="20" t="s">
        <v>17</v>
      </c>
      <c r="I65075" s="20">
        <v>1962</v>
      </c>
      <c r="J65075" s="20">
        <v>1</v>
      </c>
    </row>
    <row r="65076" spans="1:10" x14ac:dyDescent="0.35">
      <c r="A65076" s="20">
        <v>889</v>
      </c>
      <c r="B65076" s="21">
        <v>2020</v>
      </c>
      <c r="C65076" s="22">
        <v>44154.682400034719</v>
      </c>
      <c r="D65076" s="22">
        <v>44154.692700497682</v>
      </c>
      <c r="E65076" s="21">
        <v>2006</v>
      </c>
      <c r="F65076" s="20">
        <v>3283</v>
      </c>
      <c r="G65076" s="20">
        <v>14626</v>
      </c>
      <c r="H65076" s="20" t="s">
        <v>17</v>
      </c>
      <c r="I65076" s="20">
        <v>1959</v>
      </c>
      <c r="J65076" s="20">
        <v>2</v>
      </c>
    </row>
    <row r="65077" spans="1:10" x14ac:dyDescent="0.35">
      <c r="A65077" s="20">
        <v>2581</v>
      </c>
      <c r="B65077" s="21">
        <v>2020</v>
      </c>
      <c r="C65077" s="22">
        <v>44154.683800648148</v>
      </c>
      <c r="D65077" s="22">
        <v>44154.71368375</v>
      </c>
      <c r="E65077" s="21">
        <v>2006</v>
      </c>
      <c r="F65077" s="20">
        <v>3292</v>
      </c>
      <c r="G65077" s="20">
        <v>19961</v>
      </c>
      <c r="H65077" s="20" t="s">
        <v>18</v>
      </c>
      <c r="I65077" s="20">
        <v>2000</v>
      </c>
      <c r="J65077" s="20">
        <v>1</v>
      </c>
    </row>
    <row r="65078" spans="1:10" x14ac:dyDescent="0.35">
      <c r="A65078" s="20">
        <v>2528</v>
      </c>
      <c r="B65078" s="21">
        <v>2020</v>
      </c>
      <c r="C65078" s="22">
        <v>44154.685878414355</v>
      </c>
      <c r="D65078" s="22">
        <v>44154.715147731484</v>
      </c>
      <c r="E65078" s="21">
        <v>2006</v>
      </c>
      <c r="F65078" s="20">
        <v>3292</v>
      </c>
      <c r="G65078" s="20">
        <v>45840</v>
      </c>
      <c r="H65078" s="20" t="s">
        <v>18</v>
      </c>
      <c r="I65078" s="20">
        <v>1969</v>
      </c>
      <c r="J65078" s="20">
        <v>0</v>
      </c>
    </row>
    <row r="65079" spans="1:10" x14ac:dyDescent="0.35">
      <c r="A65079" s="20">
        <v>346</v>
      </c>
      <c r="B65079" s="21">
        <v>2020</v>
      </c>
      <c r="C65079" s="22">
        <v>44154.701304236114</v>
      </c>
      <c r="D65079" s="22">
        <v>44154.705311365738</v>
      </c>
      <c r="E65079" s="21">
        <v>2006</v>
      </c>
      <c r="F65079" s="20">
        <v>3359</v>
      </c>
      <c r="G65079" s="20">
        <v>47532</v>
      </c>
      <c r="H65079" s="20" t="s">
        <v>17</v>
      </c>
      <c r="I65079" s="20">
        <v>1957</v>
      </c>
      <c r="J65079" s="20">
        <v>1</v>
      </c>
    </row>
    <row r="65080" spans="1:10" x14ac:dyDescent="0.35">
      <c r="A65080" s="20">
        <v>1138</v>
      </c>
      <c r="B65080" s="21">
        <v>2020</v>
      </c>
      <c r="C65080" s="22">
        <v>44154.70276753472</v>
      </c>
      <c r="D65080" s="22">
        <v>44154.715940011571</v>
      </c>
      <c r="E65080" s="21">
        <v>2006</v>
      </c>
      <c r="F65080" s="20">
        <v>3328</v>
      </c>
      <c r="G65080" s="20">
        <v>38985</v>
      </c>
      <c r="H65080" s="20" t="s">
        <v>17</v>
      </c>
      <c r="I65080" s="20">
        <v>1985</v>
      </c>
      <c r="J65080" s="20">
        <v>1</v>
      </c>
    </row>
    <row r="65081" spans="1:10" x14ac:dyDescent="0.35">
      <c r="A65081" s="20">
        <v>723</v>
      </c>
      <c r="B65081" s="21">
        <v>2020</v>
      </c>
      <c r="C65081" s="22">
        <v>44154.704053819441</v>
      </c>
      <c r="D65081" s="22">
        <v>44154.71242783565</v>
      </c>
      <c r="E65081" s="21">
        <v>2006</v>
      </c>
      <c r="F65081" s="20">
        <v>529</v>
      </c>
      <c r="G65081" s="20">
        <v>46431</v>
      </c>
      <c r="H65081" s="20" t="s">
        <v>17</v>
      </c>
      <c r="I65081" s="20">
        <v>1968</v>
      </c>
      <c r="J65081" s="20">
        <v>2</v>
      </c>
    </row>
    <row r="65082" spans="1:10" x14ac:dyDescent="0.35">
      <c r="A65082" s="20">
        <v>1546</v>
      </c>
      <c r="B65082" s="21">
        <v>2020</v>
      </c>
      <c r="C65082" s="22">
        <v>44154.70528224537</v>
      </c>
      <c r="D65082" s="22">
        <v>44154.723183368056</v>
      </c>
      <c r="E65082" s="21">
        <v>2006</v>
      </c>
      <c r="F65082" s="20">
        <v>3331</v>
      </c>
      <c r="G65082" s="20">
        <v>29175</v>
      </c>
      <c r="H65082" s="20" t="s">
        <v>17</v>
      </c>
      <c r="I65082" s="20">
        <v>1962</v>
      </c>
      <c r="J65082" s="20">
        <v>2</v>
      </c>
    </row>
    <row r="65083" spans="1:10" x14ac:dyDescent="0.35">
      <c r="A65083" s="20">
        <v>1672</v>
      </c>
      <c r="B65083" s="21">
        <v>2020</v>
      </c>
      <c r="C65083" s="22">
        <v>44154.714142175922</v>
      </c>
      <c r="D65083" s="22">
        <v>44154.733501388888</v>
      </c>
      <c r="E65083" s="21">
        <v>2006</v>
      </c>
      <c r="F65083" s="20">
        <v>3539</v>
      </c>
      <c r="G65083" s="20">
        <v>33870</v>
      </c>
      <c r="H65083" s="20" t="s">
        <v>17</v>
      </c>
      <c r="I65083" s="20">
        <v>1993</v>
      </c>
      <c r="J65083" s="20">
        <v>1</v>
      </c>
    </row>
    <row r="65084" spans="1:10" x14ac:dyDescent="0.35">
      <c r="A65084" s="20">
        <v>382</v>
      </c>
      <c r="B65084" s="21">
        <v>2020</v>
      </c>
      <c r="C65084" s="22">
        <v>44154.716181354168</v>
      </c>
      <c r="D65084" s="22">
        <v>44154.72060778935</v>
      </c>
      <c r="E65084" s="21">
        <v>2006</v>
      </c>
      <c r="F65084" s="20">
        <v>4045</v>
      </c>
      <c r="G65084" s="20">
        <v>37671</v>
      </c>
      <c r="H65084" s="20" t="s">
        <v>17</v>
      </c>
      <c r="I65084" s="20">
        <v>1975</v>
      </c>
      <c r="J65084" s="20">
        <v>1</v>
      </c>
    </row>
    <row r="65085" spans="1:10" x14ac:dyDescent="0.35">
      <c r="A65085" s="20">
        <v>801</v>
      </c>
      <c r="B65085" s="21">
        <v>2020</v>
      </c>
      <c r="C65085" s="22">
        <v>44154.716804467593</v>
      </c>
      <c r="D65085" s="22">
        <v>44154.726079097221</v>
      </c>
      <c r="E65085" s="21">
        <v>2006</v>
      </c>
      <c r="F65085" s="20">
        <v>305</v>
      </c>
      <c r="G65085" s="20">
        <v>48381</v>
      </c>
      <c r="H65085" s="20" t="s">
        <v>18</v>
      </c>
      <c r="I65085" s="20">
        <v>1969</v>
      </c>
      <c r="J65085" s="20">
        <v>0</v>
      </c>
    </row>
    <row r="65086" spans="1:10" x14ac:dyDescent="0.35">
      <c r="A65086" s="20">
        <v>1919</v>
      </c>
      <c r="B65086" s="21">
        <v>2020</v>
      </c>
      <c r="C65086" s="22">
        <v>44154.717496550926</v>
      </c>
      <c r="D65086" s="22">
        <v>44154.739716655095</v>
      </c>
      <c r="E65086" s="21">
        <v>2006</v>
      </c>
      <c r="F65086" s="20">
        <v>127</v>
      </c>
      <c r="G65086" s="20">
        <v>17719</v>
      </c>
      <c r="H65086" s="20" t="s">
        <v>17</v>
      </c>
      <c r="I65086" s="20">
        <v>1994</v>
      </c>
      <c r="J65086" s="20">
        <v>1</v>
      </c>
    </row>
    <row r="65087" spans="1:10" x14ac:dyDescent="0.35">
      <c r="A65087" s="20">
        <v>755</v>
      </c>
      <c r="B65087" s="21">
        <v>2020</v>
      </c>
      <c r="C65087" s="22">
        <v>44154.719204050925</v>
      </c>
      <c r="D65087" s="22">
        <v>44154.727951724541</v>
      </c>
      <c r="E65087" s="21">
        <v>2006</v>
      </c>
      <c r="F65087" s="20">
        <v>3172</v>
      </c>
      <c r="G65087" s="20">
        <v>16687</v>
      </c>
      <c r="H65087" s="20" t="s">
        <v>17</v>
      </c>
      <c r="I65087" s="20">
        <v>1957</v>
      </c>
      <c r="J65087" s="20">
        <v>1</v>
      </c>
    </row>
    <row r="65088" spans="1:10" x14ac:dyDescent="0.35">
      <c r="A65088" s="20">
        <v>1194</v>
      </c>
      <c r="B65088" s="21">
        <v>2020</v>
      </c>
      <c r="C65088" s="22">
        <v>44154.719884976854</v>
      </c>
      <c r="D65088" s="22">
        <v>44154.733706041668</v>
      </c>
      <c r="E65088" s="21">
        <v>2006</v>
      </c>
      <c r="F65088" s="20">
        <v>474</v>
      </c>
      <c r="G65088" s="20">
        <v>42972</v>
      </c>
      <c r="H65088" s="20" t="s">
        <v>18</v>
      </c>
      <c r="I65088" s="20">
        <v>1998</v>
      </c>
      <c r="J65088" s="20">
        <v>1</v>
      </c>
    </row>
    <row r="65089" spans="1:10" x14ac:dyDescent="0.35">
      <c r="A65089" s="20">
        <v>792</v>
      </c>
      <c r="B65089" s="21">
        <v>2020</v>
      </c>
      <c r="C65089" s="22">
        <v>44154.721047141204</v>
      </c>
      <c r="D65089" s="22">
        <v>44154.730214236108</v>
      </c>
      <c r="E65089" s="21">
        <v>2006</v>
      </c>
      <c r="F65089" s="20">
        <v>3293</v>
      </c>
      <c r="G65089" s="20">
        <v>48117</v>
      </c>
      <c r="H65089" s="20" t="s">
        <v>17</v>
      </c>
      <c r="I65089" s="20">
        <v>1962</v>
      </c>
      <c r="J65089" s="20">
        <v>1</v>
      </c>
    </row>
    <row r="65090" spans="1:10" x14ac:dyDescent="0.35">
      <c r="A65090" s="20">
        <v>329</v>
      </c>
      <c r="B65090" s="21">
        <v>2020</v>
      </c>
      <c r="C65090" s="22">
        <v>44154.721320972225</v>
      </c>
      <c r="D65090" s="22">
        <v>44154.725132326392</v>
      </c>
      <c r="E65090" s="21">
        <v>2006</v>
      </c>
      <c r="F65090" s="20">
        <v>3233</v>
      </c>
      <c r="G65090" s="20">
        <v>48620</v>
      </c>
      <c r="H65090" s="20" t="s">
        <v>17</v>
      </c>
      <c r="I65090" s="20">
        <v>1987</v>
      </c>
      <c r="J65090" s="20">
        <v>1</v>
      </c>
    </row>
    <row r="65091" spans="1:10" x14ac:dyDescent="0.35">
      <c r="A65091" s="20">
        <v>956</v>
      </c>
      <c r="B65091" s="21">
        <v>2020</v>
      </c>
      <c r="C65091" s="22">
        <v>44154.723342013887</v>
      </c>
      <c r="D65091" s="22">
        <v>44154.734409467594</v>
      </c>
      <c r="E65091" s="21">
        <v>2006</v>
      </c>
      <c r="F65091" s="20">
        <v>3150</v>
      </c>
      <c r="G65091" s="20">
        <v>27073</v>
      </c>
      <c r="H65091" s="20" t="s">
        <v>17</v>
      </c>
      <c r="I65091" s="20">
        <v>1998</v>
      </c>
      <c r="J65091" s="20">
        <v>1</v>
      </c>
    </row>
    <row r="65092" spans="1:10" x14ac:dyDescent="0.35">
      <c r="A65092" s="20">
        <v>918</v>
      </c>
      <c r="B65092" s="21">
        <v>2020</v>
      </c>
      <c r="C65092" s="22">
        <v>44154.736598483796</v>
      </c>
      <c r="D65092" s="22">
        <v>44154.74722409722</v>
      </c>
      <c r="E65092" s="21">
        <v>2006</v>
      </c>
      <c r="F65092" s="20">
        <v>3336</v>
      </c>
      <c r="G65092" s="20">
        <v>30523</v>
      </c>
      <c r="H65092" s="20" t="s">
        <v>17</v>
      </c>
      <c r="I65092" s="20">
        <v>1972</v>
      </c>
      <c r="J65092" s="20">
        <v>2</v>
      </c>
    </row>
    <row r="65093" spans="1:10" x14ac:dyDescent="0.35">
      <c r="A65093" s="20">
        <v>750</v>
      </c>
      <c r="B65093" s="21">
        <v>2020</v>
      </c>
      <c r="C65093" s="22">
        <v>44154.750957048615</v>
      </c>
      <c r="D65093" s="22">
        <v>44154.759645706021</v>
      </c>
      <c r="E65093" s="21">
        <v>2006</v>
      </c>
      <c r="F65093" s="20">
        <v>4075</v>
      </c>
      <c r="G65093" s="20">
        <v>41588</v>
      </c>
      <c r="H65093" s="20" t="s">
        <v>17</v>
      </c>
      <c r="I65093" s="20">
        <v>1971</v>
      </c>
      <c r="J65093" s="20">
        <v>1</v>
      </c>
    </row>
    <row r="65094" spans="1:10" x14ac:dyDescent="0.35">
      <c r="A65094" s="20">
        <v>557</v>
      </c>
      <c r="B65094" s="21">
        <v>2020</v>
      </c>
      <c r="C65094" s="22">
        <v>44154.761204733797</v>
      </c>
      <c r="D65094" s="22">
        <v>44154.767658032404</v>
      </c>
      <c r="E65094" s="21">
        <v>2006</v>
      </c>
      <c r="F65094" s="20">
        <v>3165</v>
      </c>
      <c r="G65094" s="20">
        <v>30346</v>
      </c>
      <c r="H65094" s="20" t="s">
        <v>17</v>
      </c>
      <c r="I65094" s="20">
        <v>1973</v>
      </c>
      <c r="J65094" s="20">
        <v>1</v>
      </c>
    </row>
    <row r="65095" spans="1:10" x14ac:dyDescent="0.35">
      <c r="A65095" s="20">
        <v>763</v>
      </c>
      <c r="B65095" s="21">
        <v>2020</v>
      </c>
      <c r="C65095" s="22">
        <v>44154.76426502315</v>
      </c>
      <c r="D65095" s="22">
        <v>44154.773098043981</v>
      </c>
      <c r="E65095" s="21">
        <v>2006</v>
      </c>
      <c r="F65095" s="20">
        <v>3178</v>
      </c>
      <c r="G65095" s="20">
        <v>45871</v>
      </c>
      <c r="H65095" s="20" t="s">
        <v>17</v>
      </c>
      <c r="I65095" s="20">
        <v>1982</v>
      </c>
      <c r="J65095" s="20">
        <v>1</v>
      </c>
    </row>
    <row r="65096" spans="1:10" x14ac:dyDescent="0.35">
      <c r="A65096" s="20">
        <v>1187</v>
      </c>
      <c r="B65096" s="21">
        <v>2020</v>
      </c>
      <c r="C65096" s="22">
        <v>44154.768696956016</v>
      </c>
      <c r="D65096" s="22">
        <v>44154.782439143521</v>
      </c>
      <c r="E65096" s="21">
        <v>2006</v>
      </c>
      <c r="F65096" s="20">
        <v>3350</v>
      </c>
      <c r="G65096" s="20">
        <v>41398</v>
      </c>
      <c r="H65096" s="20" t="s">
        <v>17</v>
      </c>
      <c r="I65096" s="20">
        <v>1963</v>
      </c>
      <c r="J65096" s="20">
        <v>1</v>
      </c>
    </row>
    <row r="65097" spans="1:10" x14ac:dyDescent="0.35">
      <c r="A65097" s="20">
        <v>634</v>
      </c>
      <c r="B65097" s="21">
        <v>2020</v>
      </c>
      <c r="C65097" s="22">
        <v>44154.769826631942</v>
      </c>
      <c r="D65097" s="22">
        <v>44154.777171562499</v>
      </c>
      <c r="E65097" s="21">
        <v>2006</v>
      </c>
      <c r="F65097" s="20">
        <v>3144</v>
      </c>
      <c r="G65097" s="20">
        <v>45128</v>
      </c>
      <c r="H65097" s="20" t="s">
        <v>17</v>
      </c>
      <c r="I65097" s="20">
        <v>1967</v>
      </c>
      <c r="J65097" s="20">
        <v>1</v>
      </c>
    </row>
    <row r="65098" spans="1:10" x14ac:dyDescent="0.35">
      <c r="A65098" s="20">
        <v>1449</v>
      </c>
      <c r="B65098" s="21">
        <v>2020</v>
      </c>
      <c r="C65098" s="22">
        <v>44154.770680104164</v>
      </c>
      <c r="D65098" s="22">
        <v>44154.787453449077</v>
      </c>
      <c r="E65098" s="21">
        <v>2006</v>
      </c>
      <c r="F65098" s="20">
        <v>3158</v>
      </c>
      <c r="G65098" s="20">
        <v>21423</v>
      </c>
      <c r="H65098" s="20" t="s">
        <v>17</v>
      </c>
      <c r="I65098" s="20">
        <v>2003</v>
      </c>
      <c r="J65098" s="20">
        <v>1</v>
      </c>
    </row>
    <row r="65099" spans="1:10" x14ac:dyDescent="0.35">
      <c r="A65099" s="20">
        <v>1395</v>
      </c>
      <c r="B65099" s="21">
        <v>2020</v>
      </c>
      <c r="C65099" s="22">
        <v>44154.78338054398</v>
      </c>
      <c r="D65099" s="22">
        <v>44154.799526817129</v>
      </c>
      <c r="E65099" s="21">
        <v>2006</v>
      </c>
      <c r="F65099" s="20">
        <v>4072</v>
      </c>
      <c r="G65099" s="20">
        <v>48234</v>
      </c>
      <c r="H65099" s="20" t="s">
        <v>18</v>
      </c>
      <c r="I65099" s="20">
        <v>1994</v>
      </c>
      <c r="J65099" s="20">
        <v>1</v>
      </c>
    </row>
    <row r="65100" spans="1:10" x14ac:dyDescent="0.35">
      <c r="A65100" s="20">
        <v>1723</v>
      </c>
      <c r="B65100" s="21">
        <v>2020</v>
      </c>
      <c r="C65100" s="22">
        <v>44154.792519062503</v>
      </c>
      <c r="D65100" s="22">
        <v>44154.812469687502</v>
      </c>
      <c r="E65100" s="21">
        <v>2006</v>
      </c>
      <c r="F65100" s="20">
        <v>3256</v>
      </c>
      <c r="G65100" s="20">
        <v>48255</v>
      </c>
      <c r="H65100" s="20" t="s">
        <v>17</v>
      </c>
      <c r="I65100" s="20">
        <v>1968</v>
      </c>
      <c r="J65100" s="20">
        <v>1</v>
      </c>
    </row>
    <row r="65101" spans="1:10" x14ac:dyDescent="0.35">
      <c r="A65101" s="20">
        <v>616</v>
      </c>
      <c r="B65101" s="21">
        <v>2020</v>
      </c>
      <c r="C65101" s="22">
        <v>44154.792570034719</v>
      </c>
      <c r="D65101" s="22">
        <v>44154.799702326389</v>
      </c>
      <c r="E65101" s="21">
        <v>2006</v>
      </c>
      <c r="F65101" s="20">
        <v>3292</v>
      </c>
      <c r="G65101" s="20">
        <v>36073</v>
      </c>
      <c r="H65101" s="20" t="s">
        <v>17</v>
      </c>
      <c r="I65101" s="20">
        <v>1987</v>
      </c>
      <c r="J65101" s="20">
        <v>2</v>
      </c>
    </row>
    <row r="65102" spans="1:10" x14ac:dyDescent="0.35">
      <c r="A65102" s="20">
        <v>628</v>
      </c>
      <c r="B65102" s="21">
        <v>2020</v>
      </c>
      <c r="C65102" s="22">
        <v>44154.79813221065</v>
      </c>
      <c r="D65102" s="22">
        <v>44154.805404537037</v>
      </c>
      <c r="E65102" s="21">
        <v>2006</v>
      </c>
      <c r="F65102" s="20">
        <v>3145</v>
      </c>
      <c r="G65102" s="20">
        <v>25988</v>
      </c>
      <c r="H65102" s="20" t="s">
        <v>17</v>
      </c>
      <c r="I65102" s="20">
        <v>1995</v>
      </c>
      <c r="J65102" s="20">
        <v>2</v>
      </c>
    </row>
    <row r="65103" spans="1:10" x14ac:dyDescent="0.35">
      <c r="A65103" s="20">
        <v>826</v>
      </c>
      <c r="B65103" s="21">
        <v>2020</v>
      </c>
      <c r="C65103" s="22">
        <v>44154.804501944447</v>
      </c>
      <c r="D65103" s="22">
        <v>44154.814068831016</v>
      </c>
      <c r="E65103" s="21">
        <v>2006</v>
      </c>
      <c r="F65103" s="20">
        <v>3145</v>
      </c>
      <c r="G65103" s="20">
        <v>31536</v>
      </c>
      <c r="H65103" s="20" t="s">
        <v>17</v>
      </c>
      <c r="I65103" s="20">
        <v>1992</v>
      </c>
      <c r="J65103" s="20">
        <v>1</v>
      </c>
    </row>
    <row r="65104" spans="1:10" x14ac:dyDescent="0.35">
      <c r="A65104" s="20">
        <v>1171</v>
      </c>
      <c r="B65104" s="21">
        <v>2020</v>
      </c>
      <c r="C65104" s="22">
        <v>44154.812329733795</v>
      </c>
      <c r="D65104" s="22">
        <v>44154.825890439817</v>
      </c>
      <c r="E65104" s="21">
        <v>2006</v>
      </c>
      <c r="F65104" s="20">
        <v>3301</v>
      </c>
      <c r="G65104" s="20">
        <v>29404</v>
      </c>
      <c r="H65104" s="20" t="s">
        <v>17</v>
      </c>
      <c r="I65104" s="20">
        <v>1989</v>
      </c>
      <c r="J65104" s="20">
        <v>1</v>
      </c>
    </row>
    <row r="65105" spans="1:10" x14ac:dyDescent="0.35">
      <c r="A65105" s="20">
        <v>757</v>
      </c>
      <c r="B65105" s="21">
        <v>2020</v>
      </c>
      <c r="C65105" s="22">
        <v>44154.822107268519</v>
      </c>
      <c r="D65105" s="22">
        <v>44154.83087622685</v>
      </c>
      <c r="E65105" s="21">
        <v>2006</v>
      </c>
      <c r="F65105" s="20">
        <v>3314</v>
      </c>
      <c r="G65105" s="20">
        <v>48198</v>
      </c>
      <c r="H65105" s="20" t="s">
        <v>17</v>
      </c>
      <c r="I65105" s="20">
        <v>1970</v>
      </c>
      <c r="J65105" s="20">
        <v>1</v>
      </c>
    </row>
    <row r="65106" spans="1:10" x14ac:dyDescent="0.35">
      <c r="A65106" s="20">
        <v>688</v>
      </c>
      <c r="B65106" s="21">
        <v>2020</v>
      </c>
      <c r="C65106" s="22">
        <v>44154.841966562497</v>
      </c>
      <c r="D65106" s="22">
        <v>44154.849938148145</v>
      </c>
      <c r="E65106" s="21">
        <v>2006</v>
      </c>
      <c r="F65106" s="20">
        <v>3164</v>
      </c>
      <c r="G65106" s="20">
        <v>45166</v>
      </c>
      <c r="H65106" s="20" t="s">
        <v>17</v>
      </c>
      <c r="I65106" s="20">
        <v>1961</v>
      </c>
      <c r="J65106" s="20">
        <v>1</v>
      </c>
    </row>
    <row r="65107" spans="1:10" x14ac:dyDescent="0.35">
      <c r="A65107" s="20">
        <v>320</v>
      </c>
      <c r="B65107" s="21">
        <v>2020</v>
      </c>
      <c r="C65107" s="22">
        <v>44154.848164710646</v>
      </c>
      <c r="D65107" s="22">
        <v>44154.851870601851</v>
      </c>
      <c r="E65107" s="21">
        <v>2006</v>
      </c>
      <c r="F65107" s="20">
        <v>499</v>
      </c>
      <c r="G65107" s="20">
        <v>21607</v>
      </c>
      <c r="H65107" s="20" t="s">
        <v>17</v>
      </c>
      <c r="I65107" s="20">
        <v>1985</v>
      </c>
      <c r="J65107" s="20">
        <v>1</v>
      </c>
    </row>
    <row r="65108" spans="1:10" x14ac:dyDescent="0.35">
      <c r="A65108" s="20">
        <v>974</v>
      </c>
      <c r="B65108" s="21">
        <v>2020</v>
      </c>
      <c r="C65108" s="22">
        <v>44154.849821319447</v>
      </c>
      <c r="D65108" s="22">
        <v>44154.861105543983</v>
      </c>
      <c r="E65108" s="21">
        <v>2006</v>
      </c>
      <c r="F65108" s="20">
        <v>3323</v>
      </c>
      <c r="G65108" s="20">
        <v>20950</v>
      </c>
      <c r="H65108" s="20" t="s">
        <v>17</v>
      </c>
      <c r="I65108" s="20">
        <v>1967</v>
      </c>
      <c r="J65108" s="20">
        <v>1</v>
      </c>
    </row>
    <row r="65109" spans="1:10" x14ac:dyDescent="0.35">
      <c r="A65109" s="20">
        <v>577</v>
      </c>
      <c r="B65109" s="21">
        <v>2020</v>
      </c>
      <c r="C65109" s="22">
        <v>44154.859932384257</v>
      </c>
      <c r="D65109" s="22">
        <v>44154.866622118054</v>
      </c>
      <c r="E65109" s="21">
        <v>2006</v>
      </c>
      <c r="F65109" s="20">
        <v>3725</v>
      </c>
      <c r="G65109" s="20">
        <v>28879</v>
      </c>
      <c r="H65109" s="20" t="s">
        <v>17</v>
      </c>
      <c r="I65109" s="20">
        <v>1958</v>
      </c>
      <c r="J65109" s="20">
        <v>1</v>
      </c>
    </row>
    <row r="65110" spans="1:10" x14ac:dyDescent="0.35">
      <c r="A65110" s="20">
        <v>477</v>
      </c>
      <c r="B65110" s="21">
        <v>2020</v>
      </c>
      <c r="C65110" s="22">
        <v>44154.863736620369</v>
      </c>
      <c r="D65110" s="22">
        <v>44154.869258969906</v>
      </c>
      <c r="E65110" s="21">
        <v>2006</v>
      </c>
      <c r="F65110" s="20">
        <v>3165</v>
      </c>
      <c r="G65110" s="20">
        <v>47489</v>
      </c>
      <c r="H65110" s="20" t="s">
        <v>17</v>
      </c>
      <c r="I65110" s="20">
        <v>1987</v>
      </c>
      <c r="J65110" s="20">
        <v>1</v>
      </c>
    </row>
    <row r="65111" spans="1:10" x14ac:dyDescent="0.35">
      <c r="A65111" s="20">
        <v>735</v>
      </c>
      <c r="B65111" s="21">
        <v>2020</v>
      </c>
      <c r="C65111" s="22">
        <v>44154.898127025466</v>
      </c>
      <c r="D65111" s="22">
        <v>44154.906640960646</v>
      </c>
      <c r="E65111" s="21">
        <v>2006</v>
      </c>
      <c r="F65111" s="20">
        <v>2006</v>
      </c>
      <c r="G65111" s="20">
        <v>45866</v>
      </c>
      <c r="H65111" s="20" t="s">
        <v>17</v>
      </c>
      <c r="I65111" s="20">
        <v>1996</v>
      </c>
      <c r="J65111" s="20">
        <v>1</v>
      </c>
    </row>
    <row r="65112" spans="1:10" x14ac:dyDescent="0.35">
      <c r="A65112" s="20">
        <v>1118</v>
      </c>
      <c r="B65112" s="21">
        <v>2020</v>
      </c>
      <c r="C65112" s="22">
        <v>44154.937800370368</v>
      </c>
      <c r="D65112" s="22">
        <v>44154.950751574077</v>
      </c>
      <c r="E65112" s="21">
        <v>2006</v>
      </c>
      <c r="F65112" s="20">
        <v>254</v>
      </c>
      <c r="G65112" s="20">
        <v>39507</v>
      </c>
      <c r="H65112" s="20" t="s">
        <v>17</v>
      </c>
      <c r="I65112" s="20">
        <v>1969</v>
      </c>
      <c r="J65112" s="20">
        <v>1</v>
      </c>
    </row>
    <row r="65113" spans="1:10" x14ac:dyDescent="0.35">
      <c r="A65113" s="20">
        <v>388</v>
      </c>
      <c r="B65113" s="21">
        <v>2020</v>
      </c>
      <c r="C65113" s="22">
        <v>44154.959304421296</v>
      </c>
      <c r="D65113" s="22">
        <v>44154.963800138888</v>
      </c>
      <c r="E65113" s="21">
        <v>2006</v>
      </c>
      <c r="F65113" s="20">
        <v>3898</v>
      </c>
      <c r="G65113" s="20">
        <v>45549</v>
      </c>
      <c r="H65113" s="20" t="s">
        <v>17</v>
      </c>
      <c r="I65113" s="20">
        <v>1991</v>
      </c>
      <c r="J65113" s="20">
        <v>1</v>
      </c>
    </row>
    <row r="65114" spans="1:10" x14ac:dyDescent="0.35">
      <c r="A65114" s="20">
        <v>1272</v>
      </c>
      <c r="B65114" s="21">
        <v>2020</v>
      </c>
      <c r="C65114" s="22">
        <v>44155.072529259262</v>
      </c>
      <c r="D65114" s="22">
        <v>44155.087254560189</v>
      </c>
      <c r="E65114" s="21">
        <v>2006</v>
      </c>
      <c r="F65114" s="20">
        <v>3327</v>
      </c>
      <c r="G65114" s="20">
        <v>45866</v>
      </c>
      <c r="H65114" s="20" t="s">
        <v>17</v>
      </c>
      <c r="I65114" s="20">
        <v>1994</v>
      </c>
      <c r="J65114" s="20">
        <v>2</v>
      </c>
    </row>
    <row r="65115" spans="1:10" x14ac:dyDescent="0.35">
      <c r="A65115" s="20">
        <v>1255</v>
      </c>
      <c r="B65115" s="21">
        <v>2020</v>
      </c>
      <c r="C65115" s="22">
        <v>44155.072647731482</v>
      </c>
      <c r="D65115" s="22">
        <v>44155.087177685185</v>
      </c>
      <c r="E65115" s="21">
        <v>2006</v>
      </c>
      <c r="F65115" s="20">
        <v>3327</v>
      </c>
      <c r="G65115" s="20">
        <v>47026</v>
      </c>
      <c r="H65115" s="20" t="s">
        <v>17</v>
      </c>
      <c r="I65115" s="20">
        <v>1974</v>
      </c>
      <c r="J65115" s="20">
        <v>1</v>
      </c>
    </row>
    <row r="65116" spans="1:10" x14ac:dyDescent="0.35">
      <c r="A65116" s="20">
        <v>188</v>
      </c>
      <c r="B65116" s="21">
        <v>2020</v>
      </c>
      <c r="C65116" s="22">
        <v>44155.295204918984</v>
      </c>
      <c r="D65116" s="22">
        <v>44155.297381238423</v>
      </c>
      <c r="E65116" s="21">
        <v>2006</v>
      </c>
      <c r="F65116" s="20">
        <v>499</v>
      </c>
      <c r="G65116" s="20">
        <v>39428</v>
      </c>
      <c r="H65116" s="20" t="s">
        <v>17</v>
      </c>
      <c r="I65116" s="20">
        <v>1969</v>
      </c>
      <c r="J65116" s="20">
        <v>2</v>
      </c>
    </row>
    <row r="65117" spans="1:10" x14ac:dyDescent="0.35">
      <c r="A65117" s="20">
        <v>2215</v>
      </c>
      <c r="B65117" s="21">
        <v>2020</v>
      </c>
      <c r="C65117" s="22">
        <v>44155.305488206017</v>
      </c>
      <c r="D65117" s="22">
        <v>44155.331126041667</v>
      </c>
      <c r="E65117" s="21">
        <v>2006</v>
      </c>
      <c r="F65117" s="20">
        <v>3724</v>
      </c>
      <c r="G65117" s="20">
        <v>45719</v>
      </c>
      <c r="H65117" s="20" t="s">
        <v>17</v>
      </c>
      <c r="I65117" s="20">
        <v>1993</v>
      </c>
      <c r="J65117" s="20">
        <v>2</v>
      </c>
    </row>
    <row r="65118" spans="1:10" x14ac:dyDescent="0.35">
      <c r="A65118" s="20">
        <v>504</v>
      </c>
      <c r="B65118" s="21">
        <v>2020</v>
      </c>
      <c r="C65118" s="22">
        <v>44155.329260648148</v>
      </c>
      <c r="D65118" s="22">
        <v>44155.335103078702</v>
      </c>
      <c r="E65118" s="21">
        <v>2006</v>
      </c>
      <c r="F65118" s="20">
        <v>3172</v>
      </c>
      <c r="G65118" s="20">
        <v>37879</v>
      </c>
      <c r="H65118" s="20" t="s">
        <v>17</v>
      </c>
      <c r="I65118" s="20">
        <v>1983</v>
      </c>
      <c r="J65118" s="20">
        <v>2</v>
      </c>
    </row>
    <row r="65119" spans="1:10" x14ac:dyDescent="0.35">
      <c r="A65119" s="20">
        <v>729</v>
      </c>
      <c r="B65119" s="21">
        <v>2020</v>
      </c>
      <c r="C65119" s="22">
        <v>44155.339123645834</v>
      </c>
      <c r="D65119" s="22">
        <v>44155.347565289354</v>
      </c>
      <c r="E65119" s="21">
        <v>2006</v>
      </c>
      <c r="F65119" s="20">
        <v>72</v>
      </c>
      <c r="G65119" s="20">
        <v>46454</v>
      </c>
      <c r="H65119" s="20" t="s">
        <v>17</v>
      </c>
      <c r="I65119" s="20">
        <v>1988</v>
      </c>
      <c r="J65119" s="20">
        <v>1</v>
      </c>
    </row>
    <row r="65120" spans="1:10" x14ac:dyDescent="0.35">
      <c r="A65120" s="20">
        <v>1263</v>
      </c>
      <c r="B65120" s="21">
        <v>2020</v>
      </c>
      <c r="C65120" s="22">
        <v>44155.340408055556</v>
      </c>
      <c r="D65120" s="22">
        <v>44155.355033900465</v>
      </c>
      <c r="E65120" s="21">
        <v>2006</v>
      </c>
      <c r="F65120" s="20">
        <v>3539</v>
      </c>
      <c r="G65120" s="20">
        <v>48644</v>
      </c>
      <c r="H65120" s="20" t="s">
        <v>17</v>
      </c>
      <c r="I65120" s="20">
        <v>1993</v>
      </c>
      <c r="J65120" s="20">
        <v>1</v>
      </c>
    </row>
    <row r="65121" spans="1:10" x14ac:dyDescent="0.35">
      <c r="A65121" s="20">
        <v>1296</v>
      </c>
      <c r="B65121" s="21">
        <v>2020</v>
      </c>
      <c r="C65121" s="22">
        <v>44155.344436377316</v>
      </c>
      <c r="D65121" s="22">
        <v>44155.359436458333</v>
      </c>
      <c r="E65121" s="21">
        <v>2006</v>
      </c>
      <c r="F65121" s="20">
        <v>3260</v>
      </c>
      <c r="G65121" s="20">
        <v>47163</v>
      </c>
      <c r="H65121" s="20" t="s">
        <v>17</v>
      </c>
      <c r="I65121" s="20">
        <v>1965</v>
      </c>
      <c r="J65121" s="20">
        <v>2</v>
      </c>
    </row>
    <row r="65122" spans="1:10" x14ac:dyDescent="0.35">
      <c r="A65122" s="20">
        <v>606</v>
      </c>
      <c r="B65122" s="21">
        <v>2020</v>
      </c>
      <c r="C65122" s="22">
        <v>44155.351157650461</v>
      </c>
      <c r="D65122" s="22">
        <v>44155.358177002316</v>
      </c>
      <c r="E65122" s="21">
        <v>2006</v>
      </c>
      <c r="F65122" s="20">
        <v>478</v>
      </c>
      <c r="G65122" s="20">
        <v>41762</v>
      </c>
      <c r="H65122" s="20" t="s">
        <v>17</v>
      </c>
      <c r="I65122" s="20">
        <v>1986</v>
      </c>
      <c r="J65122" s="20">
        <v>1</v>
      </c>
    </row>
    <row r="65123" spans="1:10" x14ac:dyDescent="0.35">
      <c r="A65123" s="20">
        <v>608</v>
      </c>
      <c r="B65123" s="21">
        <v>2020</v>
      </c>
      <c r="C65123" s="22">
        <v>44155.35116982639</v>
      </c>
      <c r="D65123" s="22">
        <v>44155.358207673613</v>
      </c>
      <c r="E65123" s="21">
        <v>2006</v>
      </c>
      <c r="F65123" s="20">
        <v>478</v>
      </c>
      <c r="G65123" s="20">
        <v>49102</v>
      </c>
      <c r="H65123" s="20" t="s">
        <v>17</v>
      </c>
      <c r="I65123" s="20">
        <v>1990</v>
      </c>
      <c r="J65123" s="20">
        <v>2</v>
      </c>
    </row>
    <row r="65124" spans="1:10" x14ac:dyDescent="0.35">
      <c r="A65124" s="20">
        <v>614</v>
      </c>
      <c r="B65124" s="21">
        <v>2020</v>
      </c>
      <c r="C65124" s="22">
        <v>44155.355805914354</v>
      </c>
      <c r="D65124" s="22">
        <v>44155.36291664352</v>
      </c>
      <c r="E65124" s="21">
        <v>2006</v>
      </c>
      <c r="F65124" s="20">
        <v>454</v>
      </c>
      <c r="G65124" s="20">
        <v>46430</v>
      </c>
      <c r="H65124" s="20" t="s">
        <v>17</v>
      </c>
      <c r="I65124" s="20">
        <v>1978</v>
      </c>
      <c r="J65124" s="20">
        <v>2</v>
      </c>
    </row>
    <row r="65125" spans="1:10" x14ac:dyDescent="0.35">
      <c r="A65125" s="20">
        <v>1571</v>
      </c>
      <c r="B65125" s="21">
        <v>2020</v>
      </c>
      <c r="C65125" s="22">
        <v>44155.360624340276</v>
      </c>
      <c r="D65125" s="22">
        <v>44155.378808807873</v>
      </c>
      <c r="E65125" s="21">
        <v>2006</v>
      </c>
      <c r="F65125" s="20">
        <v>2006</v>
      </c>
      <c r="G65125" s="20">
        <v>49506</v>
      </c>
      <c r="H65125" s="20" t="s">
        <v>17</v>
      </c>
      <c r="I65125" s="20">
        <v>1967</v>
      </c>
      <c r="J65125" s="20">
        <v>1</v>
      </c>
    </row>
    <row r="65126" spans="1:10" x14ac:dyDescent="0.35">
      <c r="A65126" s="20">
        <v>333</v>
      </c>
      <c r="B65126" s="21">
        <v>2020</v>
      </c>
      <c r="C65126" s="22">
        <v>44155.368819479168</v>
      </c>
      <c r="D65126" s="22">
        <v>44155.372683449074</v>
      </c>
      <c r="E65126" s="21">
        <v>2006</v>
      </c>
      <c r="F65126" s="20">
        <v>3233</v>
      </c>
      <c r="G65126" s="20">
        <v>37439</v>
      </c>
      <c r="H65126" s="20" t="s">
        <v>17</v>
      </c>
      <c r="I65126" s="20">
        <v>1980</v>
      </c>
      <c r="J65126" s="20">
        <v>1</v>
      </c>
    </row>
    <row r="65127" spans="1:10" x14ac:dyDescent="0.35">
      <c r="A65127" s="20">
        <v>525</v>
      </c>
      <c r="B65127" s="21">
        <v>2020</v>
      </c>
      <c r="C65127" s="22">
        <v>44155.380898541669</v>
      </c>
      <c r="D65127" s="22">
        <v>44155.386985833335</v>
      </c>
      <c r="E65127" s="21">
        <v>2006</v>
      </c>
      <c r="F65127" s="20">
        <v>3378</v>
      </c>
      <c r="G65127" s="20">
        <v>26411</v>
      </c>
      <c r="H65127" s="20" t="s">
        <v>17</v>
      </c>
      <c r="I65127" s="20">
        <v>1958</v>
      </c>
      <c r="J65127" s="20">
        <v>1</v>
      </c>
    </row>
    <row r="65128" spans="1:10" x14ac:dyDescent="0.35">
      <c r="A65128" s="20">
        <v>302</v>
      </c>
      <c r="B65128" s="21">
        <v>2020</v>
      </c>
      <c r="C65128" s="22">
        <v>44155.381326134258</v>
      </c>
      <c r="D65128" s="22">
        <v>44155.384827465277</v>
      </c>
      <c r="E65128" s="21">
        <v>2006</v>
      </c>
      <c r="F65128" s="20">
        <v>3898</v>
      </c>
      <c r="G65128" s="20">
        <v>48200</v>
      </c>
      <c r="H65128" s="20" t="s">
        <v>17</v>
      </c>
      <c r="I65128" s="20">
        <v>1990</v>
      </c>
      <c r="J65128" s="20">
        <v>1</v>
      </c>
    </row>
    <row r="65129" spans="1:10" x14ac:dyDescent="0.35">
      <c r="A65129" s="20">
        <v>1276</v>
      </c>
      <c r="B65129" s="21">
        <v>2020</v>
      </c>
      <c r="C65129" s="22">
        <v>44155.382795104168</v>
      </c>
      <c r="D65129" s="22">
        <v>44155.397571111112</v>
      </c>
      <c r="E65129" s="21">
        <v>2006</v>
      </c>
      <c r="F65129" s="20">
        <v>3328</v>
      </c>
      <c r="G65129" s="20">
        <v>45454</v>
      </c>
      <c r="H65129" s="20" t="s">
        <v>17</v>
      </c>
      <c r="I65129" s="20">
        <v>1990</v>
      </c>
      <c r="J65129" s="20">
        <v>2</v>
      </c>
    </row>
    <row r="65130" spans="1:10" x14ac:dyDescent="0.35">
      <c r="A65130" s="20">
        <v>1564</v>
      </c>
      <c r="B65130" s="21">
        <v>2020</v>
      </c>
      <c r="C65130" s="22">
        <v>44155.392821678244</v>
      </c>
      <c r="D65130" s="22">
        <v>44155.41092858796</v>
      </c>
      <c r="E65130" s="21">
        <v>2006</v>
      </c>
      <c r="F65130" s="20">
        <v>3260</v>
      </c>
      <c r="G65130" s="20">
        <v>41831</v>
      </c>
      <c r="H65130" s="20" t="s">
        <v>18</v>
      </c>
      <c r="I65130" s="20">
        <v>1998</v>
      </c>
      <c r="J65130" s="20">
        <v>1</v>
      </c>
    </row>
    <row r="65131" spans="1:10" x14ac:dyDescent="0.35">
      <c r="A65131" s="20">
        <v>736</v>
      </c>
      <c r="B65131" s="21">
        <v>2020</v>
      </c>
      <c r="C65131" s="22">
        <v>44155.395874259259</v>
      </c>
      <c r="D65131" s="22">
        <v>44155.404400520834</v>
      </c>
      <c r="E65131" s="21">
        <v>2006</v>
      </c>
      <c r="F65131" s="20">
        <v>3150</v>
      </c>
      <c r="G65131" s="20">
        <v>49506</v>
      </c>
      <c r="H65131" s="20" t="s">
        <v>17</v>
      </c>
      <c r="I65131" s="20">
        <v>1976</v>
      </c>
      <c r="J65131" s="20">
        <v>1</v>
      </c>
    </row>
    <row r="65132" spans="1:10" x14ac:dyDescent="0.35">
      <c r="A65132" s="20">
        <v>461</v>
      </c>
      <c r="B65132" s="21">
        <v>2020</v>
      </c>
      <c r="C65132" s="22">
        <v>44155.398712650465</v>
      </c>
      <c r="D65132" s="22">
        <v>44155.404050474535</v>
      </c>
      <c r="E65132" s="21">
        <v>2006</v>
      </c>
      <c r="F65132" s="20">
        <v>500</v>
      </c>
      <c r="G65132" s="20">
        <v>45778</v>
      </c>
      <c r="H65132" s="20" t="s">
        <v>17</v>
      </c>
      <c r="I65132" s="20">
        <v>1970</v>
      </c>
      <c r="J65132" s="20">
        <v>1</v>
      </c>
    </row>
    <row r="65133" spans="1:10" x14ac:dyDescent="0.35">
      <c r="A65133" s="20">
        <v>1007</v>
      </c>
      <c r="B65133" s="21">
        <v>2020</v>
      </c>
      <c r="C65133" s="22">
        <v>44155.401089803243</v>
      </c>
      <c r="D65133" s="22">
        <v>44155.412745173613</v>
      </c>
      <c r="E65133" s="21">
        <v>2006</v>
      </c>
      <c r="F65133" s="20">
        <v>4075</v>
      </c>
      <c r="G65133" s="20">
        <v>44000</v>
      </c>
      <c r="H65133" s="20" t="s">
        <v>17</v>
      </c>
      <c r="I65133" s="20">
        <v>1956</v>
      </c>
      <c r="J65133" s="20">
        <v>2</v>
      </c>
    </row>
    <row r="65134" spans="1:10" x14ac:dyDescent="0.35">
      <c r="A65134" s="20">
        <v>2295</v>
      </c>
      <c r="B65134" s="21">
        <v>2020</v>
      </c>
      <c r="C65134" s="22">
        <v>44155.405649826389</v>
      </c>
      <c r="D65134" s="22">
        <v>44155.43221554398</v>
      </c>
      <c r="E65134" s="21">
        <v>2006</v>
      </c>
      <c r="F65134" s="20">
        <v>281</v>
      </c>
      <c r="G65134" s="20">
        <v>44507</v>
      </c>
      <c r="H65134" s="20" t="s">
        <v>17</v>
      </c>
      <c r="I65134" s="20">
        <v>1988</v>
      </c>
      <c r="J65134" s="20">
        <v>1</v>
      </c>
    </row>
    <row r="65135" spans="1:10" x14ac:dyDescent="0.35">
      <c r="A65135" s="20">
        <v>2688</v>
      </c>
      <c r="B65135" s="21">
        <v>2020</v>
      </c>
      <c r="C65135" s="22">
        <v>44155.408026249999</v>
      </c>
      <c r="D65135" s="22">
        <v>44155.439146631943</v>
      </c>
      <c r="E65135" s="21">
        <v>2006</v>
      </c>
      <c r="F65135" s="20">
        <v>387</v>
      </c>
      <c r="G65135" s="20">
        <v>43927</v>
      </c>
      <c r="H65135" s="20" t="s">
        <v>17</v>
      </c>
      <c r="I65135" s="20">
        <v>1996</v>
      </c>
      <c r="J65135" s="20">
        <v>1</v>
      </c>
    </row>
    <row r="65136" spans="1:10" x14ac:dyDescent="0.35">
      <c r="A65136" s="20">
        <v>640</v>
      </c>
      <c r="B65136" s="21">
        <v>2020</v>
      </c>
      <c r="C65136" s="22">
        <v>44155.42027130787</v>
      </c>
      <c r="D65136" s="22">
        <v>44155.427685266201</v>
      </c>
      <c r="E65136" s="21">
        <v>2006</v>
      </c>
      <c r="F65136" s="20">
        <v>478</v>
      </c>
      <c r="G65136" s="20">
        <v>36155</v>
      </c>
      <c r="H65136" s="20" t="s">
        <v>17</v>
      </c>
      <c r="I65136" s="20">
        <v>1995</v>
      </c>
      <c r="J65136" s="20">
        <v>1</v>
      </c>
    </row>
    <row r="65137" spans="1:10" x14ac:dyDescent="0.35">
      <c r="A65137" s="20">
        <v>3034</v>
      </c>
      <c r="B65137" s="21">
        <v>2020</v>
      </c>
      <c r="C65137" s="22">
        <v>44155.423787141204</v>
      </c>
      <c r="D65137" s="22">
        <v>44155.458908831017</v>
      </c>
      <c r="E65137" s="21">
        <v>2006</v>
      </c>
      <c r="F65137" s="20">
        <v>3724</v>
      </c>
      <c r="G65137" s="20">
        <v>27309</v>
      </c>
      <c r="H65137" s="20" t="s">
        <v>18</v>
      </c>
      <c r="I65137" s="20">
        <v>1969</v>
      </c>
      <c r="J65137" s="20">
        <v>0</v>
      </c>
    </row>
    <row r="65138" spans="1:10" x14ac:dyDescent="0.35">
      <c r="A65138" s="20">
        <v>2983</v>
      </c>
      <c r="B65138" s="21">
        <v>2020</v>
      </c>
      <c r="C65138" s="22">
        <v>44155.42460121528</v>
      </c>
      <c r="D65138" s="22">
        <v>44155.459127326387</v>
      </c>
      <c r="E65138" s="21">
        <v>2006</v>
      </c>
      <c r="F65138" s="20">
        <v>3724</v>
      </c>
      <c r="G65138" s="20">
        <v>48281</v>
      </c>
      <c r="H65138" s="20" t="s">
        <v>18</v>
      </c>
      <c r="I65138" s="20">
        <v>1969</v>
      </c>
      <c r="J65138" s="20">
        <v>0</v>
      </c>
    </row>
    <row r="65139" spans="1:10" x14ac:dyDescent="0.35">
      <c r="A65139" s="20">
        <v>811</v>
      </c>
      <c r="B65139" s="21">
        <v>2020</v>
      </c>
      <c r="C65139" s="22">
        <v>44155.431500300925</v>
      </c>
      <c r="D65139" s="22">
        <v>44155.440887534722</v>
      </c>
      <c r="E65139" s="21">
        <v>2006</v>
      </c>
      <c r="F65139" s="20">
        <v>3292</v>
      </c>
      <c r="G65139" s="20">
        <v>16694</v>
      </c>
      <c r="H65139" s="20" t="s">
        <v>17</v>
      </c>
      <c r="I65139" s="20">
        <v>1971</v>
      </c>
      <c r="J65139" s="20">
        <v>1</v>
      </c>
    </row>
    <row r="65140" spans="1:10" x14ac:dyDescent="0.35">
      <c r="A65140" s="20">
        <v>528</v>
      </c>
      <c r="B65140" s="21">
        <v>2020</v>
      </c>
      <c r="C65140" s="22">
        <v>44155.435416111111</v>
      </c>
      <c r="D65140" s="22">
        <v>44155.441538298612</v>
      </c>
      <c r="E65140" s="21">
        <v>2006</v>
      </c>
      <c r="F65140" s="20">
        <v>3170</v>
      </c>
      <c r="G65140" s="20">
        <v>48673</v>
      </c>
      <c r="H65140" s="20" t="s">
        <v>17</v>
      </c>
      <c r="I65140" s="20">
        <v>1993</v>
      </c>
      <c r="J65140" s="20">
        <v>1</v>
      </c>
    </row>
    <row r="65141" spans="1:10" x14ac:dyDescent="0.35">
      <c r="A65141" s="20">
        <v>1822</v>
      </c>
      <c r="B65141" s="21">
        <v>2020</v>
      </c>
      <c r="C65141" s="22">
        <v>44155.43842186343</v>
      </c>
      <c r="D65141" s="22">
        <v>44155.459517812502</v>
      </c>
      <c r="E65141" s="21">
        <v>2006</v>
      </c>
      <c r="F65141" s="20">
        <v>3733</v>
      </c>
      <c r="G65141" s="20">
        <v>28019</v>
      </c>
      <c r="H65141" s="20" t="s">
        <v>17</v>
      </c>
      <c r="I65141" s="20">
        <v>1970</v>
      </c>
      <c r="J65141" s="20">
        <v>1</v>
      </c>
    </row>
    <row r="65142" spans="1:10" x14ac:dyDescent="0.35">
      <c r="A65142" s="20">
        <v>544</v>
      </c>
      <c r="B65142" s="21">
        <v>2020</v>
      </c>
      <c r="C65142" s="22">
        <v>44155.440263993056</v>
      </c>
      <c r="D65142" s="22">
        <v>44155.446570162036</v>
      </c>
      <c r="E65142" s="21">
        <v>2006</v>
      </c>
      <c r="F65142" s="20">
        <v>4072</v>
      </c>
      <c r="G65142" s="20">
        <v>46176</v>
      </c>
      <c r="H65142" s="20" t="s">
        <v>17</v>
      </c>
      <c r="I65142" s="20">
        <v>1970</v>
      </c>
      <c r="J65142" s="20">
        <v>1</v>
      </c>
    </row>
    <row r="65143" spans="1:10" x14ac:dyDescent="0.35">
      <c r="A65143" s="20">
        <v>2113</v>
      </c>
      <c r="B65143" s="21">
        <v>2020</v>
      </c>
      <c r="C65143" s="22">
        <v>44155.453816099536</v>
      </c>
      <c r="D65143" s="22">
        <v>44155.478280000003</v>
      </c>
      <c r="E65143" s="21">
        <v>2006</v>
      </c>
      <c r="F65143" s="20">
        <v>2006</v>
      </c>
      <c r="G65143" s="20">
        <v>49146</v>
      </c>
      <c r="H65143" s="20" t="s">
        <v>17</v>
      </c>
      <c r="I65143" s="20">
        <v>1983</v>
      </c>
      <c r="J65143" s="20">
        <v>1</v>
      </c>
    </row>
    <row r="65144" spans="1:10" x14ac:dyDescent="0.35">
      <c r="A65144" s="20">
        <v>2612</v>
      </c>
      <c r="B65144" s="21">
        <v>2020</v>
      </c>
      <c r="C65144" s="22">
        <v>44155.468802766205</v>
      </c>
      <c r="D65144" s="22">
        <v>44155.49904130787</v>
      </c>
      <c r="E65144" s="21">
        <v>2006</v>
      </c>
      <c r="F65144" s="20">
        <v>3158</v>
      </c>
      <c r="G65144" s="20">
        <v>40182</v>
      </c>
      <c r="H65144" s="20" t="s">
        <v>18</v>
      </c>
      <c r="I65144" s="20">
        <v>1986</v>
      </c>
      <c r="J65144" s="20">
        <v>1</v>
      </c>
    </row>
    <row r="65145" spans="1:10" x14ac:dyDescent="0.35">
      <c r="A65145" s="20">
        <v>163</v>
      </c>
      <c r="B65145" s="21">
        <v>2020</v>
      </c>
      <c r="C65145" s="22">
        <v>44155.47191659722</v>
      </c>
      <c r="D65145" s="22">
        <v>44155.473804745372</v>
      </c>
      <c r="E65145" s="21">
        <v>2006</v>
      </c>
      <c r="F65145" s="20">
        <v>3457</v>
      </c>
      <c r="G65145" s="20">
        <v>36264</v>
      </c>
      <c r="H65145" s="20" t="s">
        <v>17</v>
      </c>
      <c r="I65145" s="20">
        <v>1965</v>
      </c>
      <c r="J65145" s="20">
        <v>1</v>
      </c>
    </row>
    <row r="65146" spans="1:10" x14ac:dyDescent="0.35">
      <c r="A65146" s="20">
        <v>2187</v>
      </c>
      <c r="B65146" s="21">
        <v>2020</v>
      </c>
      <c r="C65146" s="22">
        <v>44155.479214756946</v>
      </c>
      <c r="D65146" s="22">
        <v>44155.504536655091</v>
      </c>
      <c r="E65146" s="21">
        <v>2006</v>
      </c>
      <c r="F65146" s="20">
        <v>468</v>
      </c>
      <c r="G65146" s="20">
        <v>26868</v>
      </c>
      <c r="H65146" s="20" t="s">
        <v>17</v>
      </c>
      <c r="I65146" s="20">
        <v>1986</v>
      </c>
      <c r="J65146" s="20">
        <v>1</v>
      </c>
    </row>
    <row r="65147" spans="1:10" x14ac:dyDescent="0.35">
      <c r="A65147" s="20">
        <v>876</v>
      </c>
      <c r="B65147" s="21">
        <v>2020</v>
      </c>
      <c r="C65147" s="22">
        <v>44155.49213496528</v>
      </c>
      <c r="D65147" s="22">
        <v>44155.502281354165</v>
      </c>
      <c r="E65147" s="21">
        <v>2006</v>
      </c>
      <c r="F65147" s="20">
        <v>3707</v>
      </c>
      <c r="G65147" s="20">
        <v>49146</v>
      </c>
      <c r="H65147" s="20" t="s">
        <v>17</v>
      </c>
      <c r="I65147" s="20">
        <v>1983</v>
      </c>
      <c r="J65147" s="20">
        <v>1</v>
      </c>
    </row>
    <row r="65148" spans="1:10" x14ac:dyDescent="0.35">
      <c r="A65148" s="20">
        <v>362</v>
      </c>
      <c r="B65148" s="21">
        <v>2020</v>
      </c>
      <c r="C65148" s="22">
        <v>44155.498951643516</v>
      </c>
      <c r="D65148" s="22">
        <v>44155.503143321759</v>
      </c>
      <c r="E65148" s="21">
        <v>2006</v>
      </c>
      <c r="F65148" s="20">
        <v>530</v>
      </c>
      <c r="G65148" s="20">
        <v>48609</v>
      </c>
      <c r="H65148" s="20" t="s">
        <v>17</v>
      </c>
      <c r="I65148" s="20">
        <v>1957</v>
      </c>
      <c r="J65148" s="20">
        <v>1</v>
      </c>
    </row>
    <row r="65149" spans="1:10" x14ac:dyDescent="0.35">
      <c r="A65149" s="20">
        <v>1060</v>
      </c>
      <c r="B65149" s="21">
        <v>2020</v>
      </c>
      <c r="C65149" s="22">
        <v>44155.499787824076</v>
      </c>
      <c r="D65149" s="22">
        <v>44155.512060636574</v>
      </c>
      <c r="E65149" s="21">
        <v>2006</v>
      </c>
      <c r="F65149" s="20">
        <v>526</v>
      </c>
      <c r="G65149" s="20">
        <v>49176</v>
      </c>
      <c r="H65149" s="20" t="s">
        <v>17</v>
      </c>
      <c r="I65149" s="20">
        <v>1991</v>
      </c>
      <c r="J65149" s="20">
        <v>2</v>
      </c>
    </row>
    <row r="65150" spans="1:10" x14ac:dyDescent="0.35">
      <c r="A65150" s="20">
        <v>1043</v>
      </c>
      <c r="B65150" s="21">
        <v>2020</v>
      </c>
      <c r="C65150" s="22">
        <v>44155.49991648148</v>
      </c>
      <c r="D65150" s="22">
        <v>44155.511997256945</v>
      </c>
      <c r="E65150" s="21">
        <v>2006</v>
      </c>
      <c r="F65150" s="20">
        <v>526</v>
      </c>
      <c r="G65150" s="20">
        <v>47109</v>
      </c>
      <c r="H65150" s="20" t="s">
        <v>17</v>
      </c>
      <c r="I65150" s="20">
        <v>1988</v>
      </c>
      <c r="J65150" s="20">
        <v>0</v>
      </c>
    </row>
    <row r="65151" spans="1:10" x14ac:dyDescent="0.35">
      <c r="A65151" s="20">
        <v>1329</v>
      </c>
      <c r="B65151" s="21">
        <v>2020</v>
      </c>
      <c r="C65151" s="22">
        <v>44155.51111472222</v>
      </c>
      <c r="D65151" s="22">
        <v>44155.52650453704</v>
      </c>
      <c r="E65151" s="21">
        <v>2006</v>
      </c>
      <c r="F65151" s="20">
        <v>439</v>
      </c>
      <c r="G65151" s="20">
        <v>14634</v>
      </c>
      <c r="H65151" s="20" t="s">
        <v>17</v>
      </c>
      <c r="I65151" s="20">
        <v>1994</v>
      </c>
      <c r="J65151" s="20">
        <v>1</v>
      </c>
    </row>
    <row r="65152" spans="1:10" x14ac:dyDescent="0.35">
      <c r="A65152" s="20">
        <v>2363</v>
      </c>
      <c r="B65152" s="21">
        <v>2020</v>
      </c>
      <c r="C65152" s="22">
        <v>44155.515103472222</v>
      </c>
      <c r="D65152" s="22">
        <v>44155.542457465279</v>
      </c>
      <c r="E65152" s="21">
        <v>2006</v>
      </c>
      <c r="F65152" s="20">
        <v>284</v>
      </c>
      <c r="G65152" s="20">
        <v>45664</v>
      </c>
      <c r="H65152" s="20" t="s">
        <v>18</v>
      </c>
      <c r="I65152" s="20">
        <v>1990</v>
      </c>
      <c r="J65152" s="20">
        <v>2</v>
      </c>
    </row>
    <row r="65153" spans="1:10" x14ac:dyDescent="0.35">
      <c r="A65153" s="20">
        <v>1201</v>
      </c>
      <c r="B65153" s="21">
        <v>2020</v>
      </c>
      <c r="C65153" s="22">
        <v>44155.525216319445</v>
      </c>
      <c r="D65153" s="22">
        <v>44155.53912144676</v>
      </c>
      <c r="E65153" s="21">
        <v>2006</v>
      </c>
      <c r="F65153" s="20">
        <v>3370</v>
      </c>
      <c r="G65153" s="20">
        <v>47829</v>
      </c>
      <c r="H65153" s="20" t="s">
        <v>18</v>
      </c>
      <c r="I65153" s="20">
        <v>1990</v>
      </c>
      <c r="J65153" s="20">
        <v>1</v>
      </c>
    </row>
    <row r="65154" spans="1:10" x14ac:dyDescent="0.35">
      <c r="A65154" s="20">
        <v>1110</v>
      </c>
      <c r="B65154" s="21">
        <v>2020</v>
      </c>
      <c r="C65154" s="22">
        <v>44155.526438541667</v>
      </c>
      <c r="D65154" s="22">
        <v>44155.539288298613</v>
      </c>
      <c r="E65154" s="21">
        <v>2006</v>
      </c>
      <c r="F65154" s="20">
        <v>3370</v>
      </c>
      <c r="G65154" s="20">
        <v>40243</v>
      </c>
      <c r="H65154" s="20" t="s">
        <v>18</v>
      </c>
      <c r="I65154" s="20">
        <v>1997</v>
      </c>
      <c r="J65154" s="20">
        <v>2</v>
      </c>
    </row>
    <row r="65155" spans="1:10" x14ac:dyDescent="0.35">
      <c r="A65155" s="20">
        <v>539</v>
      </c>
      <c r="B65155" s="21">
        <v>2020</v>
      </c>
      <c r="C65155" s="22">
        <v>44155.527213009256</v>
      </c>
      <c r="D65155" s="22">
        <v>44155.533455358796</v>
      </c>
      <c r="E65155" s="21">
        <v>2006</v>
      </c>
      <c r="F65155" s="20">
        <v>3725</v>
      </c>
      <c r="G65155" s="20">
        <v>42356</v>
      </c>
      <c r="H65155" s="20" t="s">
        <v>18</v>
      </c>
      <c r="I65155" s="20">
        <v>1972</v>
      </c>
      <c r="J65155" s="20">
        <v>1</v>
      </c>
    </row>
    <row r="65156" spans="1:10" x14ac:dyDescent="0.35">
      <c r="A65156" s="20">
        <v>1282</v>
      </c>
      <c r="B65156" s="21">
        <v>2020</v>
      </c>
      <c r="C65156" s="22">
        <v>44155.535508576388</v>
      </c>
      <c r="D65156" s="22">
        <v>44155.550357233798</v>
      </c>
      <c r="E65156" s="21">
        <v>2006</v>
      </c>
      <c r="F65156" s="20">
        <v>3314</v>
      </c>
      <c r="G65156" s="20">
        <v>49336</v>
      </c>
      <c r="H65156" s="20" t="s">
        <v>17</v>
      </c>
      <c r="I65156" s="20">
        <v>1956</v>
      </c>
      <c r="J65156" s="20">
        <v>2</v>
      </c>
    </row>
    <row r="65157" spans="1:10" x14ac:dyDescent="0.35">
      <c r="A65157" s="20">
        <v>637</v>
      </c>
      <c r="B65157" s="21">
        <v>2020</v>
      </c>
      <c r="C65157" s="22">
        <v>44155.543764027774</v>
      </c>
      <c r="D65157" s="22">
        <v>44155.551138981478</v>
      </c>
      <c r="E65157" s="21">
        <v>2006</v>
      </c>
      <c r="F65157" s="20">
        <v>3164</v>
      </c>
      <c r="G65157" s="20">
        <v>40421</v>
      </c>
      <c r="H65157" s="20" t="s">
        <v>17</v>
      </c>
      <c r="I65157" s="20">
        <v>1968</v>
      </c>
      <c r="J65157" s="20">
        <v>2</v>
      </c>
    </row>
    <row r="65158" spans="1:10" x14ac:dyDescent="0.35">
      <c r="A65158" s="20">
        <v>563</v>
      </c>
      <c r="B65158" s="21">
        <v>2020</v>
      </c>
      <c r="C65158" s="22">
        <v>44155.552256967596</v>
      </c>
      <c r="D65158" s="22">
        <v>44155.558778483799</v>
      </c>
      <c r="E65158" s="21">
        <v>2006</v>
      </c>
      <c r="F65158" s="20">
        <v>446</v>
      </c>
      <c r="G65158" s="20">
        <v>47439</v>
      </c>
      <c r="H65158" s="20" t="s">
        <v>17</v>
      </c>
      <c r="I65158" s="20">
        <v>1989</v>
      </c>
      <c r="J65158" s="20">
        <v>1</v>
      </c>
    </row>
    <row r="65159" spans="1:10" x14ac:dyDescent="0.35">
      <c r="A65159" s="20">
        <v>750</v>
      </c>
      <c r="B65159" s="21">
        <v>2020</v>
      </c>
      <c r="C65159" s="22">
        <v>44155.554332384258</v>
      </c>
      <c r="D65159" s="22">
        <v>44155.56301813657</v>
      </c>
      <c r="E65159" s="21">
        <v>2006</v>
      </c>
      <c r="F65159" s="20">
        <v>3296</v>
      </c>
      <c r="G65159" s="20">
        <v>47755</v>
      </c>
      <c r="H65159" s="20" t="s">
        <v>17</v>
      </c>
      <c r="I65159" s="20">
        <v>1987</v>
      </c>
      <c r="J65159" s="20">
        <v>1</v>
      </c>
    </row>
    <row r="65160" spans="1:10" x14ac:dyDescent="0.35">
      <c r="A65160" s="20">
        <v>1604</v>
      </c>
      <c r="B65160" s="21">
        <v>2020</v>
      </c>
      <c r="C65160" s="22">
        <v>44155.556943078707</v>
      </c>
      <c r="D65160" s="22">
        <v>44155.575517962963</v>
      </c>
      <c r="E65160" s="21">
        <v>2006</v>
      </c>
      <c r="F65160" s="20">
        <v>426</v>
      </c>
      <c r="G65160" s="20">
        <v>48700</v>
      </c>
      <c r="H65160" s="20" t="s">
        <v>17</v>
      </c>
      <c r="I65160" s="20">
        <v>1984</v>
      </c>
      <c r="J65160" s="20">
        <v>2</v>
      </c>
    </row>
    <row r="65161" spans="1:10" x14ac:dyDescent="0.35">
      <c r="A65161" s="20">
        <v>2171</v>
      </c>
      <c r="B65161" s="21">
        <v>2020</v>
      </c>
      <c r="C65161" s="22">
        <v>44155.563452187504</v>
      </c>
      <c r="D65161" s="22">
        <v>44155.588589363426</v>
      </c>
      <c r="E65161" s="21">
        <v>2006</v>
      </c>
      <c r="F65161" s="20">
        <v>3118</v>
      </c>
      <c r="G65161" s="20">
        <v>37028</v>
      </c>
      <c r="H65161" s="20" t="s">
        <v>17</v>
      </c>
      <c r="I65161" s="20">
        <v>1969</v>
      </c>
      <c r="J65161" s="20">
        <v>1</v>
      </c>
    </row>
    <row r="65162" spans="1:10" x14ac:dyDescent="0.35">
      <c r="A65162" s="20">
        <v>3535</v>
      </c>
      <c r="B65162" s="21">
        <v>2020</v>
      </c>
      <c r="C65162" s="22">
        <v>44155.563560057868</v>
      </c>
      <c r="D65162" s="22">
        <v>44155.604480752314</v>
      </c>
      <c r="E65162" s="21">
        <v>2006</v>
      </c>
      <c r="F65162" s="20">
        <v>2006</v>
      </c>
      <c r="G65162" s="20">
        <v>49386</v>
      </c>
      <c r="H65162" s="20" t="s">
        <v>18</v>
      </c>
      <c r="I65162" s="20">
        <v>1969</v>
      </c>
      <c r="J65162" s="20">
        <v>0</v>
      </c>
    </row>
    <row r="65163" spans="1:10" x14ac:dyDescent="0.35">
      <c r="A65163" s="20">
        <v>3454</v>
      </c>
      <c r="B65163" s="21">
        <v>2020</v>
      </c>
      <c r="C65163" s="22">
        <v>44155.56358415509</v>
      </c>
      <c r="D65163" s="22">
        <v>44155.603561122683</v>
      </c>
      <c r="E65163" s="21">
        <v>2006</v>
      </c>
      <c r="F65163" s="20">
        <v>2006</v>
      </c>
      <c r="G65163" s="20">
        <v>46556</v>
      </c>
      <c r="H65163" s="20" t="s">
        <v>18</v>
      </c>
      <c r="I65163" s="20">
        <v>1969</v>
      </c>
      <c r="J65163" s="20">
        <v>0</v>
      </c>
    </row>
    <row r="65164" spans="1:10" x14ac:dyDescent="0.35">
      <c r="A65164" s="20">
        <v>3415</v>
      </c>
      <c r="B65164" s="21">
        <v>2020</v>
      </c>
      <c r="C65164" s="22">
        <v>44155.563908865741</v>
      </c>
      <c r="D65164" s="22">
        <v>44155.603440474537</v>
      </c>
      <c r="E65164" s="21">
        <v>2006</v>
      </c>
      <c r="F65164" s="20">
        <v>2006</v>
      </c>
      <c r="G65164" s="20">
        <v>21607</v>
      </c>
      <c r="H65164" s="20" t="s">
        <v>18</v>
      </c>
      <c r="I65164" s="20">
        <v>1969</v>
      </c>
      <c r="J65164" s="20">
        <v>0</v>
      </c>
    </row>
    <row r="65165" spans="1:10" x14ac:dyDescent="0.35">
      <c r="A65165" s="20">
        <v>3365</v>
      </c>
      <c r="B65165" s="21">
        <v>2020</v>
      </c>
      <c r="C65165" s="22">
        <v>44155.564400347219</v>
      </c>
      <c r="D65165" s="22">
        <v>44155.603355856481</v>
      </c>
      <c r="E65165" s="21">
        <v>2006</v>
      </c>
      <c r="F65165" s="20">
        <v>2006</v>
      </c>
      <c r="G65165" s="20">
        <v>47871</v>
      </c>
      <c r="H65165" s="20" t="s">
        <v>18</v>
      </c>
      <c r="I65165" s="20">
        <v>1969</v>
      </c>
      <c r="J65165" s="20">
        <v>0</v>
      </c>
    </row>
    <row r="65166" spans="1:10" x14ac:dyDescent="0.35">
      <c r="A65166" s="20">
        <v>534</v>
      </c>
      <c r="B65166" s="21">
        <v>2020</v>
      </c>
      <c r="C65166" s="22">
        <v>44155.567237997682</v>
      </c>
      <c r="D65166" s="22">
        <v>44155.573424988426</v>
      </c>
      <c r="E65166" s="21">
        <v>2006</v>
      </c>
      <c r="F65166" s="20">
        <v>3165</v>
      </c>
      <c r="G65166" s="20">
        <v>33286</v>
      </c>
      <c r="H65166" s="20" t="s">
        <v>17</v>
      </c>
      <c r="I65166" s="20">
        <v>1955</v>
      </c>
      <c r="J65166" s="20">
        <v>1</v>
      </c>
    </row>
    <row r="65167" spans="1:10" x14ac:dyDescent="0.35">
      <c r="A65167" s="20">
        <v>177</v>
      </c>
      <c r="B65167" s="21">
        <v>2020</v>
      </c>
      <c r="C65167" s="22">
        <v>44155.572437916664</v>
      </c>
      <c r="D65167" s="22">
        <v>44155.574495717592</v>
      </c>
      <c r="E65167" s="21">
        <v>2006</v>
      </c>
      <c r="F65167" s="20">
        <v>468</v>
      </c>
      <c r="G65167" s="20">
        <v>48705</v>
      </c>
      <c r="H65167" s="20" t="s">
        <v>17</v>
      </c>
      <c r="I65167" s="20">
        <v>1984</v>
      </c>
      <c r="J65167" s="20">
        <v>1</v>
      </c>
    </row>
    <row r="65168" spans="1:10" x14ac:dyDescent="0.35">
      <c r="A65168" s="20">
        <v>374</v>
      </c>
      <c r="B65168" s="21">
        <v>2020</v>
      </c>
      <c r="C65168" s="22">
        <v>44155.572850092591</v>
      </c>
      <c r="D65168" s="22">
        <v>44155.577182002315</v>
      </c>
      <c r="E65168" s="21">
        <v>2006</v>
      </c>
      <c r="F65168" s="20">
        <v>3165</v>
      </c>
      <c r="G65168" s="20">
        <v>40880</v>
      </c>
      <c r="H65168" s="20" t="s">
        <v>17</v>
      </c>
      <c r="I65168" s="20">
        <v>1990</v>
      </c>
      <c r="J65168" s="20">
        <v>2</v>
      </c>
    </row>
    <row r="65169" spans="1:10" x14ac:dyDescent="0.35">
      <c r="A65169" s="20">
        <v>1386</v>
      </c>
      <c r="B65169" s="21">
        <v>2020</v>
      </c>
      <c r="C65169" s="22">
        <v>44155.575218854166</v>
      </c>
      <c r="D65169" s="22">
        <v>44155.591262685186</v>
      </c>
      <c r="E65169" s="21">
        <v>2006</v>
      </c>
      <c r="F65169" s="20">
        <v>3143</v>
      </c>
      <c r="G65169" s="20">
        <v>36459</v>
      </c>
      <c r="H65169" s="20" t="s">
        <v>18</v>
      </c>
      <c r="I65169" s="20">
        <v>1969</v>
      </c>
      <c r="J65169" s="20">
        <v>0</v>
      </c>
    </row>
    <row r="65170" spans="1:10" x14ac:dyDescent="0.35">
      <c r="A65170" s="20">
        <v>1204</v>
      </c>
      <c r="B65170" s="21">
        <v>2020</v>
      </c>
      <c r="C65170" s="22">
        <v>44155.575955844906</v>
      </c>
      <c r="D65170" s="22">
        <v>44155.589898148151</v>
      </c>
      <c r="E65170" s="21">
        <v>2006</v>
      </c>
      <c r="F65170" s="20">
        <v>3143</v>
      </c>
      <c r="G65170" s="20">
        <v>43495</v>
      </c>
      <c r="H65170" s="20" t="s">
        <v>17</v>
      </c>
      <c r="I65170" s="20">
        <v>1977</v>
      </c>
      <c r="J65170" s="20">
        <v>1</v>
      </c>
    </row>
    <row r="65171" spans="1:10" x14ac:dyDescent="0.35">
      <c r="A65171" s="20">
        <v>1158</v>
      </c>
      <c r="B65171" s="21">
        <v>2020</v>
      </c>
      <c r="C65171" s="22">
        <v>44155.575959155096</v>
      </c>
      <c r="D65171" s="22">
        <v>44155.589371435184</v>
      </c>
      <c r="E65171" s="21">
        <v>2006</v>
      </c>
      <c r="F65171" s="20">
        <v>3143</v>
      </c>
      <c r="G65171" s="20">
        <v>45131</v>
      </c>
      <c r="H65171" s="20" t="s">
        <v>17</v>
      </c>
      <c r="I65171" s="20">
        <v>1977</v>
      </c>
      <c r="J65171" s="20">
        <v>2</v>
      </c>
    </row>
    <row r="65172" spans="1:10" x14ac:dyDescent="0.35">
      <c r="A65172" s="20">
        <v>1254</v>
      </c>
      <c r="B65172" s="21">
        <v>2020</v>
      </c>
      <c r="C65172" s="22">
        <v>44155.575977777778</v>
      </c>
      <c r="D65172" s="22">
        <v>44155.59050056713</v>
      </c>
      <c r="E65172" s="21">
        <v>2006</v>
      </c>
      <c r="F65172" s="20">
        <v>3143</v>
      </c>
      <c r="G65172" s="20">
        <v>49367</v>
      </c>
      <c r="H65172" s="20" t="s">
        <v>18</v>
      </c>
      <c r="I65172" s="20">
        <v>1969</v>
      </c>
      <c r="J65172" s="20">
        <v>0</v>
      </c>
    </row>
    <row r="65173" spans="1:10" x14ac:dyDescent="0.35">
      <c r="A65173" s="20">
        <v>1158</v>
      </c>
      <c r="B65173" s="21">
        <v>2020</v>
      </c>
      <c r="C65173" s="22">
        <v>44155.579825023146</v>
      </c>
      <c r="D65173" s="22">
        <v>44155.593233368054</v>
      </c>
      <c r="E65173" s="21">
        <v>2006</v>
      </c>
      <c r="F65173" s="20">
        <v>3509</v>
      </c>
      <c r="G65173" s="20">
        <v>48310</v>
      </c>
      <c r="H65173" s="20" t="s">
        <v>17</v>
      </c>
      <c r="I65173" s="20">
        <v>1957</v>
      </c>
      <c r="J65173" s="20">
        <v>2</v>
      </c>
    </row>
    <row r="65174" spans="1:10" x14ac:dyDescent="0.35">
      <c r="A65174" s="20">
        <v>3778</v>
      </c>
      <c r="B65174" s="21">
        <v>2020</v>
      </c>
      <c r="C65174" s="22">
        <v>44155.580410949071</v>
      </c>
      <c r="D65174" s="22">
        <v>44155.624139513886</v>
      </c>
      <c r="E65174" s="21">
        <v>2006</v>
      </c>
      <c r="F65174" s="20">
        <v>3346</v>
      </c>
      <c r="G65174" s="20">
        <v>40421</v>
      </c>
      <c r="H65174" s="20" t="s">
        <v>17</v>
      </c>
      <c r="I65174" s="20">
        <v>1957</v>
      </c>
      <c r="J65174" s="20">
        <v>2</v>
      </c>
    </row>
    <row r="65175" spans="1:10" x14ac:dyDescent="0.35">
      <c r="A65175" s="20">
        <v>514</v>
      </c>
      <c r="B65175" s="21">
        <v>2020</v>
      </c>
      <c r="C65175" s="22">
        <v>44155.582650115743</v>
      </c>
      <c r="D65175" s="22">
        <v>44155.588608240738</v>
      </c>
      <c r="E65175" s="21">
        <v>2006</v>
      </c>
      <c r="F65175" s="20">
        <v>3160</v>
      </c>
      <c r="G65175" s="20">
        <v>42036</v>
      </c>
      <c r="H65175" s="20" t="s">
        <v>17</v>
      </c>
      <c r="I65175" s="20">
        <v>1986</v>
      </c>
      <c r="J65175" s="20">
        <v>2</v>
      </c>
    </row>
    <row r="65176" spans="1:10" x14ac:dyDescent="0.35">
      <c r="A65176" s="20">
        <v>1634</v>
      </c>
      <c r="B65176" s="21">
        <v>2020</v>
      </c>
      <c r="C65176" s="22">
        <v>44155.585312662035</v>
      </c>
      <c r="D65176" s="22">
        <v>44155.604230370373</v>
      </c>
      <c r="E65176" s="21">
        <v>2006</v>
      </c>
      <c r="F65176" s="20">
        <v>3367</v>
      </c>
      <c r="G65176" s="20">
        <v>41209</v>
      </c>
      <c r="H65176" s="20" t="s">
        <v>17</v>
      </c>
      <c r="I65176" s="20">
        <v>1996</v>
      </c>
      <c r="J65176" s="20">
        <v>2</v>
      </c>
    </row>
    <row r="65177" spans="1:10" x14ac:dyDescent="0.35">
      <c r="A65177" s="20">
        <v>1632</v>
      </c>
      <c r="B65177" s="21">
        <v>2020</v>
      </c>
      <c r="C65177" s="22">
        <v>44155.585345370368</v>
      </c>
      <c r="D65177" s="22">
        <v>44155.604244270835</v>
      </c>
      <c r="E65177" s="21">
        <v>2006</v>
      </c>
      <c r="F65177" s="20">
        <v>3367</v>
      </c>
      <c r="G65177" s="20">
        <v>43297</v>
      </c>
      <c r="H65177" s="20" t="s">
        <v>17</v>
      </c>
      <c r="I65177" s="20">
        <v>1993</v>
      </c>
      <c r="J65177" s="20">
        <v>1</v>
      </c>
    </row>
    <row r="65178" spans="1:10" x14ac:dyDescent="0.35">
      <c r="A65178" s="20">
        <v>2336</v>
      </c>
      <c r="B65178" s="21">
        <v>2020</v>
      </c>
      <c r="C65178" s="22">
        <v>44155.58541634259</v>
      </c>
      <c r="D65178" s="22">
        <v>44155.612457627314</v>
      </c>
      <c r="E65178" s="21">
        <v>2006</v>
      </c>
      <c r="F65178" s="20">
        <v>3137</v>
      </c>
      <c r="G65178" s="20">
        <v>40173</v>
      </c>
      <c r="H65178" s="20" t="s">
        <v>18</v>
      </c>
      <c r="I65178" s="20">
        <v>1993</v>
      </c>
      <c r="J65178" s="20">
        <v>1</v>
      </c>
    </row>
    <row r="65179" spans="1:10" x14ac:dyDescent="0.35">
      <c r="A65179" s="20">
        <v>2531</v>
      </c>
      <c r="B65179" s="21">
        <v>2020</v>
      </c>
      <c r="C65179" s="22">
        <v>44155.585663796293</v>
      </c>
      <c r="D65179" s="22">
        <v>44155.614960729166</v>
      </c>
      <c r="E65179" s="21">
        <v>2006</v>
      </c>
      <c r="F65179" s="20">
        <v>3137</v>
      </c>
      <c r="G65179" s="20">
        <v>49191</v>
      </c>
      <c r="H65179" s="20" t="s">
        <v>18</v>
      </c>
      <c r="I65179" s="20">
        <v>1997</v>
      </c>
      <c r="J65179" s="20">
        <v>2</v>
      </c>
    </row>
    <row r="65180" spans="1:10" x14ac:dyDescent="0.35">
      <c r="A65180" s="20">
        <v>2509</v>
      </c>
      <c r="B65180" s="21">
        <v>2020</v>
      </c>
      <c r="C65180" s="22">
        <v>44155.586055925924</v>
      </c>
      <c r="D65180" s="22">
        <v>44155.61509796296</v>
      </c>
      <c r="E65180" s="21">
        <v>2006</v>
      </c>
      <c r="F65180" s="20">
        <v>3137</v>
      </c>
      <c r="G65180" s="20">
        <v>39461</v>
      </c>
      <c r="H65180" s="20" t="s">
        <v>18</v>
      </c>
      <c r="I65180" s="20">
        <v>2002</v>
      </c>
      <c r="J65180" s="20">
        <v>2</v>
      </c>
    </row>
    <row r="65181" spans="1:10" x14ac:dyDescent="0.35">
      <c r="A65181" s="20">
        <v>2728</v>
      </c>
      <c r="B65181" s="21">
        <v>2020</v>
      </c>
      <c r="C65181" s="22">
        <v>44155.587100729164</v>
      </c>
      <c r="D65181" s="22">
        <v>44155.618680925923</v>
      </c>
      <c r="E65181" s="21">
        <v>2006</v>
      </c>
      <c r="F65181" s="20">
        <v>3137</v>
      </c>
      <c r="G65181" s="20">
        <v>38960</v>
      </c>
      <c r="H65181" s="20" t="s">
        <v>18</v>
      </c>
      <c r="I65181" s="20">
        <v>1969</v>
      </c>
      <c r="J65181" s="20">
        <v>0</v>
      </c>
    </row>
    <row r="65182" spans="1:10" x14ac:dyDescent="0.35">
      <c r="A65182" s="20">
        <v>415</v>
      </c>
      <c r="B65182" s="21">
        <v>2020</v>
      </c>
      <c r="C65182" s="22">
        <v>44155.591586828705</v>
      </c>
      <c r="D65182" s="22">
        <v>44155.596399467591</v>
      </c>
      <c r="E65182" s="21">
        <v>2006</v>
      </c>
      <c r="F65182" s="20">
        <v>3699</v>
      </c>
      <c r="G65182" s="20">
        <v>47056</v>
      </c>
      <c r="H65182" s="20" t="s">
        <v>17</v>
      </c>
      <c r="I65182" s="20">
        <v>1993</v>
      </c>
      <c r="J65182" s="20">
        <v>1</v>
      </c>
    </row>
    <row r="65183" spans="1:10" x14ac:dyDescent="0.35">
      <c r="A65183" s="20">
        <v>2903</v>
      </c>
      <c r="B65183" s="21">
        <v>2020</v>
      </c>
      <c r="C65183" s="22">
        <v>44155.592152083336</v>
      </c>
      <c r="D65183" s="22">
        <v>44155.625762881944</v>
      </c>
      <c r="E65183" s="21">
        <v>2006</v>
      </c>
      <c r="F65183" s="20">
        <v>3165</v>
      </c>
      <c r="G65183" s="20">
        <v>33409</v>
      </c>
      <c r="H65183" s="20" t="s">
        <v>17</v>
      </c>
      <c r="I65183" s="20">
        <v>1988</v>
      </c>
      <c r="J65183" s="20">
        <v>2</v>
      </c>
    </row>
    <row r="65184" spans="1:10" x14ac:dyDescent="0.35">
      <c r="A65184" s="20">
        <v>2797</v>
      </c>
      <c r="B65184" s="21">
        <v>2020</v>
      </c>
      <c r="C65184" s="22">
        <v>44155.592347488426</v>
      </c>
      <c r="D65184" s="22">
        <v>44155.624726226852</v>
      </c>
      <c r="E65184" s="21">
        <v>2006</v>
      </c>
      <c r="F65184" s="20">
        <v>3165</v>
      </c>
      <c r="G65184" s="20">
        <v>42968</v>
      </c>
      <c r="H65184" s="20" t="s">
        <v>17</v>
      </c>
      <c r="I65184" s="20">
        <v>1986</v>
      </c>
      <c r="J65184" s="20">
        <v>1</v>
      </c>
    </row>
    <row r="65185" spans="1:10" x14ac:dyDescent="0.35">
      <c r="A65185" s="20">
        <v>3300</v>
      </c>
      <c r="B65185" s="21">
        <v>2020</v>
      </c>
      <c r="C65185" s="22">
        <v>44155.593004074071</v>
      </c>
      <c r="D65185" s="22">
        <v>44155.631207511571</v>
      </c>
      <c r="E65185" s="21">
        <v>2006</v>
      </c>
      <c r="F65185" s="20">
        <v>4020</v>
      </c>
      <c r="G65185" s="20">
        <v>44142</v>
      </c>
      <c r="H65185" s="20" t="s">
        <v>18</v>
      </c>
      <c r="I65185" s="20">
        <v>1998</v>
      </c>
      <c r="J65185" s="20">
        <v>2</v>
      </c>
    </row>
    <row r="65186" spans="1:10" x14ac:dyDescent="0.35">
      <c r="A65186" s="20">
        <v>1073</v>
      </c>
      <c r="B65186" s="21">
        <v>2020</v>
      </c>
      <c r="C65186" s="22">
        <v>44155.5937509375</v>
      </c>
      <c r="D65186" s="22">
        <v>44155.606177037036</v>
      </c>
      <c r="E65186" s="21">
        <v>2006</v>
      </c>
      <c r="F65186" s="20">
        <v>3137</v>
      </c>
      <c r="G65186" s="20">
        <v>33254</v>
      </c>
      <c r="H65186" s="20" t="s">
        <v>17</v>
      </c>
      <c r="I65186" s="20">
        <v>1975</v>
      </c>
      <c r="J65186" s="20">
        <v>1</v>
      </c>
    </row>
    <row r="65187" spans="1:10" x14ac:dyDescent="0.35">
      <c r="A65187" s="20">
        <v>769</v>
      </c>
      <c r="B65187" s="21">
        <v>2020</v>
      </c>
      <c r="C65187" s="22">
        <v>44155.594132465281</v>
      </c>
      <c r="D65187" s="22">
        <v>44155.603038622685</v>
      </c>
      <c r="E65187" s="21">
        <v>2006</v>
      </c>
      <c r="F65187" s="20">
        <v>4043</v>
      </c>
      <c r="G65187" s="20">
        <v>39101</v>
      </c>
      <c r="H65187" s="20" t="s">
        <v>17</v>
      </c>
      <c r="I65187" s="20">
        <v>1998</v>
      </c>
      <c r="J65187" s="20">
        <v>2</v>
      </c>
    </row>
    <row r="65188" spans="1:10" x14ac:dyDescent="0.35">
      <c r="A65188" s="20">
        <v>841</v>
      </c>
      <c r="B65188" s="21">
        <v>2020</v>
      </c>
      <c r="C65188" s="22">
        <v>44155.594611134256</v>
      </c>
      <c r="D65188" s="22">
        <v>44155.604352326387</v>
      </c>
      <c r="E65188" s="21">
        <v>2006</v>
      </c>
      <c r="F65188" s="20">
        <v>3336</v>
      </c>
      <c r="G65188" s="20">
        <v>31150</v>
      </c>
      <c r="H65188" s="20" t="s">
        <v>17</v>
      </c>
      <c r="I65188" s="20">
        <v>1970</v>
      </c>
      <c r="J65188" s="20">
        <v>1</v>
      </c>
    </row>
    <row r="65189" spans="1:10" x14ac:dyDescent="0.35">
      <c r="A65189" s="20">
        <v>515</v>
      </c>
      <c r="B65189" s="21">
        <v>2020</v>
      </c>
      <c r="C65189" s="22">
        <v>44155.596899988428</v>
      </c>
      <c r="D65189" s="22">
        <v>44155.602862858796</v>
      </c>
      <c r="E65189" s="21">
        <v>2006</v>
      </c>
      <c r="F65189" s="20">
        <v>3141</v>
      </c>
      <c r="G65189" s="20">
        <v>36004</v>
      </c>
      <c r="H65189" s="20" t="s">
        <v>17</v>
      </c>
      <c r="I65189" s="20">
        <v>1979</v>
      </c>
      <c r="J65189" s="20">
        <v>1</v>
      </c>
    </row>
    <row r="65190" spans="1:10" x14ac:dyDescent="0.35">
      <c r="A65190" s="20">
        <v>753</v>
      </c>
      <c r="B65190" s="21">
        <v>2020</v>
      </c>
      <c r="C65190" s="22">
        <v>44155.602322407409</v>
      </c>
      <c r="D65190" s="22">
        <v>44155.61104113426</v>
      </c>
      <c r="E65190" s="21">
        <v>2006</v>
      </c>
      <c r="F65190" s="20">
        <v>3143</v>
      </c>
      <c r="G65190" s="20">
        <v>31265</v>
      </c>
      <c r="H65190" s="20" t="s">
        <v>17</v>
      </c>
      <c r="I65190" s="20">
        <v>1971</v>
      </c>
      <c r="J65190" s="20">
        <v>1</v>
      </c>
    </row>
    <row r="65191" spans="1:10" x14ac:dyDescent="0.35">
      <c r="A65191" s="20">
        <v>674</v>
      </c>
      <c r="B65191" s="21">
        <v>2020</v>
      </c>
      <c r="C65191" s="22">
        <v>44155.602843912035</v>
      </c>
      <c r="D65191" s="22">
        <v>44155.610645567132</v>
      </c>
      <c r="E65191" s="21">
        <v>2006</v>
      </c>
      <c r="F65191" s="20">
        <v>3243</v>
      </c>
      <c r="G65191" s="20">
        <v>25913</v>
      </c>
      <c r="H65191" s="20" t="s">
        <v>18</v>
      </c>
      <c r="I65191" s="20">
        <v>1999</v>
      </c>
      <c r="J65191" s="20">
        <v>1</v>
      </c>
    </row>
    <row r="65192" spans="1:10" x14ac:dyDescent="0.35">
      <c r="A65192" s="20">
        <v>2755</v>
      </c>
      <c r="B65192" s="21">
        <v>2020</v>
      </c>
      <c r="C65192" s="22">
        <v>44155.605512337963</v>
      </c>
      <c r="D65192" s="22">
        <v>44155.637405057867</v>
      </c>
      <c r="E65192" s="21">
        <v>2006</v>
      </c>
      <c r="F65192" s="20">
        <v>2006</v>
      </c>
      <c r="G65192" s="20">
        <v>21607</v>
      </c>
      <c r="H65192" s="20" t="s">
        <v>18</v>
      </c>
      <c r="I65192" s="20">
        <v>2000</v>
      </c>
      <c r="J65192" s="20">
        <v>2</v>
      </c>
    </row>
    <row r="65193" spans="1:10" x14ac:dyDescent="0.35">
      <c r="A65193" s="20">
        <v>2722</v>
      </c>
      <c r="B65193" s="21">
        <v>2020</v>
      </c>
      <c r="C65193" s="22">
        <v>44155.605660034722</v>
      </c>
      <c r="D65193" s="22">
        <v>44155.637165659726</v>
      </c>
      <c r="E65193" s="21">
        <v>2006</v>
      </c>
      <c r="F65193" s="20">
        <v>2006</v>
      </c>
      <c r="G65193" s="20">
        <v>43205</v>
      </c>
      <c r="H65193" s="20" t="s">
        <v>18</v>
      </c>
      <c r="I65193" s="20">
        <v>1997</v>
      </c>
      <c r="J65193" s="20">
        <v>2</v>
      </c>
    </row>
    <row r="65194" spans="1:10" x14ac:dyDescent="0.35">
      <c r="A65194" s="20">
        <v>715</v>
      </c>
      <c r="B65194" s="21">
        <v>2020</v>
      </c>
      <c r="C65194" s="22">
        <v>44155.60690337963</v>
      </c>
      <c r="D65194" s="22">
        <v>44155.615188043979</v>
      </c>
      <c r="E65194" s="21">
        <v>2006</v>
      </c>
      <c r="F65194" s="20">
        <v>465</v>
      </c>
      <c r="G65194" s="20">
        <v>48511</v>
      </c>
      <c r="H65194" s="20" t="s">
        <v>17</v>
      </c>
      <c r="I65194" s="20">
        <v>1988</v>
      </c>
      <c r="J65194" s="20">
        <v>1</v>
      </c>
    </row>
    <row r="65195" spans="1:10" x14ac:dyDescent="0.35">
      <c r="A65195" s="20">
        <v>697</v>
      </c>
      <c r="B65195" s="21">
        <v>2020</v>
      </c>
      <c r="C65195" s="22">
        <v>44155.607114166669</v>
      </c>
      <c r="D65195" s="22">
        <v>44155.615184317132</v>
      </c>
      <c r="E65195" s="21">
        <v>2006</v>
      </c>
      <c r="F65195" s="20">
        <v>465</v>
      </c>
      <c r="G65195" s="20">
        <v>48623</v>
      </c>
      <c r="H65195" s="20" t="s">
        <v>17</v>
      </c>
      <c r="I65195" s="20">
        <v>1985</v>
      </c>
      <c r="J65195" s="20">
        <v>1</v>
      </c>
    </row>
    <row r="65196" spans="1:10" x14ac:dyDescent="0.35">
      <c r="A65196" s="20">
        <v>748</v>
      </c>
      <c r="B65196" s="21">
        <v>2020</v>
      </c>
      <c r="C65196" s="22">
        <v>44155.61006540509</v>
      </c>
      <c r="D65196" s="22">
        <v>44155.618722905092</v>
      </c>
      <c r="E65196" s="21">
        <v>2006</v>
      </c>
      <c r="F65196" s="20">
        <v>3145</v>
      </c>
      <c r="G65196" s="20">
        <v>49386</v>
      </c>
      <c r="H65196" s="20" t="s">
        <v>18</v>
      </c>
      <c r="I65196" s="20">
        <v>1992</v>
      </c>
      <c r="J65196" s="20">
        <v>2</v>
      </c>
    </row>
    <row r="65197" spans="1:10" x14ac:dyDescent="0.35">
      <c r="A65197" s="20">
        <v>1592</v>
      </c>
      <c r="B65197" s="21">
        <v>2020</v>
      </c>
      <c r="C65197" s="22">
        <v>44155.6102393287</v>
      </c>
      <c r="D65197" s="22">
        <v>44155.628666550925</v>
      </c>
      <c r="E65197" s="21">
        <v>2006</v>
      </c>
      <c r="F65197" s="20">
        <v>438</v>
      </c>
      <c r="G65197" s="20">
        <v>31371</v>
      </c>
      <c r="H65197" s="20" t="s">
        <v>17</v>
      </c>
      <c r="I65197" s="20">
        <v>1970</v>
      </c>
      <c r="J65197" s="20">
        <v>2</v>
      </c>
    </row>
    <row r="65198" spans="1:10" x14ac:dyDescent="0.35">
      <c r="A65198" s="20">
        <v>1026</v>
      </c>
      <c r="B65198" s="21">
        <v>2020</v>
      </c>
      <c r="C65198" s="22">
        <v>44155.612114872682</v>
      </c>
      <c r="D65198" s="22">
        <v>44155.623990578701</v>
      </c>
      <c r="E65198" s="21">
        <v>2006</v>
      </c>
      <c r="F65198" s="20">
        <v>3362</v>
      </c>
      <c r="G65198" s="20">
        <v>47871</v>
      </c>
      <c r="H65198" s="20" t="s">
        <v>17</v>
      </c>
      <c r="I65198" s="20">
        <v>1981</v>
      </c>
      <c r="J65198" s="20">
        <v>2</v>
      </c>
    </row>
    <row r="65199" spans="1:10" x14ac:dyDescent="0.35">
      <c r="A65199" s="20">
        <v>990</v>
      </c>
      <c r="B65199" s="21">
        <v>2020</v>
      </c>
      <c r="C65199" s="22">
        <v>44155.612502465279</v>
      </c>
      <c r="D65199" s="22">
        <v>44155.623972337962</v>
      </c>
      <c r="E65199" s="21">
        <v>2006</v>
      </c>
      <c r="F65199" s="20">
        <v>3362</v>
      </c>
      <c r="G65199" s="20">
        <v>19077</v>
      </c>
      <c r="H65199" s="20" t="s">
        <v>18</v>
      </c>
      <c r="I65199" s="20">
        <v>1969</v>
      </c>
      <c r="J65199" s="20">
        <v>0</v>
      </c>
    </row>
    <row r="65200" spans="1:10" x14ac:dyDescent="0.35">
      <c r="A65200" s="20">
        <v>1090</v>
      </c>
      <c r="B65200" s="21">
        <v>2020</v>
      </c>
      <c r="C65200" s="22">
        <v>44155.61269858796</v>
      </c>
      <c r="D65200" s="22">
        <v>44155.625317395832</v>
      </c>
      <c r="E65200" s="21">
        <v>2006</v>
      </c>
      <c r="F65200" s="20">
        <v>3283</v>
      </c>
      <c r="G65200" s="20">
        <v>49181</v>
      </c>
      <c r="H65200" s="20" t="s">
        <v>17</v>
      </c>
      <c r="I65200" s="20">
        <v>1979</v>
      </c>
      <c r="J65200" s="20">
        <v>2</v>
      </c>
    </row>
    <row r="65201" spans="1:10" x14ac:dyDescent="0.35">
      <c r="A65201" s="20">
        <v>771</v>
      </c>
      <c r="B65201" s="21">
        <v>2020</v>
      </c>
      <c r="C65201" s="22">
        <v>44155.615596099538</v>
      </c>
      <c r="D65201" s="22">
        <v>44155.624522337966</v>
      </c>
      <c r="E65201" s="21">
        <v>2006</v>
      </c>
      <c r="F65201" s="20">
        <v>3292</v>
      </c>
      <c r="G65201" s="20">
        <v>20728</v>
      </c>
      <c r="H65201" s="20" t="s">
        <v>17</v>
      </c>
      <c r="I65201" s="20">
        <v>1971</v>
      </c>
      <c r="J65201" s="20">
        <v>1</v>
      </c>
    </row>
    <row r="65202" spans="1:10" x14ac:dyDescent="0.35">
      <c r="A65202" s="20">
        <v>685</v>
      </c>
      <c r="B65202" s="21">
        <v>2020</v>
      </c>
      <c r="C65202" s="22">
        <v>44155.620775023148</v>
      </c>
      <c r="D65202" s="22">
        <v>44155.628710266203</v>
      </c>
      <c r="E65202" s="21">
        <v>2006</v>
      </c>
      <c r="F65202" s="20">
        <v>3287</v>
      </c>
      <c r="G65202" s="20">
        <v>47632</v>
      </c>
      <c r="H65202" s="20" t="s">
        <v>17</v>
      </c>
      <c r="I65202" s="20">
        <v>1981</v>
      </c>
      <c r="J65202" s="20">
        <v>1</v>
      </c>
    </row>
    <row r="65203" spans="1:10" x14ac:dyDescent="0.35">
      <c r="A65203" s="20">
        <v>821</v>
      </c>
      <c r="B65203" s="21">
        <v>2020</v>
      </c>
      <c r="C65203" s="22">
        <v>44155.624568749998</v>
      </c>
      <c r="D65203" s="22">
        <v>44155.634077326387</v>
      </c>
      <c r="E65203" s="21">
        <v>2006</v>
      </c>
      <c r="F65203" s="20">
        <v>3294</v>
      </c>
      <c r="G65203" s="20">
        <v>45167</v>
      </c>
      <c r="H65203" s="20" t="s">
        <v>17</v>
      </c>
      <c r="I65203" s="20">
        <v>1960</v>
      </c>
      <c r="J65203" s="20">
        <v>1</v>
      </c>
    </row>
    <row r="65204" spans="1:10" x14ac:dyDescent="0.35">
      <c r="A65204" s="20">
        <v>816</v>
      </c>
      <c r="B65204" s="21">
        <v>2020</v>
      </c>
      <c r="C65204" s="22">
        <v>44155.627174456022</v>
      </c>
      <c r="D65204" s="22">
        <v>44155.636622430553</v>
      </c>
      <c r="E65204" s="21">
        <v>2006</v>
      </c>
      <c r="F65204" s="20">
        <v>3725</v>
      </c>
      <c r="G65204" s="20">
        <v>43046</v>
      </c>
      <c r="H65204" s="20" t="s">
        <v>17</v>
      </c>
      <c r="I65204" s="20">
        <v>1977</v>
      </c>
      <c r="J65204" s="20">
        <v>1</v>
      </c>
    </row>
    <row r="65205" spans="1:10" x14ac:dyDescent="0.35">
      <c r="A65205" s="20">
        <v>1105</v>
      </c>
      <c r="B65205" s="21">
        <v>2020</v>
      </c>
      <c r="C65205" s="22">
        <v>44155.628487511574</v>
      </c>
      <c r="D65205" s="22">
        <v>44155.641282164353</v>
      </c>
      <c r="E65205" s="21">
        <v>2006</v>
      </c>
      <c r="F65205" s="20">
        <v>281</v>
      </c>
      <c r="G65205" s="20">
        <v>44161</v>
      </c>
      <c r="H65205" s="20" t="s">
        <v>17</v>
      </c>
      <c r="I65205" s="20">
        <v>1965</v>
      </c>
      <c r="J65205" s="20">
        <v>1</v>
      </c>
    </row>
    <row r="65206" spans="1:10" x14ac:dyDescent="0.35">
      <c r="A65206" s="20">
        <v>4521</v>
      </c>
      <c r="B65206" s="21">
        <v>2020</v>
      </c>
      <c r="C65206" s="22">
        <v>44155.628710462966</v>
      </c>
      <c r="D65206" s="22">
        <v>44155.681045347221</v>
      </c>
      <c r="E65206" s="21">
        <v>2006</v>
      </c>
      <c r="F65206" s="20">
        <v>2006</v>
      </c>
      <c r="G65206" s="20">
        <v>49000</v>
      </c>
      <c r="H65206" s="20" t="s">
        <v>17</v>
      </c>
      <c r="I65206" s="20">
        <v>1980</v>
      </c>
      <c r="J65206" s="20">
        <v>2</v>
      </c>
    </row>
    <row r="65207" spans="1:10" x14ac:dyDescent="0.35">
      <c r="A65207" s="20">
        <v>906</v>
      </c>
      <c r="B65207" s="21">
        <v>2020</v>
      </c>
      <c r="C65207" s="22">
        <v>44155.630227627313</v>
      </c>
      <c r="D65207" s="22">
        <v>44155.640719525465</v>
      </c>
      <c r="E65207" s="21">
        <v>2006</v>
      </c>
      <c r="F65207" s="20">
        <v>3145</v>
      </c>
      <c r="G65207" s="20">
        <v>33783</v>
      </c>
      <c r="H65207" s="20" t="s">
        <v>17</v>
      </c>
      <c r="I65207" s="20">
        <v>1971</v>
      </c>
      <c r="J65207" s="20">
        <v>1</v>
      </c>
    </row>
    <row r="65208" spans="1:10" x14ac:dyDescent="0.35">
      <c r="A65208" s="20">
        <v>2261</v>
      </c>
      <c r="B65208" s="21">
        <v>2020</v>
      </c>
      <c r="C65208" s="22">
        <v>44155.63047142361</v>
      </c>
      <c r="D65208" s="22">
        <v>44155.656644444447</v>
      </c>
      <c r="E65208" s="21">
        <v>2006</v>
      </c>
      <c r="F65208" s="20">
        <v>3733</v>
      </c>
      <c r="G65208" s="20">
        <v>48048</v>
      </c>
      <c r="H65208" s="20" t="s">
        <v>17</v>
      </c>
      <c r="I65208" s="20">
        <v>1990</v>
      </c>
      <c r="J65208" s="20">
        <v>1</v>
      </c>
    </row>
    <row r="65209" spans="1:10" x14ac:dyDescent="0.35">
      <c r="A65209" s="20">
        <v>1397</v>
      </c>
      <c r="B65209" s="21">
        <v>2020</v>
      </c>
      <c r="C65209" s="22">
        <v>44155.633535787034</v>
      </c>
      <c r="D65209" s="22">
        <v>44155.649714398147</v>
      </c>
      <c r="E65209" s="21">
        <v>2006</v>
      </c>
      <c r="F65209" s="20">
        <v>3369</v>
      </c>
      <c r="G65209" s="20">
        <v>49246</v>
      </c>
      <c r="H65209" s="20" t="s">
        <v>17</v>
      </c>
      <c r="I65209" s="20">
        <v>1963</v>
      </c>
      <c r="J65209" s="20">
        <v>1</v>
      </c>
    </row>
    <row r="65210" spans="1:10" x14ac:dyDescent="0.35">
      <c r="A65210" s="20">
        <v>1799</v>
      </c>
      <c r="B65210" s="21">
        <v>2020</v>
      </c>
      <c r="C65210" s="22">
        <v>44155.640169722225</v>
      </c>
      <c r="D65210" s="22">
        <v>44155.660993055557</v>
      </c>
      <c r="E65210" s="21">
        <v>2006</v>
      </c>
      <c r="F65210" s="20">
        <v>4057</v>
      </c>
      <c r="G65210" s="20">
        <v>36709</v>
      </c>
      <c r="H65210" s="20" t="s">
        <v>18</v>
      </c>
      <c r="I65210" s="20">
        <v>1977</v>
      </c>
      <c r="J65210" s="20">
        <v>1</v>
      </c>
    </row>
    <row r="65211" spans="1:10" x14ac:dyDescent="0.35">
      <c r="A65211" s="20">
        <v>3133</v>
      </c>
      <c r="B65211" s="21">
        <v>2020</v>
      </c>
      <c r="C65211" s="22">
        <v>44155.644384085645</v>
      </c>
      <c r="D65211" s="22">
        <v>44155.680648819442</v>
      </c>
      <c r="E65211" s="21">
        <v>2006</v>
      </c>
      <c r="F65211" s="20">
        <v>312</v>
      </c>
      <c r="G65211" s="20">
        <v>40366</v>
      </c>
      <c r="H65211" s="20" t="s">
        <v>17</v>
      </c>
      <c r="I65211" s="20">
        <v>1989</v>
      </c>
      <c r="J65211" s="20">
        <v>1</v>
      </c>
    </row>
    <row r="65212" spans="1:10" x14ac:dyDescent="0.35">
      <c r="A65212" s="20">
        <v>883</v>
      </c>
      <c r="B65212" s="21">
        <v>2020</v>
      </c>
      <c r="C65212" s="22">
        <v>44155.644831238424</v>
      </c>
      <c r="D65212" s="22">
        <v>44155.655060648147</v>
      </c>
      <c r="E65212" s="21">
        <v>2006</v>
      </c>
      <c r="F65212" s="20">
        <v>472</v>
      </c>
      <c r="G65212" s="20">
        <v>29432</v>
      </c>
      <c r="H65212" s="20" t="s">
        <v>17</v>
      </c>
      <c r="I65212" s="20">
        <v>1993</v>
      </c>
      <c r="J65212" s="20">
        <v>1</v>
      </c>
    </row>
    <row r="65213" spans="1:10" x14ac:dyDescent="0.35">
      <c r="A65213" s="20">
        <v>880</v>
      </c>
      <c r="B65213" s="21">
        <v>2020</v>
      </c>
      <c r="C65213" s="22">
        <v>44155.644968958331</v>
      </c>
      <c r="D65213" s="22">
        <v>44155.655162696756</v>
      </c>
      <c r="E65213" s="21">
        <v>2006</v>
      </c>
      <c r="F65213" s="20">
        <v>472</v>
      </c>
      <c r="G65213" s="20">
        <v>28256</v>
      </c>
      <c r="H65213" s="20" t="s">
        <v>18</v>
      </c>
      <c r="I65213" s="20">
        <v>1969</v>
      </c>
      <c r="J65213" s="20">
        <v>0</v>
      </c>
    </row>
    <row r="65214" spans="1:10" x14ac:dyDescent="0.35">
      <c r="A65214" s="20">
        <v>352</v>
      </c>
      <c r="B65214" s="21">
        <v>2020</v>
      </c>
      <c r="C65214" s="22">
        <v>44155.645350567131</v>
      </c>
      <c r="D65214" s="22">
        <v>44155.649435081017</v>
      </c>
      <c r="E65214" s="21">
        <v>2006</v>
      </c>
      <c r="F65214" s="20">
        <v>305</v>
      </c>
      <c r="G65214" s="20">
        <v>35234</v>
      </c>
      <c r="H65214" s="20" t="s">
        <v>17</v>
      </c>
      <c r="I65214" s="20">
        <v>1959</v>
      </c>
      <c r="J65214" s="20">
        <v>1</v>
      </c>
    </row>
    <row r="65215" spans="1:10" x14ac:dyDescent="0.35">
      <c r="A65215" s="20">
        <v>216</v>
      </c>
      <c r="B65215" s="21">
        <v>2020</v>
      </c>
      <c r="C65215" s="22">
        <v>44155.651899502314</v>
      </c>
      <c r="D65215" s="22">
        <v>44155.654409641204</v>
      </c>
      <c r="E65215" s="21">
        <v>2006</v>
      </c>
      <c r="F65215" s="20">
        <v>3457</v>
      </c>
      <c r="G65215" s="20">
        <v>27983</v>
      </c>
      <c r="H65215" s="20" t="s">
        <v>17</v>
      </c>
      <c r="I65215" s="20">
        <v>1973</v>
      </c>
      <c r="J65215" s="20">
        <v>1</v>
      </c>
    </row>
    <row r="65216" spans="1:10" x14ac:dyDescent="0.35">
      <c r="A65216" s="20">
        <v>1225</v>
      </c>
      <c r="B65216" s="21">
        <v>2020</v>
      </c>
      <c r="C65216" s="22">
        <v>44155.652059016204</v>
      </c>
      <c r="D65216" s="22">
        <v>44155.666248634261</v>
      </c>
      <c r="E65216" s="21">
        <v>2006</v>
      </c>
      <c r="F65216" s="20">
        <v>3545</v>
      </c>
      <c r="G65216" s="20">
        <v>35644</v>
      </c>
      <c r="H65216" s="20" t="s">
        <v>17</v>
      </c>
      <c r="I65216" s="20">
        <v>1995</v>
      </c>
      <c r="J65216" s="20">
        <v>1</v>
      </c>
    </row>
    <row r="65217" spans="1:10" x14ac:dyDescent="0.35">
      <c r="A65217" s="20">
        <v>532</v>
      </c>
      <c r="B65217" s="21">
        <v>2020</v>
      </c>
      <c r="C65217" s="22">
        <v>44155.653144050928</v>
      </c>
      <c r="D65217" s="22">
        <v>44155.659312615739</v>
      </c>
      <c r="E65217" s="21">
        <v>2006</v>
      </c>
      <c r="F65217" s="20">
        <v>510</v>
      </c>
      <c r="G65217" s="20">
        <v>43205</v>
      </c>
      <c r="H65217" s="20" t="s">
        <v>17</v>
      </c>
      <c r="I65217" s="20">
        <v>1981</v>
      </c>
      <c r="J65217" s="20">
        <v>2</v>
      </c>
    </row>
    <row r="65218" spans="1:10" x14ac:dyDescent="0.35">
      <c r="A65218" s="20">
        <v>655</v>
      </c>
      <c r="B65218" s="21">
        <v>2020</v>
      </c>
      <c r="C65218" s="22">
        <v>44155.656329351848</v>
      </c>
      <c r="D65218" s="22">
        <v>44155.663912337965</v>
      </c>
      <c r="E65218" s="21">
        <v>2006</v>
      </c>
      <c r="F65218" s="20">
        <v>4073</v>
      </c>
      <c r="G65218" s="20">
        <v>49434</v>
      </c>
      <c r="H65218" s="20" t="s">
        <v>17</v>
      </c>
      <c r="I65218" s="20">
        <v>1989</v>
      </c>
      <c r="J65218" s="20">
        <v>2</v>
      </c>
    </row>
    <row r="65219" spans="1:10" x14ac:dyDescent="0.35">
      <c r="A65219" s="20">
        <v>314</v>
      </c>
      <c r="B65219" s="21">
        <v>2020</v>
      </c>
      <c r="C65219" s="22">
        <v>44155.658449895833</v>
      </c>
      <c r="D65219" s="22">
        <v>44155.662089247686</v>
      </c>
      <c r="E65219" s="21">
        <v>2006</v>
      </c>
      <c r="F65219" s="20">
        <v>468</v>
      </c>
      <c r="G65219" s="20">
        <v>42189</v>
      </c>
      <c r="H65219" s="20" t="s">
        <v>17</v>
      </c>
      <c r="I65219" s="20">
        <v>1962</v>
      </c>
      <c r="J65219" s="20">
        <v>2</v>
      </c>
    </row>
    <row r="65220" spans="1:10" x14ac:dyDescent="0.35">
      <c r="A65220" s="20">
        <v>754</v>
      </c>
      <c r="B65220" s="21">
        <v>2020</v>
      </c>
      <c r="C65220" s="22">
        <v>44155.659884016204</v>
      </c>
      <c r="D65220" s="22">
        <v>44155.668613506947</v>
      </c>
      <c r="E65220" s="21">
        <v>2006</v>
      </c>
      <c r="F65220" s="20">
        <v>3282</v>
      </c>
      <c r="G65220" s="20">
        <v>40598</v>
      </c>
      <c r="H65220" s="20" t="s">
        <v>18</v>
      </c>
      <c r="I65220" s="20">
        <v>1990</v>
      </c>
      <c r="J65220" s="20">
        <v>1</v>
      </c>
    </row>
    <row r="65221" spans="1:10" x14ac:dyDescent="0.35">
      <c r="A65221" s="20">
        <v>615</v>
      </c>
      <c r="B65221" s="21">
        <v>2020</v>
      </c>
      <c r="C65221" s="22">
        <v>44155.661649965281</v>
      </c>
      <c r="D65221" s="22">
        <v>44155.668778784719</v>
      </c>
      <c r="E65221" s="21">
        <v>2006</v>
      </c>
      <c r="F65221" s="20">
        <v>3815</v>
      </c>
      <c r="G65221" s="20">
        <v>36309</v>
      </c>
      <c r="H65221" s="20" t="s">
        <v>18</v>
      </c>
      <c r="I65221" s="20">
        <v>1969</v>
      </c>
      <c r="J65221" s="20">
        <v>0</v>
      </c>
    </row>
    <row r="65222" spans="1:10" x14ac:dyDescent="0.35">
      <c r="A65222" s="20">
        <v>3797</v>
      </c>
      <c r="B65222" s="21">
        <v>2020</v>
      </c>
      <c r="C65222" s="22">
        <v>44155.662281076387</v>
      </c>
      <c r="D65222" s="22">
        <v>44155.70623570602</v>
      </c>
      <c r="E65222" s="21">
        <v>2006</v>
      </c>
      <c r="F65222" s="20">
        <v>3443</v>
      </c>
      <c r="G65222" s="20">
        <v>36973</v>
      </c>
      <c r="H65222" s="20" t="s">
        <v>18</v>
      </c>
      <c r="I65222" s="20">
        <v>1980</v>
      </c>
      <c r="J65222" s="20">
        <v>1</v>
      </c>
    </row>
    <row r="65223" spans="1:10" x14ac:dyDescent="0.35">
      <c r="A65223" s="20">
        <v>394</v>
      </c>
      <c r="B65223" s="21">
        <v>2020</v>
      </c>
      <c r="C65223" s="22">
        <v>44155.665063368055</v>
      </c>
      <c r="D65223" s="22">
        <v>44155.669627175928</v>
      </c>
      <c r="E65223" s="21">
        <v>2006</v>
      </c>
      <c r="F65223" s="20">
        <v>305</v>
      </c>
      <c r="G65223" s="20">
        <v>27852</v>
      </c>
      <c r="H65223" s="20" t="s">
        <v>17</v>
      </c>
      <c r="I65223" s="20">
        <v>1976</v>
      </c>
      <c r="J65223" s="20">
        <v>1</v>
      </c>
    </row>
    <row r="65224" spans="1:10" x14ac:dyDescent="0.35">
      <c r="A65224" s="20">
        <v>608</v>
      </c>
      <c r="B65224" s="21">
        <v>2020</v>
      </c>
      <c r="C65224" s="22">
        <v>44155.667926655093</v>
      </c>
      <c r="D65224" s="22">
        <v>44155.674965648148</v>
      </c>
      <c r="E65224" s="21">
        <v>2006</v>
      </c>
      <c r="F65224" s="20">
        <v>3142</v>
      </c>
      <c r="G65224" s="20">
        <v>35266</v>
      </c>
      <c r="H65224" s="20" t="s">
        <v>17</v>
      </c>
      <c r="I65224" s="20">
        <v>1990</v>
      </c>
      <c r="J65224" s="20">
        <v>1</v>
      </c>
    </row>
    <row r="65225" spans="1:10" x14ac:dyDescent="0.35">
      <c r="A65225" s="20">
        <v>5822</v>
      </c>
      <c r="B65225" s="21">
        <v>2020</v>
      </c>
      <c r="C65225" s="22">
        <v>44155.668812754629</v>
      </c>
      <c r="D65225" s="22">
        <v>44155.736198831015</v>
      </c>
      <c r="E65225" s="21">
        <v>2006</v>
      </c>
      <c r="F65225" s="20">
        <v>2006</v>
      </c>
      <c r="G65225" s="20">
        <v>37589</v>
      </c>
      <c r="H65225" s="20" t="s">
        <v>17</v>
      </c>
      <c r="I65225" s="20">
        <v>1977</v>
      </c>
      <c r="J65225" s="20">
        <v>1</v>
      </c>
    </row>
    <row r="65226" spans="1:10" x14ac:dyDescent="0.35">
      <c r="A65226" s="20">
        <v>1753</v>
      </c>
      <c r="B65226" s="21">
        <v>2020</v>
      </c>
      <c r="C65226" s="22">
        <v>44155.669932627316</v>
      </c>
      <c r="D65226" s="22">
        <v>44155.690227002313</v>
      </c>
      <c r="E65226" s="21">
        <v>2006</v>
      </c>
      <c r="F65226" s="20">
        <v>2006</v>
      </c>
      <c r="G65226" s="20">
        <v>42203</v>
      </c>
      <c r="H65226" s="20" t="s">
        <v>18</v>
      </c>
      <c r="I65226" s="20">
        <v>1991</v>
      </c>
      <c r="J65226" s="20">
        <v>1</v>
      </c>
    </row>
    <row r="65227" spans="1:10" x14ac:dyDescent="0.35">
      <c r="A65227" s="20">
        <v>1750</v>
      </c>
      <c r="B65227" s="21">
        <v>2020</v>
      </c>
      <c r="C65227" s="22">
        <v>44155.670362824072</v>
      </c>
      <c r="D65227" s="22">
        <v>44155.690622662034</v>
      </c>
      <c r="E65227" s="21">
        <v>2006</v>
      </c>
      <c r="F65227" s="20">
        <v>2006</v>
      </c>
      <c r="G65227" s="20">
        <v>39328</v>
      </c>
      <c r="H65227" s="20" t="s">
        <v>18</v>
      </c>
      <c r="I65227" s="20">
        <v>1969</v>
      </c>
      <c r="J65227" s="20">
        <v>0</v>
      </c>
    </row>
    <row r="65228" spans="1:10" x14ac:dyDescent="0.35">
      <c r="A65228" s="20">
        <v>1696</v>
      </c>
      <c r="B65228" s="21">
        <v>2020</v>
      </c>
      <c r="C65228" s="22">
        <v>44155.670722291667</v>
      </c>
      <c r="D65228" s="22">
        <v>44155.690359884262</v>
      </c>
      <c r="E65228" s="21">
        <v>2006</v>
      </c>
      <c r="F65228" s="20">
        <v>2006</v>
      </c>
      <c r="G65228" s="20">
        <v>42394</v>
      </c>
      <c r="H65228" s="20" t="s">
        <v>18</v>
      </c>
      <c r="I65228" s="20">
        <v>1990</v>
      </c>
      <c r="J65228" s="20">
        <v>2</v>
      </c>
    </row>
    <row r="65229" spans="1:10" x14ac:dyDescent="0.35">
      <c r="A65229" s="20">
        <v>63</v>
      </c>
      <c r="B65229" s="21">
        <v>2020</v>
      </c>
      <c r="C65229" s="22">
        <v>44155.670894618059</v>
      </c>
      <c r="D65229" s="22">
        <v>44155.671631666664</v>
      </c>
      <c r="E65229" s="21">
        <v>2006</v>
      </c>
      <c r="F65229" s="20">
        <v>2006</v>
      </c>
      <c r="G65229" s="20">
        <v>49154</v>
      </c>
      <c r="H65229" s="20" t="s">
        <v>17</v>
      </c>
      <c r="I65229" s="20">
        <v>1981</v>
      </c>
      <c r="J65229" s="20">
        <v>2</v>
      </c>
    </row>
    <row r="65230" spans="1:10" x14ac:dyDescent="0.35">
      <c r="A65230" s="20">
        <v>1574</v>
      </c>
      <c r="B65230" s="21">
        <v>2020</v>
      </c>
      <c r="C65230" s="22">
        <v>44155.671978993058</v>
      </c>
      <c r="D65230" s="22">
        <v>44155.690200046294</v>
      </c>
      <c r="E65230" s="21">
        <v>2006</v>
      </c>
      <c r="F65230" s="20">
        <v>2006</v>
      </c>
      <c r="G65230" s="20">
        <v>26813</v>
      </c>
      <c r="H65230" s="20" t="s">
        <v>17</v>
      </c>
      <c r="I65230" s="20">
        <v>1981</v>
      </c>
      <c r="J65230" s="20">
        <v>2</v>
      </c>
    </row>
    <row r="65231" spans="1:10" x14ac:dyDescent="0.35">
      <c r="A65231" s="20">
        <v>840</v>
      </c>
      <c r="B65231" s="21">
        <v>2020</v>
      </c>
      <c r="C65231" s="22">
        <v>44155.674161423609</v>
      </c>
      <c r="D65231" s="22">
        <v>44155.683894675924</v>
      </c>
      <c r="E65231" s="21">
        <v>2006</v>
      </c>
      <c r="F65231" s="20">
        <v>3292</v>
      </c>
      <c r="G65231" s="20">
        <v>36955</v>
      </c>
      <c r="H65231" s="20" t="s">
        <v>18</v>
      </c>
      <c r="I65231" s="20">
        <v>1996</v>
      </c>
      <c r="J65231" s="20">
        <v>2</v>
      </c>
    </row>
    <row r="65232" spans="1:10" x14ac:dyDescent="0.35">
      <c r="A65232" s="20">
        <v>661</v>
      </c>
      <c r="B65232" s="21">
        <v>2020</v>
      </c>
      <c r="C65232" s="22">
        <v>44155.675687592593</v>
      </c>
      <c r="D65232" s="22">
        <v>44155.68334077546</v>
      </c>
      <c r="E65232" s="21">
        <v>2006</v>
      </c>
      <c r="F65232" s="20">
        <v>3375</v>
      </c>
      <c r="G65232" s="20">
        <v>49154</v>
      </c>
      <c r="H65232" s="20" t="s">
        <v>17</v>
      </c>
      <c r="I65232" s="20">
        <v>1965</v>
      </c>
      <c r="J65232" s="20">
        <v>2</v>
      </c>
    </row>
    <row r="65233" spans="1:10" x14ac:dyDescent="0.35">
      <c r="A65233" s="20">
        <v>2088</v>
      </c>
      <c r="B65233" s="21">
        <v>2020</v>
      </c>
      <c r="C65233" s="22">
        <v>44155.677413935184</v>
      </c>
      <c r="D65233" s="22">
        <v>44155.701587812502</v>
      </c>
      <c r="E65233" s="21">
        <v>2006</v>
      </c>
      <c r="F65233" s="20">
        <v>3165</v>
      </c>
      <c r="G65233" s="20">
        <v>43652</v>
      </c>
      <c r="H65233" s="20" t="s">
        <v>18</v>
      </c>
      <c r="I65233" s="20">
        <v>2002</v>
      </c>
      <c r="J65233" s="20">
        <v>1</v>
      </c>
    </row>
    <row r="65234" spans="1:10" x14ac:dyDescent="0.35">
      <c r="A65234" s="20">
        <v>731</v>
      </c>
      <c r="B65234" s="21">
        <v>2020</v>
      </c>
      <c r="C65234" s="22">
        <v>44155.677501817132</v>
      </c>
      <c r="D65234" s="22">
        <v>44155.68596815972</v>
      </c>
      <c r="E65234" s="21">
        <v>2006</v>
      </c>
      <c r="F65234" s="20">
        <v>3362</v>
      </c>
      <c r="G65234" s="20">
        <v>41998</v>
      </c>
      <c r="H65234" s="20" t="s">
        <v>17</v>
      </c>
      <c r="I65234" s="20">
        <v>1984</v>
      </c>
      <c r="J65234" s="20">
        <v>1</v>
      </c>
    </row>
    <row r="65235" spans="1:10" x14ac:dyDescent="0.35">
      <c r="A65235" s="20">
        <v>2075</v>
      </c>
      <c r="B65235" s="21">
        <v>2020</v>
      </c>
      <c r="C65235" s="22">
        <v>44155.677582048615</v>
      </c>
      <c r="D65235" s="22">
        <v>44155.701599976848</v>
      </c>
      <c r="E65235" s="21">
        <v>2006</v>
      </c>
      <c r="F65235" s="20">
        <v>3165</v>
      </c>
      <c r="G65235" s="20">
        <v>34214</v>
      </c>
      <c r="H65235" s="20" t="s">
        <v>18</v>
      </c>
      <c r="I65235" s="20">
        <v>2001</v>
      </c>
      <c r="J65235" s="20">
        <v>1</v>
      </c>
    </row>
    <row r="65236" spans="1:10" x14ac:dyDescent="0.35">
      <c r="A65236" s="20">
        <v>656</v>
      </c>
      <c r="B65236" s="21">
        <v>2020</v>
      </c>
      <c r="C65236" s="22">
        <v>44155.680054537035</v>
      </c>
      <c r="D65236" s="22">
        <v>44155.687654918984</v>
      </c>
      <c r="E65236" s="21">
        <v>2006</v>
      </c>
      <c r="F65236" s="20">
        <v>3160</v>
      </c>
      <c r="G65236" s="20">
        <v>46155</v>
      </c>
      <c r="H65236" s="20" t="s">
        <v>17</v>
      </c>
      <c r="I65236" s="20">
        <v>1972</v>
      </c>
      <c r="J65236" s="20">
        <v>1</v>
      </c>
    </row>
    <row r="65237" spans="1:10" x14ac:dyDescent="0.35">
      <c r="A65237" s="20">
        <v>1095</v>
      </c>
      <c r="B65237" s="21">
        <v>2020</v>
      </c>
      <c r="C65237" s="22">
        <v>44155.681843217593</v>
      </c>
      <c r="D65237" s="22">
        <v>44155.69451833333</v>
      </c>
      <c r="E65237" s="21">
        <v>2006</v>
      </c>
      <c r="F65237" s="20">
        <v>533</v>
      </c>
      <c r="G65237" s="20">
        <v>49000</v>
      </c>
      <c r="H65237" s="20" t="s">
        <v>17</v>
      </c>
      <c r="I65237" s="20">
        <v>1989</v>
      </c>
      <c r="J65237" s="20">
        <v>1</v>
      </c>
    </row>
    <row r="65238" spans="1:10" x14ac:dyDescent="0.35">
      <c r="A65238" s="20">
        <v>946</v>
      </c>
      <c r="B65238" s="21">
        <v>2020</v>
      </c>
      <c r="C65238" s="22">
        <v>44155.683745034723</v>
      </c>
      <c r="D65238" s="22">
        <v>44155.694701469911</v>
      </c>
      <c r="E65238" s="21">
        <v>2006</v>
      </c>
      <c r="F65238" s="20">
        <v>3716</v>
      </c>
      <c r="G65238" s="20">
        <v>49712</v>
      </c>
      <c r="H65238" s="20" t="s">
        <v>17</v>
      </c>
      <c r="I65238" s="20">
        <v>1989</v>
      </c>
      <c r="J65238" s="20">
        <v>1</v>
      </c>
    </row>
    <row r="65239" spans="1:10" x14ac:dyDescent="0.35">
      <c r="A65239" s="20">
        <v>560</v>
      </c>
      <c r="B65239" s="21">
        <v>2020</v>
      </c>
      <c r="C65239" s="22">
        <v>44155.684048148149</v>
      </c>
      <c r="D65239" s="22">
        <v>44155.690537187496</v>
      </c>
      <c r="E65239" s="21">
        <v>2006</v>
      </c>
      <c r="F65239" s="20">
        <v>3226</v>
      </c>
      <c r="G65239" s="20">
        <v>31022</v>
      </c>
      <c r="H65239" s="20" t="s">
        <v>18</v>
      </c>
      <c r="I65239" s="20">
        <v>1995</v>
      </c>
      <c r="J65239" s="20">
        <v>2</v>
      </c>
    </row>
    <row r="65240" spans="1:10" x14ac:dyDescent="0.35">
      <c r="A65240" s="20">
        <v>968</v>
      </c>
      <c r="B65240" s="21">
        <v>2020</v>
      </c>
      <c r="C65240" s="22">
        <v>44155.685361516204</v>
      </c>
      <c r="D65240" s="22">
        <v>44155.69657428241</v>
      </c>
      <c r="E65240" s="21">
        <v>2006</v>
      </c>
      <c r="F65240" s="20">
        <v>3314</v>
      </c>
      <c r="G65240" s="20">
        <v>36064</v>
      </c>
      <c r="H65240" s="20" t="s">
        <v>18</v>
      </c>
      <c r="I65240" s="20">
        <v>1969</v>
      </c>
      <c r="J65240" s="20">
        <v>0</v>
      </c>
    </row>
    <row r="65241" spans="1:10" x14ac:dyDescent="0.35">
      <c r="A65241" s="20">
        <v>1918</v>
      </c>
      <c r="B65241" s="21">
        <v>2020</v>
      </c>
      <c r="C65241" s="22">
        <v>44155.685740347224</v>
      </c>
      <c r="D65241" s="22">
        <v>44155.707943692127</v>
      </c>
      <c r="E65241" s="21">
        <v>2006</v>
      </c>
      <c r="F65241" s="20">
        <v>2006</v>
      </c>
      <c r="G65241" s="20">
        <v>42875</v>
      </c>
      <c r="H65241" s="20" t="s">
        <v>17</v>
      </c>
      <c r="I65241" s="20">
        <v>1970</v>
      </c>
      <c r="J65241" s="20">
        <v>1</v>
      </c>
    </row>
    <row r="65242" spans="1:10" x14ac:dyDescent="0.35">
      <c r="A65242" s="20">
        <v>820</v>
      </c>
      <c r="B65242" s="21">
        <v>2020</v>
      </c>
      <c r="C65242" s="22">
        <v>44155.689512175923</v>
      </c>
      <c r="D65242" s="22">
        <v>44155.699011331017</v>
      </c>
      <c r="E65242" s="21">
        <v>2006</v>
      </c>
      <c r="F65242" s="20">
        <v>3724</v>
      </c>
      <c r="G65242" s="20">
        <v>47100</v>
      </c>
      <c r="H65242" s="20" t="s">
        <v>17</v>
      </c>
      <c r="I65242" s="20">
        <v>1974</v>
      </c>
      <c r="J65242" s="20">
        <v>2</v>
      </c>
    </row>
    <row r="65243" spans="1:10" x14ac:dyDescent="0.35">
      <c r="A65243" s="20">
        <v>1041</v>
      </c>
      <c r="B65243" s="21">
        <v>2020</v>
      </c>
      <c r="C65243" s="22">
        <v>44155.692024201388</v>
      </c>
      <c r="D65243" s="22">
        <v>44155.704073564812</v>
      </c>
      <c r="E65243" s="21">
        <v>2006</v>
      </c>
      <c r="F65243" s="20">
        <v>3687</v>
      </c>
      <c r="G65243" s="20">
        <v>47649</v>
      </c>
      <c r="H65243" s="20" t="s">
        <v>17</v>
      </c>
      <c r="I65243" s="20">
        <v>1970</v>
      </c>
      <c r="J65243" s="20">
        <v>1</v>
      </c>
    </row>
    <row r="65244" spans="1:10" x14ac:dyDescent="0.35">
      <c r="A65244" s="20">
        <v>762</v>
      </c>
      <c r="B65244" s="21">
        <v>2020</v>
      </c>
      <c r="C65244" s="22">
        <v>44155.697631053241</v>
      </c>
      <c r="D65244" s="22">
        <v>44155.706451331018</v>
      </c>
      <c r="E65244" s="21">
        <v>2006</v>
      </c>
      <c r="F65244" s="20">
        <v>3318</v>
      </c>
      <c r="G65244" s="20">
        <v>47358</v>
      </c>
      <c r="H65244" s="20" t="s">
        <v>17</v>
      </c>
      <c r="I65244" s="20">
        <v>1985</v>
      </c>
      <c r="J65244" s="20">
        <v>1</v>
      </c>
    </row>
    <row r="65245" spans="1:10" x14ac:dyDescent="0.35">
      <c r="A65245" s="20">
        <v>2611</v>
      </c>
      <c r="B65245" s="21">
        <v>2020</v>
      </c>
      <c r="C65245" s="22">
        <v>44155.700291608795</v>
      </c>
      <c r="D65245" s="22">
        <v>44155.730522280093</v>
      </c>
      <c r="E65245" s="21">
        <v>2006</v>
      </c>
      <c r="F65245" s="20">
        <v>3529</v>
      </c>
      <c r="G65245" s="20">
        <v>42215</v>
      </c>
      <c r="H65245" s="20" t="s">
        <v>17</v>
      </c>
      <c r="I65245" s="20">
        <v>1970</v>
      </c>
      <c r="J65245" s="20">
        <v>1</v>
      </c>
    </row>
    <row r="65246" spans="1:10" x14ac:dyDescent="0.35">
      <c r="A65246" s="20">
        <v>484</v>
      </c>
      <c r="B65246" s="21">
        <v>2020</v>
      </c>
      <c r="C65246" s="22">
        <v>44155.700872314817</v>
      </c>
      <c r="D65246" s="22">
        <v>44155.706477777778</v>
      </c>
      <c r="E65246" s="21">
        <v>2006</v>
      </c>
      <c r="F65246" s="20">
        <v>3378</v>
      </c>
      <c r="G65246" s="20">
        <v>49322</v>
      </c>
      <c r="H65246" s="20" t="s">
        <v>18</v>
      </c>
      <c r="I65246" s="20">
        <v>1969</v>
      </c>
      <c r="J65246" s="20">
        <v>0</v>
      </c>
    </row>
    <row r="65247" spans="1:10" x14ac:dyDescent="0.35">
      <c r="A65247" s="20">
        <v>860</v>
      </c>
      <c r="B65247" s="21">
        <v>2020</v>
      </c>
      <c r="C65247" s="22">
        <v>44155.70561178241</v>
      </c>
      <c r="D65247" s="22">
        <v>44155.715572337962</v>
      </c>
      <c r="E65247" s="21">
        <v>2006</v>
      </c>
      <c r="F65247" s="20">
        <v>485</v>
      </c>
      <c r="G65247" s="20">
        <v>46287</v>
      </c>
      <c r="H65247" s="20" t="s">
        <v>18</v>
      </c>
      <c r="I65247" s="20">
        <v>1972</v>
      </c>
      <c r="J65247" s="20">
        <v>2</v>
      </c>
    </row>
    <row r="65248" spans="1:10" x14ac:dyDescent="0.35">
      <c r="A65248" s="20">
        <v>605</v>
      </c>
      <c r="B65248" s="21">
        <v>2020</v>
      </c>
      <c r="C65248" s="22">
        <v>44155.708762418981</v>
      </c>
      <c r="D65248" s="22">
        <v>44155.715765775465</v>
      </c>
      <c r="E65248" s="21">
        <v>2006</v>
      </c>
      <c r="F65248" s="20">
        <v>484</v>
      </c>
      <c r="G65248" s="20">
        <v>42875</v>
      </c>
      <c r="H65248" s="20" t="s">
        <v>17</v>
      </c>
      <c r="I65248" s="20">
        <v>1970</v>
      </c>
      <c r="J65248" s="20">
        <v>1</v>
      </c>
    </row>
    <row r="65249" spans="1:10" x14ac:dyDescent="0.35">
      <c r="A65249" s="20">
        <v>1220</v>
      </c>
      <c r="B65249" s="21">
        <v>2020</v>
      </c>
      <c r="C65249" s="22">
        <v>44155.710379074073</v>
      </c>
      <c r="D65249" s="22">
        <v>44155.724507685183</v>
      </c>
      <c r="E65249" s="21">
        <v>2006</v>
      </c>
      <c r="F65249" s="20">
        <v>507</v>
      </c>
      <c r="G65249" s="20">
        <v>49417</v>
      </c>
      <c r="H65249" s="20" t="s">
        <v>17</v>
      </c>
      <c r="I65249" s="20">
        <v>1994</v>
      </c>
      <c r="J65249" s="20">
        <v>2</v>
      </c>
    </row>
    <row r="65250" spans="1:10" x14ac:dyDescent="0.35">
      <c r="A65250" s="20">
        <v>1597</v>
      </c>
      <c r="B65250" s="21">
        <v>2020</v>
      </c>
      <c r="C65250" s="22">
        <v>44155.713340150462</v>
      </c>
      <c r="D65250" s="22">
        <v>44155.731829976852</v>
      </c>
      <c r="E65250" s="21">
        <v>2006</v>
      </c>
      <c r="F65250" s="20">
        <v>2006</v>
      </c>
      <c r="G65250" s="20">
        <v>41878</v>
      </c>
      <c r="H65250" s="20" t="s">
        <v>18</v>
      </c>
      <c r="I65250" s="20">
        <v>1991</v>
      </c>
      <c r="J65250" s="20">
        <v>1</v>
      </c>
    </row>
    <row r="65251" spans="1:10" x14ac:dyDescent="0.35">
      <c r="A65251" s="20">
        <v>1566</v>
      </c>
      <c r="B65251" s="21">
        <v>2020</v>
      </c>
      <c r="C65251" s="22">
        <v>44155.713692210651</v>
      </c>
      <c r="D65251" s="22">
        <v>44155.731827523145</v>
      </c>
      <c r="E65251" s="21">
        <v>2006</v>
      </c>
      <c r="F65251" s="20">
        <v>2006</v>
      </c>
      <c r="G65251" s="20">
        <v>42145</v>
      </c>
      <c r="H65251" s="20" t="s">
        <v>18</v>
      </c>
      <c r="I65251" s="20">
        <v>1990</v>
      </c>
      <c r="J65251" s="20">
        <v>2</v>
      </c>
    </row>
    <row r="65252" spans="1:10" x14ac:dyDescent="0.35">
      <c r="A65252" s="20">
        <v>175</v>
      </c>
      <c r="B65252" s="21">
        <v>2020</v>
      </c>
      <c r="C65252" s="22">
        <v>44155.713789050926</v>
      </c>
      <c r="D65252" s="22">
        <v>44155.715824814812</v>
      </c>
      <c r="E65252" s="21">
        <v>2006</v>
      </c>
      <c r="F65252" s="20">
        <v>2006</v>
      </c>
      <c r="G65252" s="20">
        <v>48492</v>
      </c>
      <c r="H65252" s="20" t="s">
        <v>17</v>
      </c>
      <c r="I65252" s="20">
        <v>1981</v>
      </c>
      <c r="J65252" s="20">
        <v>2</v>
      </c>
    </row>
    <row r="65253" spans="1:10" x14ac:dyDescent="0.35">
      <c r="A65253" s="20">
        <v>1543</v>
      </c>
      <c r="B65253" s="21">
        <v>2020</v>
      </c>
      <c r="C65253" s="22">
        <v>44155.713931562503</v>
      </c>
      <c r="D65253" s="22">
        <v>44155.731792256942</v>
      </c>
      <c r="E65253" s="21">
        <v>2006</v>
      </c>
      <c r="F65253" s="20">
        <v>2006</v>
      </c>
      <c r="G65253" s="20">
        <v>42394</v>
      </c>
      <c r="H65253" s="20" t="s">
        <v>18</v>
      </c>
      <c r="I65253" s="20">
        <v>1969</v>
      </c>
      <c r="J65253" s="20">
        <v>0</v>
      </c>
    </row>
    <row r="65254" spans="1:10" x14ac:dyDescent="0.35">
      <c r="A65254" s="20">
        <v>1369</v>
      </c>
      <c r="B65254" s="21">
        <v>2020</v>
      </c>
      <c r="C65254" s="22">
        <v>44155.71612178241</v>
      </c>
      <c r="D65254" s="22">
        <v>44155.731973981485</v>
      </c>
      <c r="E65254" s="21">
        <v>2006</v>
      </c>
      <c r="F65254" s="20">
        <v>2006</v>
      </c>
      <c r="G65254" s="20">
        <v>43255</v>
      </c>
      <c r="H65254" s="20" t="s">
        <v>17</v>
      </c>
      <c r="I65254" s="20">
        <v>1981</v>
      </c>
      <c r="J65254" s="20">
        <v>2</v>
      </c>
    </row>
    <row r="65255" spans="1:10" x14ac:dyDescent="0.35">
      <c r="A65255" s="20">
        <v>945</v>
      </c>
      <c r="B65255" s="21">
        <v>2020</v>
      </c>
      <c r="C65255" s="22">
        <v>44155.716393553237</v>
      </c>
      <c r="D65255" s="22">
        <v>44155.727334872689</v>
      </c>
      <c r="E65255" s="21">
        <v>2006</v>
      </c>
      <c r="F65255" s="20">
        <v>3374</v>
      </c>
      <c r="G65255" s="20">
        <v>37600</v>
      </c>
      <c r="H65255" s="20" t="s">
        <v>18</v>
      </c>
      <c r="I65255" s="20">
        <v>1980</v>
      </c>
      <c r="J65255" s="20">
        <v>2</v>
      </c>
    </row>
    <row r="65256" spans="1:10" x14ac:dyDescent="0.35">
      <c r="A65256" s="20">
        <v>1053</v>
      </c>
      <c r="B65256" s="21">
        <v>2020</v>
      </c>
      <c r="C65256" s="22">
        <v>44155.71661729167</v>
      </c>
      <c r="D65256" s="22">
        <v>44155.728810810186</v>
      </c>
      <c r="E65256" s="21">
        <v>2006</v>
      </c>
      <c r="F65256" s="20">
        <v>334</v>
      </c>
      <c r="G65256" s="20">
        <v>40947</v>
      </c>
      <c r="H65256" s="20" t="s">
        <v>17</v>
      </c>
      <c r="I65256" s="20">
        <v>1996</v>
      </c>
      <c r="J65256" s="20">
        <v>1</v>
      </c>
    </row>
    <row r="65257" spans="1:10" x14ac:dyDescent="0.35">
      <c r="A65257" s="20">
        <v>346</v>
      </c>
      <c r="B65257" s="21">
        <v>2020</v>
      </c>
      <c r="C65257" s="22">
        <v>44155.717621041666</v>
      </c>
      <c r="D65257" s="22">
        <v>44155.72163605324</v>
      </c>
      <c r="E65257" s="21">
        <v>2006</v>
      </c>
      <c r="F65257" s="20">
        <v>3164</v>
      </c>
      <c r="G65257" s="20">
        <v>48492</v>
      </c>
      <c r="H65257" s="20" t="s">
        <v>17</v>
      </c>
      <c r="I65257" s="20">
        <v>1981</v>
      </c>
      <c r="J65257" s="20">
        <v>1</v>
      </c>
    </row>
    <row r="65258" spans="1:10" x14ac:dyDescent="0.35">
      <c r="A65258" s="20">
        <v>550</v>
      </c>
      <c r="B65258" s="21">
        <v>2020</v>
      </c>
      <c r="C65258" s="22">
        <v>44155.717879641204</v>
      </c>
      <c r="D65258" s="22">
        <v>44155.724255347224</v>
      </c>
      <c r="E65258" s="21">
        <v>2006</v>
      </c>
      <c r="F65258" s="20">
        <v>3144</v>
      </c>
      <c r="G65258" s="20">
        <v>47370</v>
      </c>
      <c r="H65258" s="20" t="s">
        <v>17</v>
      </c>
      <c r="I65258" s="20">
        <v>1993</v>
      </c>
      <c r="J65258" s="20">
        <v>1</v>
      </c>
    </row>
    <row r="65259" spans="1:10" x14ac:dyDescent="0.35">
      <c r="A65259" s="20">
        <v>825</v>
      </c>
      <c r="B65259" s="21">
        <v>2020</v>
      </c>
      <c r="C65259" s="22">
        <v>44155.7185497338</v>
      </c>
      <c r="D65259" s="22">
        <v>44155.728104085647</v>
      </c>
      <c r="E65259" s="21">
        <v>2006</v>
      </c>
      <c r="F65259" s="20">
        <v>3143</v>
      </c>
      <c r="G65259" s="20">
        <v>28792</v>
      </c>
      <c r="H65259" s="20" t="s">
        <v>18</v>
      </c>
      <c r="I65259" s="20">
        <v>1998</v>
      </c>
      <c r="J65259" s="20">
        <v>2</v>
      </c>
    </row>
    <row r="65260" spans="1:10" x14ac:dyDescent="0.35">
      <c r="A65260" s="20">
        <v>1432</v>
      </c>
      <c r="B65260" s="21">
        <v>2020</v>
      </c>
      <c r="C65260" s="22">
        <v>44155.722429895832</v>
      </c>
      <c r="D65260" s="22">
        <v>44155.739004085648</v>
      </c>
      <c r="E65260" s="21">
        <v>2006</v>
      </c>
      <c r="F65260" s="20">
        <v>3697</v>
      </c>
      <c r="G65260" s="20">
        <v>41556</v>
      </c>
      <c r="H65260" s="20" t="s">
        <v>17</v>
      </c>
      <c r="I65260" s="20">
        <v>1985</v>
      </c>
      <c r="J65260" s="20">
        <v>1</v>
      </c>
    </row>
    <row r="65261" spans="1:10" x14ac:dyDescent="0.35">
      <c r="A65261" s="20">
        <v>1045</v>
      </c>
      <c r="B65261" s="21">
        <v>2020</v>
      </c>
      <c r="C65261" s="22">
        <v>44155.725987534723</v>
      </c>
      <c r="D65261" s="22">
        <v>44155.738083194447</v>
      </c>
      <c r="E65261" s="21">
        <v>2006</v>
      </c>
      <c r="F65261" s="20">
        <v>3534</v>
      </c>
      <c r="G65261" s="20">
        <v>42276</v>
      </c>
      <c r="H65261" s="20" t="s">
        <v>17</v>
      </c>
      <c r="I65261" s="20">
        <v>1985</v>
      </c>
      <c r="J65261" s="20">
        <v>1</v>
      </c>
    </row>
    <row r="65262" spans="1:10" x14ac:dyDescent="0.35">
      <c r="A65262" s="20">
        <v>177</v>
      </c>
      <c r="B65262" s="21">
        <v>2020</v>
      </c>
      <c r="C65262" s="22">
        <v>44155.727363171296</v>
      </c>
      <c r="D65262" s="22">
        <v>44155.729418807867</v>
      </c>
      <c r="E65262" s="21">
        <v>2006</v>
      </c>
      <c r="F65262" s="20">
        <v>499</v>
      </c>
      <c r="G65262" s="20">
        <v>48644</v>
      </c>
      <c r="H65262" s="20" t="s">
        <v>18</v>
      </c>
      <c r="I65262" s="20">
        <v>1986</v>
      </c>
      <c r="J65262" s="20">
        <v>1</v>
      </c>
    </row>
    <row r="65263" spans="1:10" x14ac:dyDescent="0.35">
      <c r="A65263" s="20">
        <v>1044</v>
      </c>
      <c r="B65263" s="21">
        <v>2020</v>
      </c>
      <c r="C65263" s="22">
        <v>44155.728287060185</v>
      </c>
      <c r="D65263" s="22">
        <v>44155.740372291664</v>
      </c>
      <c r="E65263" s="21">
        <v>2006</v>
      </c>
      <c r="F65263" s="20">
        <v>3357</v>
      </c>
      <c r="G65263" s="20">
        <v>47954</v>
      </c>
      <c r="H65263" s="20" t="s">
        <v>17</v>
      </c>
      <c r="I65263" s="20">
        <v>1969</v>
      </c>
      <c r="J65263" s="20">
        <v>1</v>
      </c>
    </row>
    <row r="65264" spans="1:10" x14ac:dyDescent="0.35">
      <c r="A65264" s="20">
        <v>1540</v>
      </c>
      <c r="B65264" s="21">
        <v>2020</v>
      </c>
      <c r="C65264" s="22">
        <v>44155.728318414353</v>
      </c>
      <c r="D65264" s="22">
        <v>44155.746143101853</v>
      </c>
      <c r="E65264" s="21">
        <v>2006</v>
      </c>
      <c r="F65264" s="20">
        <v>3527</v>
      </c>
      <c r="G65264" s="20">
        <v>42573</v>
      </c>
      <c r="H65264" s="20" t="s">
        <v>17</v>
      </c>
      <c r="I65264" s="20">
        <v>1984</v>
      </c>
      <c r="J65264" s="20">
        <v>2</v>
      </c>
    </row>
    <row r="65265" spans="1:10" x14ac:dyDescent="0.35">
      <c r="A65265" s="20">
        <v>816</v>
      </c>
      <c r="B65265" s="21">
        <v>2020</v>
      </c>
      <c r="C65265" s="22">
        <v>44155.729040312501</v>
      </c>
      <c r="D65265" s="22">
        <v>44155.738495578706</v>
      </c>
      <c r="E65265" s="21">
        <v>2006</v>
      </c>
      <c r="F65265" s="20">
        <v>3305</v>
      </c>
      <c r="G65265" s="20">
        <v>48391</v>
      </c>
      <c r="H65265" s="20" t="s">
        <v>17</v>
      </c>
      <c r="I65265" s="20">
        <v>1993</v>
      </c>
      <c r="J65265" s="20">
        <v>1</v>
      </c>
    </row>
    <row r="65266" spans="1:10" x14ac:dyDescent="0.35">
      <c r="A65266" s="20">
        <v>1158</v>
      </c>
      <c r="B65266" s="21">
        <v>2020</v>
      </c>
      <c r="C65266" s="22">
        <v>44155.73229777778</v>
      </c>
      <c r="D65266" s="22">
        <v>44155.745704525463</v>
      </c>
      <c r="E65266" s="21">
        <v>2006</v>
      </c>
      <c r="F65266" s="20">
        <v>3628</v>
      </c>
      <c r="G65266" s="20">
        <v>35014</v>
      </c>
      <c r="H65266" s="20" t="s">
        <v>17</v>
      </c>
      <c r="I65266" s="20">
        <v>1975</v>
      </c>
      <c r="J65266" s="20">
        <v>2</v>
      </c>
    </row>
    <row r="65267" spans="1:10" x14ac:dyDescent="0.35">
      <c r="A65267" s="20">
        <v>1549</v>
      </c>
      <c r="B65267" s="21">
        <v>2020</v>
      </c>
      <c r="C65267" s="22">
        <v>44155.736056932874</v>
      </c>
      <c r="D65267" s="22">
        <v>44155.753987083335</v>
      </c>
      <c r="E65267" s="21">
        <v>2006</v>
      </c>
      <c r="F65267" s="20">
        <v>3362</v>
      </c>
      <c r="G65267" s="20">
        <v>42203</v>
      </c>
      <c r="H65267" s="20" t="s">
        <v>17</v>
      </c>
      <c r="I65267" s="20">
        <v>1961</v>
      </c>
      <c r="J65267" s="20">
        <v>1</v>
      </c>
    </row>
    <row r="65268" spans="1:10" x14ac:dyDescent="0.35">
      <c r="A65268" s="20">
        <v>4463</v>
      </c>
      <c r="B65268" s="21">
        <v>2020</v>
      </c>
      <c r="C65268" s="22">
        <v>44155.738035347225</v>
      </c>
      <c r="D65268" s="22">
        <v>44155.789695416664</v>
      </c>
      <c r="E65268" s="21">
        <v>2006</v>
      </c>
      <c r="F65268" s="20">
        <v>3244</v>
      </c>
      <c r="G65268" s="20">
        <v>29904</v>
      </c>
      <c r="H65268" s="20" t="s">
        <v>17</v>
      </c>
      <c r="I65268" s="20">
        <v>1984</v>
      </c>
      <c r="J65268" s="20">
        <v>1</v>
      </c>
    </row>
    <row r="65269" spans="1:10" x14ac:dyDescent="0.35">
      <c r="A65269" s="20">
        <v>1474</v>
      </c>
      <c r="B65269" s="21">
        <v>2020</v>
      </c>
      <c r="C65269" s="22">
        <v>44155.743460370373</v>
      </c>
      <c r="D65269" s="22">
        <v>44155.760521793978</v>
      </c>
      <c r="E65269" s="21">
        <v>2006</v>
      </c>
      <c r="F65269" s="20">
        <v>3160</v>
      </c>
      <c r="G65269" s="20">
        <v>16021</v>
      </c>
      <c r="H65269" s="20" t="s">
        <v>18</v>
      </c>
      <c r="I65269" s="20">
        <v>1969</v>
      </c>
      <c r="J65269" s="20">
        <v>0</v>
      </c>
    </row>
    <row r="65270" spans="1:10" x14ac:dyDescent="0.35">
      <c r="A65270" s="20">
        <v>804</v>
      </c>
      <c r="B65270" s="21">
        <v>2020</v>
      </c>
      <c r="C65270" s="22">
        <v>44155.750287581017</v>
      </c>
      <c r="D65270" s="22">
        <v>44155.75960420139</v>
      </c>
      <c r="E65270" s="21">
        <v>2006</v>
      </c>
      <c r="F65270" s="20">
        <v>3283</v>
      </c>
      <c r="G65270" s="20">
        <v>49154</v>
      </c>
      <c r="H65270" s="20" t="s">
        <v>17</v>
      </c>
      <c r="I65270" s="20">
        <v>1983</v>
      </c>
      <c r="J65270" s="20">
        <v>1</v>
      </c>
    </row>
    <row r="65271" spans="1:10" x14ac:dyDescent="0.35">
      <c r="A65271" s="20">
        <v>1234</v>
      </c>
      <c r="B65271" s="21">
        <v>2020</v>
      </c>
      <c r="C65271" s="22">
        <v>44155.757785081019</v>
      </c>
      <c r="D65271" s="22">
        <v>44155.77207363426</v>
      </c>
      <c r="E65271" s="21">
        <v>2006</v>
      </c>
      <c r="F65271" s="20">
        <v>3628</v>
      </c>
      <c r="G65271" s="20">
        <v>43051</v>
      </c>
      <c r="H65271" s="20" t="s">
        <v>17</v>
      </c>
      <c r="I65271" s="20">
        <v>1965</v>
      </c>
      <c r="J65271" s="20">
        <v>2</v>
      </c>
    </row>
    <row r="65272" spans="1:10" x14ac:dyDescent="0.35">
      <c r="A65272" s="20">
        <v>1325</v>
      </c>
      <c r="B65272" s="21">
        <v>2020</v>
      </c>
      <c r="C65272" s="22">
        <v>44155.76130435185</v>
      </c>
      <c r="D65272" s="22">
        <v>44155.776648217594</v>
      </c>
      <c r="E65272" s="21">
        <v>2006</v>
      </c>
      <c r="F65272" s="20">
        <v>297</v>
      </c>
      <c r="G65272" s="20">
        <v>32544</v>
      </c>
      <c r="H65272" s="20" t="s">
        <v>17</v>
      </c>
      <c r="I65272" s="20">
        <v>2001</v>
      </c>
      <c r="J65272" s="20">
        <v>1</v>
      </c>
    </row>
    <row r="65273" spans="1:10" x14ac:dyDescent="0.35">
      <c r="A65273" s="20">
        <v>702</v>
      </c>
      <c r="B65273" s="21">
        <v>2020</v>
      </c>
      <c r="C65273" s="22">
        <v>44155.769638321763</v>
      </c>
      <c r="D65273" s="22">
        <v>44155.777765671293</v>
      </c>
      <c r="E65273" s="21">
        <v>2006</v>
      </c>
      <c r="F65273" s="20">
        <v>3134</v>
      </c>
      <c r="G65273" s="20">
        <v>46569</v>
      </c>
      <c r="H65273" s="20" t="s">
        <v>17</v>
      </c>
      <c r="I65273" s="20">
        <v>1994</v>
      </c>
      <c r="J65273" s="20">
        <v>2</v>
      </c>
    </row>
    <row r="65274" spans="1:10" x14ac:dyDescent="0.35">
      <c r="A65274" s="20">
        <v>554</v>
      </c>
      <c r="B65274" s="21">
        <v>2020</v>
      </c>
      <c r="C65274" s="22">
        <v>44155.76968380787</v>
      </c>
      <c r="D65274" s="22">
        <v>44155.77609777778</v>
      </c>
      <c r="E65274" s="21">
        <v>2006</v>
      </c>
      <c r="F65274" s="20">
        <v>2006</v>
      </c>
      <c r="G65274" s="20">
        <v>45696</v>
      </c>
      <c r="H65274" s="20" t="s">
        <v>17</v>
      </c>
      <c r="I65274" s="20">
        <v>1990</v>
      </c>
      <c r="J65274" s="20">
        <v>1</v>
      </c>
    </row>
    <row r="65275" spans="1:10" x14ac:dyDescent="0.35">
      <c r="A65275" s="20">
        <v>1202</v>
      </c>
      <c r="B65275" s="21">
        <v>2020</v>
      </c>
      <c r="C65275" s="22">
        <v>44155.771123402781</v>
      </c>
      <c r="D65275" s="22">
        <v>44155.785040439812</v>
      </c>
      <c r="E65275" s="21">
        <v>2006</v>
      </c>
      <c r="F65275" s="20">
        <v>2006</v>
      </c>
      <c r="G65275" s="20">
        <v>26322</v>
      </c>
      <c r="H65275" s="20" t="s">
        <v>18</v>
      </c>
      <c r="I65275" s="20">
        <v>1969</v>
      </c>
      <c r="J65275" s="20">
        <v>0</v>
      </c>
    </row>
    <row r="65276" spans="1:10" x14ac:dyDescent="0.35">
      <c r="A65276" s="20">
        <v>1048</v>
      </c>
      <c r="B65276" s="21">
        <v>2020</v>
      </c>
      <c r="C65276" s="22">
        <v>44155.77752408565</v>
      </c>
      <c r="D65276" s="22">
        <v>44155.789654085645</v>
      </c>
      <c r="E65276" s="21">
        <v>2006</v>
      </c>
      <c r="F65276" s="20">
        <v>3283</v>
      </c>
      <c r="G65276" s="20">
        <v>19877</v>
      </c>
      <c r="H65276" s="20" t="s">
        <v>17</v>
      </c>
      <c r="I65276" s="20">
        <v>1952</v>
      </c>
      <c r="J65276" s="20">
        <v>2</v>
      </c>
    </row>
    <row r="65277" spans="1:10" x14ac:dyDescent="0.35">
      <c r="A65277" s="20">
        <v>515</v>
      </c>
      <c r="B65277" s="21">
        <v>2020</v>
      </c>
      <c r="C65277" s="22">
        <v>44155.778935567127</v>
      </c>
      <c r="D65277" s="22">
        <v>44155.784903217595</v>
      </c>
      <c r="E65277" s="21">
        <v>2006</v>
      </c>
      <c r="F65277" s="20">
        <v>3142</v>
      </c>
      <c r="G65277" s="20">
        <v>28589</v>
      </c>
      <c r="H65277" s="20" t="s">
        <v>17</v>
      </c>
      <c r="I65277" s="20">
        <v>1984</v>
      </c>
      <c r="J65277" s="20">
        <v>2</v>
      </c>
    </row>
    <row r="65278" spans="1:10" x14ac:dyDescent="0.35">
      <c r="A65278" s="20">
        <v>1324</v>
      </c>
      <c r="B65278" s="21">
        <v>2020</v>
      </c>
      <c r="C65278" s="22">
        <v>44155.78996587963</v>
      </c>
      <c r="D65278" s="22">
        <v>44155.805292268516</v>
      </c>
      <c r="E65278" s="21">
        <v>2006</v>
      </c>
      <c r="F65278" s="20">
        <v>3628</v>
      </c>
      <c r="G65278" s="20">
        <v>46882</v>
      </c>
      <c r="H65278" s="20" t="s">
        <v>17</v>
      </c>
      <c r="I65278" s="20">
        <v>1988</v>
      </c>
      <c r="J65278" s="20">
        <v>2</v>
      </c>
    </row>
    <row r="65279" spans="1:10" x14ac:dyDescent="0.35">
      <c r="A65279" s="20">
        <v>921</v>
      </c>
      <c r="B65279" s="21">
        <v>2020</v>
      </c>
      <c r="C65279" s="22">
        <v>44155.794115925928</v>
      </c>
      <c r="D65279" s="22">
        <v>44155.80478273148</v>
      </c>
      <c r="E65279" s="21">
        <v>2006</v>
      </c>
      <c r="F65279" s="20">
        <v>507</v>
      </c>
      <c r="G65279" s="20">
        <v>48328</v>
      </c>
      <c r="H65279" s="20" t="s">
        <v>17</v>
      </c>
      <c r="I65279" s="20">
        <v>1972</v>
      </c>
      <c r="J65279" s="20">
        <v>1</v>
      </c>
    </row>
    <row r="65280" spans="1:10" x14ac:dyDescent="0.35">
      <c r="A65280" s="20">
        <v>1024</v>
      </c>
      <c r="B65280" s="21">
        <v>2020</v>
      </c>
      <c r="C65280" s="22">
        <v>44155.812697870373</v>
      </c>
      <c r="D65280" s="22">
        <v>44155.82455445602</v>
      </c>
      <c r="E65280" s="21">
        <v>2006</v>
      </c>
      <c r="F65280" s="20">
        <v>3301</v>
      </c>
      <c r="G65280" s="20">
        <v>45696</v>
      </c>
      <c r="H65280" s="20" t="s">
        <v>17</v>
      </c>
      <c r="I65280" s="20">
        <v>1958</v>
      </c>
      <c r="J65280" s="20">
        <v>2</v>
      </c>
    </row>
    <row r="65281" spans="1:10" x14ac:dyDescent="0.35">
      <c r="A65281" s="20">
        <v>431</v>
      </c>
      <c r="B65281" s="21">
        <v>2020</v>
      </c>
      <c r="C65281" s="22">
        <v>44155.819918460649</v>
      </c>
      <c r="D65281" s="22">
        <v>44155.824912037038</v>
      </c>
      <c r="E65281" s="21">
        <v>2006</v>
      </c>
      <c r="F65281" s="20">
        <v>3175</v>
      </c>
      <c r="G65281" s="20">
        <v>42198</v>
      </c>
      <c r="H65281" s="20" t="s">
        <v>17</v>
      </c>
      <c r="I65281" s="20">
        <v>1989</v>
      </c>
      <c r="J65281" s="20">
        <v>2</v>
      </c>
    </row>
    <row r="65282" spans="1:10" x14ac:dyDescent="0.35">
      <c r="A65282" s="20">
        <v>291</v>
      </c>
      <c r="B65282" s="21">
        <v>2020</v>
      </c>
      <c r="C65282" s="22">
        <v>44155.82259103009</v>
      </c>
      <c r="D65282" s="22">
        <v>44155.825967719909</v>
      </c>
      <c r="E65282" s="21">
        <v>2006</v>
      </c>
      <c r="F65282" s="20">
        <v>281</v>
      </c>
      <c r="G65282" s="20">
        <v>48220</v>
      </c>
      <c r="H65282" s="20" t="s">
        <v>17</v>
      </c>
      <c r="I65282" s="20">
        <v>1970</v>
      </c>
      <c r="J65282" s="20">
        <v>1</v>
      </c>
    </row>
    <row r="65283" spans="1:10" x14ac:dyDescent="0.35">
      <c r="A65283" s="20">
        <v>155</v>
      </c>
      <c r="B65283" s="21">
        <v>2020</v>
      </c>
      <c r="C65283" s="22">
        <v>44155.825728356482</v>
      </c>
      <c r="D65283" s="22">
        <v>44155.827531006944</v>
      </c>
      <c r="E65283" s="21">
        <v>2006</v>
      </c>
      <c r="F65283" s="20">
        <v>3132</v>
      </c>
      <c r="G65283" s="20">
        <v>29792</v>
      </c>
      <c r="H65283" s="20" t="s">
        <v>17</v>
      </c>
      <c r="I65283" s="20">
        <v>1970</v>
      </c>
      <c r="J65283" s="20">
        <v>1</v>
      </c>
    </row>
    <row r="65284" spans="1:10" x14ac:dyDescent="0.35">
      <c r="A65284" s="20">
        <v>1059</v>
      </c>
      <c r="B65284" s="21">
        <v>2020</v>
      </c>
      <c r="C65284" s="22">
        <v>44155.829699490743</v>
      </c>
      <c r="D65284" s="22">
        <v>44155.84195775463</v>
      </c>
      <c r="E65284" s="21">
        <v>2006</v>
      </c>
      <c r="F65284" s="20">
        <v>3383</v>
      </c>
      <c r="G65284" s="20">
        <v>49392</v>
      </c>
      <c r="H65284" s="20" t="s">
        <v>17</v>
      </c>
      <c r="I65284" s="20">
        <v>1958</v>
      </c>
      <c r="J65284" s="20">
        <v>1</v>
      </c>
    </row>
    <row r="65285" spans="1:10" x14ac:dyDescent="0.35">
      <c r="A65285" s="20">
        <v>410</v>
      </c>
      <c r="B65285" s="21">
        <v>2020</v>
      </c>
      <c r="C65285" s="22">
        <v>44155.832812465276</v>
      </c>
      <c r="D65285" s="22">
        <v>44155.837569027775</v>
      </c>
      <c r="E65285" s="21">
        <v>2006</v>
      </c>
      <c r="F65285" s="20">
        <v>3137</v>
      </c>
      <c r="G65285" s="20">
        <v>45232</v>
      </c>
      <c r="H65285" s="20" t="s">
        <v>17</v>
      </c>
      <c r="I65285" s="20">
        <v>1964</v>
      </c>
      <c r="J65285" s="20">
        <v>1</v>
      </c>
    </row>
    <row r="65286" spans="1:10" x14ac:dyDescent="0.35">
      <c r="A65286" s="20">
        <v>1181</v>
      </c>
      <c r="B65286" s="21">
        <v>2020</v>
      </c>
      <c r="C65286" s="22">
        <v>44155.832814363428</v>
      </c>
      <c r="D65286" s="22">
        <v>44155.84648925926</v>
      </c>
      <c r="E65286" s="21">
        <v>2006</v>
      </c>
      <c r="F65286" s="20">
        <v>3357</v>
      </c>
      <c r="G65286" s="20">
        <v>40972</v>
      </c>
      <c r="H65286" s="20" t="s">
        <v>17</v>
      </c>
      <c r="I65286" s="20">
        <v>1993</v>
      </c>
      <c r="J65286" s="20">
        <v>1</v>
      </c>
    </row>
    <row r="65287" spans="1:10" x14ac:dyDescent="0.35">
      <c r="A65287" s="20">
        <v>578</v>
      </c>
      <c r="B65287" s="21">
        <v>2020</v>
      </c>
      <c r="C65287" s="22">
        <v>44155.834082847221</v>
      </c>
      <c r="D65287" s="22">
        <v>44155.840781944447</v>
      </c>
      <c r="E65287" s="21">
        <v>2006</v>
      </c>
      <c r="F65287" s="20">
        <v>4043</v>
      </c>
      <c r="G65287" s="20">
        <v>36562</v>
      </c>
      <c r="H65287" s="20" t="s">
        <v>17</v>
      </c>
      <c r="I65287" s="20">
        <v>1978</v>
      </c>
      <c r="J65287" s="20">
        <v>1</v>
      </c>
    </row>
    <row r="65288" spans="1:10" x14ac:dyDescent="0.35">
      <c r="A65288" s="20">
        <v>82</v>
      </c>
      <c r="B65288" s="21">
        <v>2020</v>
      </c>
      <c r="C65288" s="22">
        <v>44155.838530416666</v>
      </c>
      <c r="D65288" s="22">
        <v>44155.839490729166</v>
      </c>
      <c r="E65288" s="21">
        <v>2006</v>
      </c>
      <c r="F65288" s="20">
        <v>3724</v>
      </c>
      <c r="G65288" s="20">
        <v>18811</v>
      </c>
      <c r="H65288" s="20" t="s">
        <v>17</v>
      </c>
      <c r="I65288" s="20">
        <v>1967</v>
      </c>
      <c r="J65288" s="20">
        <v>1</v>
      </c>
    </row>
    <row r="65289" spans="1:10" x14ac:dyDescent="0.35">
      <c r="A65289" s="20">
        <v>1183</v>
      </c>
      <c r="B65289" s="21">
        <v>2020</v>
      </c>
      <c r="C65289" s="22">
        <v>44155.842439386572</v>
      </c>
      <c r="D65289" s="22">
        <v>44155.856134050926</v>
      </c>
      <c r="E65289" s="21">
        <v>2006</v>
      </c>
      <c r="F65289" s="20">
        <v>3178</v>
      </c>
      <c r="G65289" s="20">
        <v>41878</v>
      </c>
      <c r="H65289" s="20" t="s">
        <v>17</v>
      </c>
      <c r="I65289" s="20">
        <v>1993</v>
      </c>
      <c r="J65289" s="20">
        <v>1</v>
      </c>
    </row>
    <row r="65290" spans="1:10" x14ac:dyDescent="0.35">
      <c r="A65290" s="20">
        <v>1850</v>
      </c>
      <c r="B65290" s="21">
        <v>2020</v>
      </c>
      <c r="C65290" s="22">
        <v>44155.857788321759</v>
      </c>
      <c r="D65290" s="22">
        <v>44155.879206030091</v>
      </c>
      <c r="E65290" s="21">
        <v>2006</v>
      </c>
      <c r="F65290" s="20">
        <v>457</v>
      </c>
      <c r="G65290" s="20">
        <v>17086</v>
      </c>
      <c r="H65290" s="20" t="s">
        <v>17</v>
      </c>
      <c r="I65290" s="20">
        <v>1987</v>
      </c>
      <c r="J65290" s="20">
        <v>1</v>
      </c>
    </row>
    <row r="65291" spans="1:10" x14ac:dyDescent="0.35">
      <c r="A65291" s="20">
        <v>972</v>
      </c>
      <c r="B65291" s="21">
        <v>2020</v>
      </c>
      <c r="C65291" s="22">
        <v>44155.866502557874</v>
      </c>
      <c r="D65291" s="22">
        <v>44155.877761145835</v>
      </c>
      <c r="E65291" s="21">
        <v>2006</v>
      </c>
      <c r="F65291" s="20">
        <v>3147</v>
      </c>
      <c r="G65291" s="20">
        <v>49703</v>
      </c>
      <c r="H65291" s="20" t="s">
        <v>17</v>
      </c>
      <c r="I65291" s="20">
        <v>2002</v>
      </c>
      <c r="J65291" s="20">
        <v>1</v>
      </c>
    </row>
    <row r="65292" spans="1:10" x14ac:dyDescent="0.35">
      <c r="A65292" s="20">
        <v>2071</v>
      </c>
      <c r="B65292" s="21">
        <v>2020</v>
      </c>
      <c r="C65292" s="22">
        <v>44155.884741921298</v>
      </c>
      <c r="D65292" s="22">
        <v>44155.908720925923</v>
      </c>
      <c r="E65292" s="21">
        <v>2006</v>
      </c>
      <c r="F65292" s="20">
        <v>3724</v>
      </c>
      <c r="G65292" s="20">
        <v>26562</v>
      </c>
      <c r="H65292" s="20" t="s">
        <v>17</v>
      </c>
      <c r="I65292" s="20">
        <v>1988</v>
      </c>
      <c r="J65292" s="20">
        <v>1</v>
      </c>
    </row>
    <row r="65293" spans="1:10" x14ac:dyDescent="0.35">
      <c r="A65293" s="20">
        <v>67510</v>
      </c>
      <c r="B65293" s="21">
        <v>2020</v>
      </c>
      <c r="C65293" s="22">
        <v>44155.887849710649</v>
      </c>
      <c r="D65293" s="22">
        <v>44156.669223935183</v>
      </c>
      <c r="E65293" s="21">
        <v>2006</v>
      </c>
      <c r="F65293" s="20">
        <v>500</v>
      </c>
      <c r="G65293" s="20">
        <v>43339</v>
      </c>
      <c r="H65293" s="20" t="s">
        <v>18</v>
      </c>
      <c r="I65293" s="20">
        <v>1987</v>
      </c>
      <c r="J65293" s="20">
        <v>2</v>
      </c>
    </row>
    <row r="65294" spans="1:10" x14ac:dyDescent="0.35">
      <c r="A65294" s="20">
        <v>55875</v>
      </c>
      <c r="B65294" s="21">
        <v>2020</v>
      </c>
      <c r="C65294" s="22">
        <v>44155.891661712965</v>
      </c>
      <c r="D65294" s="22">
        <v>44156.538370752314</v>
      </c>
      <c r="E65294" s="21">
        <v>2006</v>
      </c>
      <c r="F65294" s="20">
        <v>4045</v>
      </c>
      <c r="G65294" s="20">
        <v>15127</v>
      </c>
      <c r="H65294" s="20" t="s">
        <v>18</v>
      </c>
      <c r="I65294" s="20">
        <v>1999</v>
      </c>
      <c r="J65294" s="20">
        <v>2</v>
      </c>
    </row>
    <row r="65295" spans="1:10" x14ac:dyDescent="0.35">
      <c r="A65295" s="20">
        <v>1239</v>
      </c>
      <c r="B65295" s="21">
        <v>2020</v>
      </c>
      <c r="C65295" s="22">
        <v>44155.900850914353</v>
      </c>
      <c r="D65295" s="22">
        <v>44155.915193090281</v>
      </c>
      <c r="E65295" s="21">
        <v>2006</v>
      </c>
      <c r="F65295" s="20">
        <v>3654</v>
      </c>
      <c r="G65295" s="20">
        <v>36400</v>
      </c>
      <c r="H65295" s="20" t="s">
        <v>17</v>
      </c>
      <c r="I65295" s="20">
        <v>1985</v>
      </c>
      <c r="J65295" s="20">
        <v>1</v>
      </c>
    </row>
    <row r="65296" spans="1:10" x14ac:dyDescent="0.35">
      <c r="A65296" s="20">
        <v>1176</v>
      </c>
      <c r="B65296" s="21">
        <v>2020</v>
      </c>
      <c r="C65296" s="22">
        <v>44155.900904606482</v>
      </c>
      <c r="D65296" s="22">
        <v>44155.914524016203</v>
      </c>
      <c r="E65296" s="21">
        <v>2006</v>
      </c>
      <c r="F65296" s="20">
        <v>3654</v>
      </c>
      <c r="G65296" s="20">
        <v>48190</v>
      </c>
      <c r="H65296" s="20" t="s">
        <v>17</v>
      </c>
      <c r="I65296" s="20">
        <v>1988</v>
      </c>
      <c r="J65296" s="20">
        <v>2</v>
      </c>
    </row>
    <row r="65297" spans="1:10" x14ac:dyDescent="0.35">
      <c r="A65297" s="20">
        <v>2673</v>
      </c>
      <c r="B65297" s="21">
        <v>2020</v>
      </c>
      <c r="C65297" s="22">
        <v>44155.907470810183</v>
      </c>
      <c r="D65297" s="22">
        <v>44155.938419398146</v>
      </c>
      <c r="E65297" s="21">
        <v>2006</v>
      </c>
      <c r="F65297" s="20">
        <v>2006</v>
      </c>
      <c r="G65297" s="20">
        <v>47073</v>
      </c>
      <c r="H65297" s="20" t="s">
        <v>18</v>
      </c>
      <c r="I65297" s="20">
        <v>1969</v>
      </c>
      <c r="J65297" s="20">
        <v>0</v>
      </c>
    </row>
    <row r="65298" spans="1:10" x14ac:dyDescent="0.35">
      <c r="A65298" s="20">
        <v>2628</v>
      </c>
      <c r="B65298" s="21">
        <v>2020</v>
      </c>
      <c r="C65298" s="22">
        <v>44155.907807453703</v>
      </c>
      <c r="D65298" s="22">
        <v>44155.938228287036</v>
      </c>
      <c r="E65298" s="21">
        <v>2006</v>
      </c>
      <c r="F65298" s="20">
        <v>2006</v>
      </c>
      <c r="G65298" s="20">
        <v>25028</v>
      </c>
      <c r="H65298" s="20" t="s">
        <v>18</v>
      </c>
      <c r="I65298" s="20">
        <v>1969</v>
      </c>
      <c r="J65298" s="20">
        <v>0</v>
      </c>
    </row>
    <row r="65299" spans="1:10" x14ac:dyDescent="0.35">
      <c r="A65299" s="20">
        <v>1496</v>
      </c>
      <c r="B65299" s="21">
        <v>2020</v>
      </c>
      <c r="C65299" s="22">
        <v>44155.907821990739</v>
      </c>
      <c r="D65299" s="22">
        <v>44155.925142106484</v>
      </c>
      <c r="E65299" s="21">
        <v>2006</v>
      </c>
      <c r="F65299" s="20">
        <v>3812</v>
      </c>
      <c r="G65299" s="20">
        <v>42145</v>
      </c>
      <c r="H65299" s="20" t="s">
        <v>17</v>
      </c>
      <c r="I65299" s="20">
        <v>1993</v>
      </c>
      <c r="J65299" s="20">
        <v>2</v>
      </c>
    </row>
    <row r="65300" spans="1:10" x14ac:dyDescent="0.35">
      <c r="A65300" s="20">
        <v>2355</v>
      </c>
      <c r="B65300" s="21">
        <v>2020</v>
      </c>
      <c r="C65300" s="22">
        <v>44155.908395983795</v>
      </c>
      <c r="D65300" s="22">
        <v>44155.935655185189</v>
      </c>
      <c r="E65300" s="21">
        <v>2006</v>
      </c>
      <c r="F65300" s="20">
        <v>2006</v>
      </c>
      <c r="G65300" s="20">
        <v>15131</v>
      </c>
      <c r="H65300" s="20" t="s">
        <v>18</v>
      </c>
      <c r="I65300" s="20">
        <v>1969</v>
      </c>
      <c r="J65300" s="20">
        <v>0</v>
      </c>
    </row>
    <row r="65301" spans="1:10" x14ac:dyDescent="0.35">
      <c r="A65301" s="20">
        <v>2545</v>
      </c>
      <c r="B65301" s="21">
        <v>2020</v>
      </c>
      <c r="C65301" s="22">
        <v>44155.908833993053</v>
      </c>
      <c r="D65301" s="22">
        <v>44155.938300162037</v>
      </c>
      <c r="E65301" s="21">
        <v>2006</v>
      </c>
      <c r="F65301" s="20">
        <v>2006</v>
      </c>
      <c r="G65301" s="20">
        <v>40118</v>
      </c>
      <c r="H65301" s="20" t="s">
        <v>18</v>
      </c>
      <c r="I65301" s="20">
        <v>1969</v>
      </c>
      <c r="J65301" s="20">
        <v>0</v>
      </c>
    </row>
    <row r="65302" spans="1:10" x14ac:dyDescent="0.35">
      <c r="A65302" s="20">
        <v>217</v>
      </c>
      <c r="B65302" s="21">
        <v>2020</v>
      </c>
      <c r="C65302" s="22">
        <v>44155.909902349536</v>
      </c>
      <c r="D65302" s="22">
        <v>44155.912415833336</v>
      </c>
      <c r="E65302" s="21">
        <v>2006</v>
      </c>
      <c r="F65302" s="20">
        <v>2006</v>
      </c>
      <c r="G65302" s="20">
        <v>25606</v>
      </c>
      <c r="H65302" s="20" t="s">
        <v>17</v>
      </c>
      <c r="I65302" s="20">
        <v>2001</v>
      </c>
      <c r="J65302" s="20">
        <v>1</v>
      </c>
    </row>
    <row r="65303" spans="1:10" x14ac:dyDescent="0.35">
      <c r="A65303" s="20">
        <v>2084</v>
      </c>
      <c r="B65303" s="21">
        <v>2020</v>
      </c>
      <c r="C65303" s="22">
        <v>44155.911320173611</v>
      </c>
      <c r="D65303" s="22">
        <v>44155.935451249999</v>
      </c>
      <c r="E65303" s="21">
        <v>2006</v>
      </c>
      <c r="F65303" s="20">
        <v>2006</v>
      </c>
      <c r="G65303" s="20">
        <v>43255</v>
      </c>
      <c r="H65303" s="20" t="s">
        <v>18</v>
      </c>
      <c r="I65303" s="20">
        <v>1969</v>
      </c>
      <c r="J65303" s="20">
        <v>0</v>
      </c>
    </row>
    <row r="65304" spans="1:10" x14ac:dyDescent="0.35">
      <c r="A65304" s="20">
        <v>2048</v>
      </c>
      <c r="B65304" s="21">
        <v>2020</v>
      </c>
      <c r="C65304" s="22">
        <v>44155.911737847222</v>
      </c>
      <c r="D65304" s="22">
        <v>44155.935450625002</v>
      </c>
      <c r="E65304" s="21">
        <v>2006</v>
      </c>
      <c r="F65304" s="20">
        <v>2006</v>
      </c>
      <c r="G65304" s="20">
        <v>26792</v>
      </c>
      <c r="H65304" s="20" t="s">
        <v>18</v>
      </c>
      <c r="I65304" s="20">
        <v>2001</v>
      </c>
      <c r="J65304" s="20">
        <v>1</v>
      </c>
    </row>
    <row r="65305" spans="1:10" x14ac:dyDescent="0.35">
      <c r="A65305" s="20">
        <v>1374</v>
      </c>
      <c r="B65305" s="21">
        <v>2020</v>
      </c>
      <c r="C65305" s="22">
        <v>44155.912599131945</v>
      </c>
      <c r="D65305" s="22">
        <v>44155.928510925929</v>
      </c>
      <c r="E65305" s="21">
        <v>2006</v>
      </c>
      <c r="F65305" s="20">
        <v>3150</v>
      </c>
      <c r="G65305" s="20">
        <v>42169</v>
      </c>
      <c r="H65305" s="20" t="s">
        <v>17</v>
      </c>
      <c r="I65305" s="20">
        <v>2001</v>
      </c>
      <c r="J65305" s="20">
        <v>1</v>
      </c>
    </row>
    <row r="65306" spans="1:10" x14ac:dyDescent="0.35">
      <c r="A65306" s="20">
        <v>1279</v>
      </c>
      <c r="B65306" s="21">
        <v>2020</v>
      </c>
      <c r="C65306" s="22">
        <v>44155.91400809028</v>
      </c>
      <c r="D65306" s="22">
        <v>44155.928811655096</v>
      </c>
      <c r="E65306" s="21">
        <v>2006</v>
      </c>
      <c r="F65306" s="20">
        <v>3282</v>
      </c>
      <c r="G65306" s="20">
        <v>40243</v>
      </c>
      <c r="H65306" s="20" t="s">
        <v>17</v>
      </c>
      <c r="I65306" s="20">
        <v>1985</v>
      </c>
      <c r="J65306" s="20">
        <v>2</v>
      </c>
    </row>
    <row r="65307" spans="1:10" x14ac:dyDescent="0.35">
      <c r="A65307" s="20">
        <v>435</v>
      </c>
      <c r="B65307" s="21">
        <v>2020</v>
      </c>
      <c r="C65307" s="22">
        <v>44155.928589224539</v>
      </c>
      <c r="D65307" s="22">
        <v>44155.933635370369</v>
      </c>
      <c r="E65307" s="21">
        <v>2006</v>
      </c>
      <c r="F65307" s="20">
        <v>3160</v>
      </c>
      <c r="G65307" s="20">
        <v>14716</v>
      </c>
      <c r="H65307" s="20" t="s">
        <v>18</v>
      </c>
      <c r="I65307" s="20">
        <v>1969</v>
      </c>
      <c r="J65307" s="20">
        <v>0</v>
      </c>
    </row>
    <row r="65308" spans="1:10" x14ac:dyDescent="0.35">
      <c r="A65308" s="20">
        <v>615</v>
      </c>
      <c r="B65308" s="21">
        <v>2020</v>
      </c>
      <c r="C65308" s="22">
        <v>44155.928904375003</v>
      </c>
      <c r="D65308" s="22">
        <v>44155.936032997684</v>
      </c>
      <c r="E65308" s="21">
        <v>2006</v>
      </c>
      <c r="F65308" s="20">
        <v>3635</v>
      </c>
      <c r="G65308" s="20">
        <v>42394</v>
      </c>
      <c r="H65308" s="20" t="s">
        <v>17</v>
      </c>
      <c r="I65308" s="20">
        <v>2001</v>
      </c>
      <c r="J65308" s="20">
        <v>1</v>
      </c>
    </row>
    <row r="65309" spans="1:10" x14ac:dyDescent="0.35">
      <c r="A65309" s="20">
        <v>489</v>
      </c>
      <c r="B65309" s="21">
        <v>2020</v>
      </c>
      <c r="C65309" s="22">
        <v>44155.934176192131</v>
      </c>
      <c r="D65309" s="22">
        <v>44155.939841099535</v>
      </c>
      <c r="E65309" s="21">
        <v>2006</v>
      </c>
      <c r="F65309" s="20">
        <v>3154</v>
      </c>
      <c r="G65309" s="20">
        <v>47899</v>
      </c>
      <c r="H65309" s="20" t="s">
        <v>17</v>
      </c>
      <c r="I65309" s="20">
        <v>1956</v>
      </c>
      <c r="J65309" s="20">
        <v>1</v>
      </c>
    </row>
    <row r="65310" spans="1:10" x14ac:dyDescent="0.35">
      <c r="A65310" s="20">
        <v>2070</v>
      </c>
      <c r="B65310" s="21">
        <v>2020</v>
      </c>
      <c r="C65310" s="22">
        <v>44155.941169097219</v>
      </c>
      <c r="D65310" s="22">
        <v>44155.965131770834</v>
      </c>
      <c r="E65310" s="21">
        <v>2006</v>
      </c>
      <c r="F65310" s="20">
        <v>2006</v>
      </c>
      <c r="G65310" s="20">
        <v>40531</v>
      </c>
      <c r="H65310" s="20" t="s">
        <v>18</v>
      </c>
      <c r="I65310" s="20">
        <v>1969</v>
      </c>
      <c r="J65310" s="20">
        <v>0</v>
      </c>
    </row>
    <row r="65311" spans="1:10" x14ac:dyDescent="0.35">
      <c r="A65311" s="20">
        <v>1114</v>
      </c>
      <c r="B65311" s="21">
        <v>2020</v>
      </c>
      <c r="C65311" s="22">
        <v>44155.941463900461</v>
      </c>
      <c r="D65311" s="22">
        <v>44155.954368784725</v>
      </c>
      <c r="E65311" s="21">
        <v>2006</v>
      </c>
      <c r="F65311" s="20">
        <v>3290</v>
      </c>
      <c r="G65311" s="20">
        <v>25606</v>
      </c>
      <c r="H65311" s="20" t="s">
        <v>17</v>
      </c>
      <c r="I65311" s="20">
        <v>1979</v>
      </c>
      <c r="J65311" s="20">
        <v>1</v>
      </c>
    </row>
    <row r="65312" spans="1:10" x14ac:dyDescent="0.35">
      <c r="A65312" s="20">
        <v>773</v>
      </c>
      <c r="B65312" s="21">
        <v>2020</v>
      </c>
      <c r="C65312" s="22">
        <v>44155.943914699077</v>
      </c>
      <c r="D65312" s="22">
        <v>44155.952865648149</v>
      </c>
      <c r="E65312" s="21">
        <v>2006</v>
      </c>
      <c r="F65312" s="20">
        <v>474</v>
      </c>
      <c r="G65312" s="20">
        <v>40118</v>
      </c>
      <c r="H65312" s="20" t="s">
        <v>17</v>
      </c>
      <c r="I65312" s="20">
        <v>1982</v>
      </c>
      <c r="J65312" s="20">
        <v>1</v>
      </c>
    </row>
    <row r="65313" spans="1:10" x14ac:dyDescent="0.35">
      <c r="A65313" s="20">
        <v>628</v>
      </c>
      <c r="B65313" s="21">
        <v>2020</v>
      </c>
      <c r="C65313" s="22">
        <v>44155.94636671296</v>
      </c>
      <c r="D65313" s="22">
        <v>44155.953642175926</v>
      </c>
      <c r="E65313" s="21">
        <v>2006</v>
      </c>
      <c r="F65313" s="20">
        <v>3161</v>
      </c>
      <c r="G65313" s="20">
        <v>26792</v>
      </c>
      <c r="H65313" s="20" t="s">
        <v>17</v>
      </c>
      <c r="I65313" s="20">
        <v>1973</v>
      </c>
      <c r="J65313" s="20">
        <v>1</v>
      </c>
    </row>
    <row r="65314" spans="1:10" x14ac:dyDescent="0.35">
      <c r="A65314" s="20">
        <v>1156</v>
      </c>
      <c r="B65314" s="21">
        <v>2020</v>
      </c>
      <c r="C65314" s="22">
        <v>44155.953714444448</v>
      </c>
      <c r="D65314" s="22">
        <v>44155.967099201385</v>
      </c>
      <c r="E65314" s="21">
        <v>2006</v>
      </c>
      <c r="F65314" s="20">
        <v>3327</v>
      </c>
      <c r="G65314" s="20">
        <v>41494</v>
      </c>
      <c r="H65314" s="20" t="s">
        <v>17</v>
      </c>
      <c r="I65314" s="20">
        <v>1974</v>
      </c>
      <c r="J65314" s="20">
        <v>1</v>
      </c>
    </row>
    <row r="65315" spans="1:10" x14ac:dyDescent="0.35">
      <c r="A65315" s="20">
        <v>71</v>
      </c>
      <c r="B65315" s="21">
        <v>2020</v>
      </c>
      <c r="C65315" s="22">
        <v>44156.005287106484</v>
      </c>
      <c r="D65315" s="22">
        <v>44156.006112592593</v>
      </c>
      <c r="E65315" s="21">
        <v>2006</v>
      </c>
      <c r="F65315" s="20">
        <v>3724</v>
      </c>
      <c r="G65315" s="20">
        <v>33670</v>
      </c>
      <c r="H65315" s="20" t="s">
        <v>17</v>
      </c>
      <c r="I65315" s="20">
        <v>1990</v>
      </c>
      <c r="J65315" s="20">
        <v>1</v>
      </c>
    </row>
    <row r="65316" spans="1:10" x14ac:dyDescent="0.35">
      <c r="A65316" s="20">
        <v>73</v>
      </c>
      <c r="B65316" s="21">
        <v>2020</v>
      </c>
      <c r="C65316" s="22">
        <v>44156.008358495368</v>
      </c>
      <c r="D65316" s="22">
        <v>44156.009214386577</v>
      </c>
      <c r="E65316" s="21">
        <v>2006</v>
      </c>
      <c r="F65316" s="20">
        <v>3724</v>
      </c>
      <c r="G65316" s="20">
        <v>33670</v>
      </c>
      <c r="H65316" s="20" t="s">
        <v>17</v>
      </c>
      <c r="I65316" s="20">
        <v>1990</v>
      </c>
      <c r="J65316" s="20">
        <v>1</v>
      </c>
    </row>
    <row r="65317" spans="1:10" x14ac:dyDescent="0.35">
      <c r="A65317" s="20">
        <v>76</v>
      </c>
      <c r="B65317" s="21">
        <v>2020</v>
      </c>
      <c r="C65317" s="22">
        <v>44156.01150925926</v>
      </c>
      <c r="D65317" s="22">
        <v>44156.012398819446</v>
      </c>
      <c r="E65317" s="21">
        <v>2006</v>
      </c>
      <c r="F65317" s="20">
        <v>3724</v>
      </c>
      <c r="G65317" s="20">
        <v>33670</v>
      </c>
      <c r="H65317" s="20" t="s">
        <v>17</v>
      </c>
      <c r="I65317" s="20">
        <v>1990</v>
      </c>
      <c r="J65317" s="20">
        <v>1</v>
      </c>
    </row>
    <row r="65318" spans="1:10" x14ac:dyDescent="0.35">
      <c r="A65318" s="20">
        <v>1392</v>
      </c>
      <c r="B65318" s="21">
        <v>2020</v>
      </c>
      <c r="C65318" s="22">
        <v>44156.014644641204</v>
      </c>
      <c r="D65318" s="22">
        <v>44156.030766562501</v>
      </c>
      <c r="E65318" s="21">
        <v>2006</v>
      </c>
      <c r="F65318" s="20">
        <v>447</v>
      </c>
      <c r="G65318" s="20">
        <v>35581</v>
      </c>
      <c r="H65318" s="20" t="s">
        <v>18</v>
      </c>
      <c r="I65318" s="20">
        <v>1969</v>
      </c>
      <c r="J65318" s="20">
        <v>0</v>
      </c>
    </row>
    <row r="65319" spans="1:10" x14ac:dyDescent="0.35">
      <c r="A65319" s="20">
        <v>88</v>
      </c>
      <c r="B65319" s="21">
        <v>2020</v>
      </c>
      <c r="C65319" s="22">
        <v>44156.01482971065</v>
      </c>
      <c r="D65319" s="22">
        <v>44156.01585340278</v>
      </c>
      <c r="E65319" s="21">
        <v>2006</v>
      </c>
      <c r="F65319" s="20">
        <v>3724</v>
      </c>
      <c r="G65319" s="20">
        <v>33670</v>
      </c>
      <c r="H65319" s="20" t="s">
        <v>17</v>
      </c>
      <c r="I65319" s="20">
        <v>1990</v>
      </c>
      <c r="J65319" s="20">
        <v>1</v>
      </c>
    </row>
    <row r="65320" spans="1:10" x14ac:dyDescent="0.35">
      <c r="A65320" s="20">
        <v>1258</v>
      </c>
      <c r="B65320" s="21">
        <v>2020</v>
      </c>
      <c r="C65320" s="22">
        <v>44156.01580854167</v>
      </c>
      <c r="D65320" s="22">
        <v>44156.030378923613</v>
      </c>
      <c r="E65320" s="21">
        <v>2006</v>
      </c>
      <c r="F65320" s="20">
        <v>447</v>
      </c>
      <c r="G65320" s="20">
        <v>47073</v>
      </c>
      <c r="H65320" s="20" t="s">
        <v>18</v>
      </c>
      <c r="I65320" s="20">
        <v>1994</v>
      </c>
      <c r="J65320" s="20">
        <v>1</v>
      </c>
    </row>
    <row r="65321" spans="1:10" x14ac:dyDescent="0.35">
      <c r="A65321" s="20">
        <v>86</v>
      </c>
      <c r="B65321" s="21">
        <v>2020</v>
      </c>
      <c r="C65321" s="22">
        <v>44156.018094606479</v>
      </c>
      <c r="D65321" s="22">
        <v>44156.019100925929</v>
      </c>
      <c r="E65321" s="21">
        <v>2006</v>
      </c>
      <c r="F65321" s="20">
        <v>3724</v>
      </c>
      <c r="G65321" s="20">
        <v>33670</v>
      </c>
      <c r="H65321" s="20" t="s">
        <v>17</v>
      </c>
      <c r="I65321" s="20">
        <v>1990</v>
      </c>
      <c r="J65321" s="20">
        <v>1</v>
      </c>
    </row>
    <row r="65322" spans="1:10" x14ac:dyDescent="0.35">
      <c r="A65322" s="20">
        <v>88</v>
      </c>
      <c r="B65322" s="21">
        <v>2020</v>
      </c>
      <c r="C65322" s="22">
        <v>44156.025409201386</v>
      </c>
      <c r="D65322" s="22">
        <v>44156.026434074076</v>
      </c>
      <c r="E65322" s="21">
        <v>2006</v>
      </c>
      <c r="F65322" s="20">
        <v>3724</v>
      </c>
      <c r="G65322" s="20">
        <v>33670</v>
      </c>
      <c r="H65322" s="20" t="s">
        <v>17</v>
      </c>
      <c r="I65322" s="20">
        <v>1990</v>
      </c>
      <c r="J65322" s="20">
        <v>1</v>
      </c>
    </row>
    <row r="65323" spans="1:10" x14ac:dyDescent="0.35">
      <c r="A65323" s="20">
        <v>1183</v>
      </c>
      <c r="B65323" s="21">
        <v>2020</v>
      </c>
      <c r="C65323" s="22">
        <v>44156.029429050926</v>
      </c>
      <c r="D65323" s="22">
        <v>44156.04312396991</v>
      </c>
      <c r="E65323" s="21">
        <v>2006</v>
      </c>
      <c r="F65323" s="20">
        <v>2006</v>
      </c>
      <c r="G65323" s="20">
        <v>27890</v>
      </c>
      <c r="H65323" s="20" t="s">
        <v>17</v>
      </c>
      <c r="I65323" s="20">
        <v>1996</v>
      </c>
      <c r="J65323" s="20">
        <v>1</v>
      </c>
    </row>
    <row r="65324" spans="1:10" x14ac:dyDescent="0.35">
      <c r="A65324" s="20">
        <v>78</v>
      </c>
      <c r="B65324" s="21">
        <v>2020</v>
      </c>
      <c r="C65324" s="22">
        <v>44156.029750231479</v>
      </c>
      <c r="D65324" s="22">
        <v>44156.030656064817</v>
      </c>
      <c r="E65324" s="21">
        <v>2006</v>
      </c>
      <c r="F65324" s="20">
        <v>3724</v>
      </c>
      <c r="G65324" s="20">
        <v>33670</v>
      </c>
      <c r="H65324" s="20" t="s">
        <v>17</v>
      </c>
      <c r="I65324" s="20">
        <v>1990</v>
      </c>
      <c r="J65324" s="20">
        <v>1</v>
      </c>
    </row>
    <row r="65325" spans="1:10" x14ac:dyDescent="0.35">
      <c r="A65325" s="20">
        <v>74</v>
      </c>
      <c r="B65325" s="21">
        <v>2020</v>
      </c>
      <c r="C65325" s="22">
        <v>44156.033353576386</v>
      </c>
      <c r="D65325" s="22">
        <v>44156.034219895831</v>
      </c>
      <c r="E65325" s="21">
        <v>2006</v>
      </c>
      <c r="F65325" s="20">
        <v>3724</v>
      </c>
      <c r="G65325" s="20">
        <v>33670</v>
      </c>
      <c r="H65325" s="20" t="s">
        <v>17</v>
      </c>
      <c r="I65325" s="20">
        <v>1990</v>
      </c>
      <c r="J65325" s="20">
        <v>1</v>
      </c>
    </row>
    <row r="65326" spans="1:10" x14ac:dyDescent="0.35">
      <c r="A65326" s="20">
        <v>599</v>
      </c>
      <c r="B65326" s="21">
        <v>2020</v>
      </c>
      <c r="C65326" s="22">
        <v>44156.187562476851</v>
      </c>
      <c r="D65326" s="22">
        <v>44156.194498668985</v>
      </c>
      <c r="E65326" s="21">
        <v>2006</v>
      </c>
      <c r="F65326" s="20">
        <v>3143</v>
      </c>
      <c r="G65326" s="20">
        <v>40531</v>
      </c>
      <c r="H65326" s="20" t="s">
        <v>17</v>
      </c>
      <c r="I65326" s="20">
        <v>1949</v>
      </c>
      <c r="J65326" s="20">
        <v>1</v>
      </c>
    </row>
    <row r="65327" spans="1:10" x14ac:dyDescent="0.35">
      <c r="A65327" s="20">
        <v>889</v>
      </c>
      <c r="B65327" s="21">
        <v>2020</v>
      </c>
      <c r="C65327" s="22">
        <v>44156.328025752315</v>
      </c>
      <c r="D65327" s="22">
        <v>44156.33832023148</v>
      </c>
      <c r="E65327" s="21">
        <v>2006</v>
      </c>
      <c r="F65327" s="20">
        <v>497</v>
      </c>
      <c r="G65327" s="20">
        <v>46548</v>
      </c>
      <c r="H65327" s="20" t="s">
        <v>17</v>
      </c>
      <c r="I65327" s="20">
        <v>1985</v>
      </c>
      <c r="J65327" s="20">
        <v>1</v>
      </c>
    </row>
    <row r="65328" spans="1:10" x14ac:dyDescent="0.35">
      <c r="A65328" s="20">
        <v>672</v>
      </c>
      <c r="B65328" s="21">
        <v>2020</v>
      </c>
      <c r="C65328" s="22">
        <v>44156.368671319447</v>
      </c>
      <c r="D65328" s="22">
        <v>44156.376456087964</v>
      </c>
      <c r="E65328" s="21">
        <v>2006</v>
      </c>
      <c r="F65328" s="20">
        <v>3336</v>
      </c>
      <c r="G65328" s="20">
        <v>48221</v>
      </c>
      <c r="H65328" s="20" t="s">
        <v>17</v>
      </c>
      <c r="I65328" s="20">
        <v>1970</v>
      </c>
      <c r="J65328" s="20">
        <v>1</v>
      </c>
    </row>
    <row r="65329" spans="1:10" x14ac:dyDescent="0.35">
      <c r="A65329" s="20">
        <v>2630</v>
      </c>
      <c r="B65329" s="21">
        <v>2020</v>
      </c>
      <c r="C65329" s="22">
        <v>44156.368816678238</v>
      </c>
      <c r="D65329" s="22">
        <v>44156.399267916669</v>
      </c>
      <c r="E65329" s="21">
        <v>2006</v>
      </c>
      <c r="F65329" s="20">
        <v>3137</v>
      </c>
      <c r="G65329" s="20">
        <v>46869</v>
      </c>
      <c r="H65329" s="20" t="s">
        <v>17</v>
      </c>
      <c r="I65329" s="20">
        <v>1996</v>
      </c>
      <c r="J65329" s="20">
        <v>2</v>
      </c>
    </row>
    <row r="65330" spans="1:10" x14ac:dyDescent="0.35">
      <c r="A65330" s="20">
        <v>1177</v>
      </c>
      <c r="B65330" s="21">
        <v>2020</v>
      </c>
      <c r="C65330" s="22">
        <v>44156.369500138891</v>
      </c>
      <c r="D65330" s="22">
        <v>44156.383132650466</v>
      </c>
      <c r="E65330" s="21">
        <v>2006</v>
      </c>
      <c r="F65330" s="20">
        <v>3724</v>
      </c>
      <c r="G65330" s="20">
        <v>46432</v>
      </c>
      <c r="H65330" s="20" t="s">
        <v>17</v>
      </c>
      <c r="I65330" s="20">
        <v>1971</v>
      </c>
      <c r="J65330" s="20">
        <v>1</v>
      </c>
    </row>
    <row r="65331" spans="1:10" x14ac:dyDescent="0.35">
      <c r="A65331" s="20">
        <v>954</v>
      </c>
      <c r="B65331" s="21">
        <v>2020</v>
      </c>
      <c r="C65331" s="22">
        <v>44156.392582395834</v>
      </c>
      <c r="D65331" s="22">
        <v>44156.40363479167</v>
      </c>
      <c r="E65331" s="21">
        <v>2006</v>
      </c>
      <c r="F65331" s="20">
        <v>3813</v>
      </c>
      <c r="G65331" s="20">
        <v>37589</v>
      </c>
      <c r="H65331" s="20" t="s">
        <v>17</v>
      </c>
      <c r="I65331" s="20">
        <v>1981</v>
      </c>
      <c r="J65331" s="20">
        <v>1</v>
      </c>
    </row>
    <row r="65332" spans="1:10" x14ac:dyDescent="0.35">
      <c r="A65332" s="20">
        <v>1757</v>
      </c>
      <c r="B65332" s="21">
        <v>2020</v>
      </c>
      <c r="C65332" s="22">
        <v>44156.398687523149</v>
      </c>
      <c r="D65332" s="22">
        <v>44156.419034479164</v>
      </c>
      <c r="E65332" s="21">
        <v>2006</v>
      </c>
      <c r="F65332" s="20">
        <v>3137</v>
      </c>
      <c r="G65332" s="20">
        <v>48136</v>
      </c>
      <c r="H65332" s="20" t="s">
        <v>18</v>
      </c>
      <c r="I65332" s="20">
        <v>1969</v>
      </c>
      <c r="J65332" s="20">
        <v>0</v>
      </c>
    </row>
    <row r="65333" spans="1:10" x14ac:dyDescent="0.35">
      <c r="A65333" s="20">
        <v>143</v>
      </c>
      <c r="B65333" s="21">
        <v>2020</v>
      </c>
      <c r="C65333" s="22">
        <v>44156.403110335646</v>
      </c>
      <c r="D65333" s="22">
        <v>44156.40476986111</v>
      </c>
      <c r="E65333" s="21">
        <v>2006</v>
      </c>
      <c r="F65333" s="20">
        <v>2006</v>
      </c>
      <c r="G65333" s="20">
        <v>35951</v>
      </c>
      <c r="H65333" s="20" t="s">
        <v>18</v>
      </c>
      <c r="I65333" s="20">
        <v>1969</v>
      </c>
      <c r="J65333" s="20">
        <v>0</v>
      </c>
    </row>
    <row r="65334" spans="1:10" x14ac:dyDescent="0.35">
      <c r="A65334" s="20">
        <v>1678</v>
      </c>
      <c r="B65334" s="21">
        <v>2020</v>
      </c>
      <c r="C65334" s="22">
        <v>44156.405337199074</v>
      </c>
      <c r="D65334" s="22">
        <v>44156.424762013892</v>
      </c>
      <c r="E65334" s="21">
        <v>2006</v>
      </c>
      <c r="F65334" s="20">
        <v>3165</v>
      </c>
      <c r="G65334" s="20">
        <v>28321</v>
      </c>
      <c r="H65334" s="20" t="s">
        <v>18</v>
      </c>
      <c r="I65334" s="20">
        <v>1969</v>
      </c>
      <c r="J65334" s="20">
        <v>0</v>
      </c>
    </row>
    <row r="65335" spans="1:10" x14ac:dyDescent="0.35">
      <c r="A65335" s="20">
        <v>2138</v>
      </c>
      <c r="B65335" s="21">
        <v>2020</v>
      </c>
      <c r="C65335" s="22">
        <v>44156.408378043983</v>
      </c>
      <c r="D65335" s="22">
        <v>44156.433127905089</v>
      </c>
      <c r="E65335" s="21">
        <v>2006</v>
      </c>
      <c r="F65335" s="20">
        <v>3521</v>
      </c>
      <c r="G65335" s="20">
        <v>35951</v>
      </c>
      <c r="H65335" s="20" t="s">
        <v>18</v>
      </c>
      <c r="I65335" s="20">
        <v>1969</v>
      </c>
      <c r="J65335" s="20">
        <v>0</v>
      </c>
    </row>
    <row r="65336" spans="1:10" x14ac:dyDescent="0.35">
      <c r="A65336" s="20">
        <v>1945</v>
      </c>
      <c r="B65336" s="21">
        <v>2020</v>
      </c>
      <c r="C65336" s="22">
        <v>44156.41057709491</v>
      </c>
      <c r="D65336" s="22">
        <v>44156.433091562503</v>
      </c>
      <c r="E65336" s="21">
        <v>2006</v>
      </c>
      <c r="F65336" s="20">
        <v>3521</v>
      </c>
      <c r="G65336" s="20">
        <v>36020</v>
      </c>
      <c r="H65336" s="20" t="s">
        <v>18</v>
      </c>
      <c r="I65336" s="20">
        <v>1969</v>
      </c>
      <c r="J65336" s="20">
        <v>0</v>
      </c>
    </row>
    <row r="65337" spans="1:10" x14ac:dyDescent="0.35">
      <c r="A65337" s="20">
        <v>748</v>
      </c>
      <c r="B65337" s="21">
        <v>2020</v>
      </c>
      <c r="C65337" s="22">
        <v>44156.416315925926</v>
      </c>
      <c r="D65337" s="22">
        <v>44156.424977372684</v>
      </c>
      <c r="E65337" s="21">
        <v>2006</v>
      </c>
      <c r="F65337" s="20">
        <v>3292</v>
      </c>
      <c r="G65337" s="20">
        <v>46053</v>
      </c>
      <c r="H65337" s="20" t="s">
        <v>17</v>
      </c>
      <c r="I65337" s="20">
        <v>1986</v>
      </c>
      <c r="J65337" s="20">
        <v>1</v>
      </c>
    </row>
    <row r="65338" spans="1:10" x14ac:dyDescent="0.35">
      <c r="A65338" s="20">
        <v>2488</v>
      </c>
      <c r="B65338" s="21">
        <v>2020</v>
      </c>
      <c r="C65338" s="22">
        <v>44156.41745212963</v>
      </c>
      <c r="D65338" s="22">
        <v>44156.446249664354</v>
      </c>
      <c r="E65338" s="21">
        <v>2006</v>
      </c>
      <c r="F65338" s="20">
        <v>3362</v>
      </c>
      <c r="G65338" s="20">
        <v>48565</v>
      </c>
      <c r="H65338" s="20" t="s">
        <v>18</v>
      </c>
      <c r="I65338" s="20">
        <v>1986</v>
      </c>
      <c r="J65338" s="20">
        <v>1</v>
      </c>
    </row>
    <row r="65339" spans="1:10" x14ac:dyDescent="0.35">
      <c r="A65339" s="20">
        <v>2474</v>
      </c>
      <c r="B65339" s="21">
        <v>2020</v>
      </c>
      <c r="C65339" s="22">
        <v>44156.418019791665</v>
      </c>
      <c r="D65339" s="22">
        <v>44156.446655300926</v>
      </c>
      <c r="E65339" s="21">
        <v>2006</v>
      </c>
      <c r="F65339" s="20">
        <v>3362</v>
      </c>
      <c r="G65339" s="20">
        <v>47735</v>
      </c>
      <c r="H65339" s="20" t="s">
        <v>18</v>
      </c>
      <c r="I65339" s="20">
        <v>1969</v>
      </c>
      <c r="J65339" s="20">
        <v>0</v>
      </c>
    </row>
    <row r="65340" spans="1:10" x14ac:dyDescent="0.35">
      <c r="A65340" s="20">
        <v>2507</v>
      </c>
      <c r="B65340" s="21">
        <v>2020</v>
      </c>
      <c r="C65340" s="22">
        <v>44156.418285231484</v>
      </c>
      <c r="D65340" s="22">
        <v>44156.447304131943</v>
      </c>
      <c r="E65340" s="21">
        <v>2006</v>
      </c>
      <c r="F65340" s="20">
        <v>3362</v>
      </c>
      <c r="G65340" s="20">
        <v>49381</v>
      </c>
      <c r="H65340" s="20" t="s">
        <v>18</v>
      </c>
      <c r="I65340" s="20">
        <v>1969</v>
      </c>
      <c r="J65340" s="20">
        <v>2</v>
      </c>
    </row>
    <row r="65341" spans="1:10" x14ac:dyDescent="0.35">
      <c r="A65341" s="20">
        <v>2422</v>
      </c>
      <c r="B65341" s="21">
        <v>2020</v>
      </c>
      <c r="C65341" s="22">
        <v>44156.419288321762</v>
      </c>
      <c r="D65341" s="22">
        <v>44156.447326354166</v>
      </c>
      <c r="E65341" s="21">
        <v>2006</v>
      </c>
      <c r="F65341" s="20">
        <v>3362</v>
      </c>
      <c r="G65341" s="20">
        <v>48284</v>
      </c>
      <c r="H65341" s="20" t="s">
        <v>18</v>
      </c>
      <c r="I65341" s="20">
        <v>1972</v>
      </c>
      <c r="J65341" s="20">
        <v>1</v>
      </c>
    </row>
    <row r="65342" spans="1:10" x14ac:dyDescent="0.35">
      <c r="A65342" s="20">
        <v>1921</v>
      </c>
      <c r="B65342" s="21">
        <v>2020</v>
      </c>
      <c r="C65342" s="22">
        <v>44156.426146365739</v>
      </c>
      <c r="D65342" s="22">
        <v>44156.448381562499</v>
      </c>
      <c r="E65342" s="21">
        <v>2006</v>
      </c>
      <c r="F65342" s="20">
        <v>4122</v>
      </c>
      <c r="G65342" s="20">
        <v>43597</v>
      </c>
      <c r="H65342" s="20" t="s">
        <v>18</v>
      </c>
      <c r="I65342" s="20">
        <v>1969</v>
      </c>
      <c r="J65342" s="20">
        <v>0</v>
      </c>
    </row>
    <row r="65343" spans="1:10" x14ac:dyDescent="0.35">
      <c r="A65343" s="20">
        <v>1896</v>
      </c>
      <c r="B65343" s="21">
        <v>2020</v>
      </c>
      <c r="C65343" s="22">
        <v>44156.426551793978</v>
      </c>
      <c r="D65343" s="22">
        <v>44156.448503981483</v>
      </c>
      <c r="E65343" s="21">
        <v>2006</v>
      </c>
      <c r="F65343" s="20">
        <v>4122</v>
      </c>
      <c r="G65343" s="20">
        <v>44532</v>
      </c>
      <c r="H65343" s="20" t="s">
        <v>18</v>
      </c>
      <c r="I65343" s="20">
        <v>1969</v>
      </c>
      <c r="J65343" s="20">
        <v>0</v>
      </c>
    </row>
    <row r="65344" spans="1:10" x14ac:dyDescent="0.35">
      <c r="A65344" s="20">
        <v>237</v>
      </c>
      <c r="B65344" s="21">
        <v>2020</v>
      </c>
      <c r="C65344" s="22">
        <v>44156.428695277777</v>
      </c>
      <c r="D65344" s="22">
        <v>44156.431439618056</v>
      </c>
      <c r="E65344" s="21">
        <v>2006</v>
      </c>
      <c r="F65344" s="20">
        <v>305</v>
      </c>
      <c r="G65344" s="20">
        <v>42111</v>
      </c>
      <c r="H65344" s="20" t="s">
        <v>17</v>
      </c>
      <c r="I65344" s="20">
        <v>1978</v>
      </c>
      <c r="J65344" s="20">
        <v>1</v>
      </c>
    </row>
    <row r="65345" spans="1:10" x14ac:dyDescent="0.35">
      <c r="A65345" s="20">
        <v>400</v>
      </c>
      <c r="B65345" s="21">
        <v>2020</v>
      </c>
      <c r="C65345" s="22">
        <v>44156.430043645836</v>
      </c>
      <c r="D65345" s="22">
        <v>44156.434676516204</v>
      </c>
      <c r="E65345" s="21">
        <v>2006</v>
      </c>
      <c r="F65345" s="20">
        <v>72</v>
      </c>
      <c r="G65345" s="20">
        <v>37558</v>
      </c>
      <c r="H65345" s="20" t="s">
        <v>17</v>
      </c>
      <c r="I65345" s="20">
        <v>1970</v>
      </c>
      <c r="J65345" s="20">
        <v>1</v>
      </c>
    </row>
    <row r="65346" spans="1:10" x14ac:dyDescent="0.35">
      <c r="A65346" s="20">
        <v>696</v>
      </c>
      <c r="B65346" s="21">
        <v>2020</v>
      </c>
      <c r="C65346" s="22">
        <v>44156.431771157404</v>
      </c>
      <c r="D65346" s="22">
        <v>44156.43983703704</v>
      </c>
      <c r="E65346" s="21">
        <v>2006</v>
      </c>
      <c r="F65346" s="20">
        <v>4121</v>
      </c>
      <c r="G65346" s="20">
        <v>49335</v>
      </c>
      <c r="H65346" s="20" t="s">
        <v>17</v>
      </c>
      <c r="I65346" s="20">
        <v>1983</v>
      </c>
      <c r="J65346" s="20">
        <v>0</v>
      </c>
    </row>
    <row r="65347" spans="1:10" x14ac:dyDescent="0.35">
      <c r="A65347" s="20">
        <v>1014</v>
      </c>
      <c r="B65347" s="21">
        <v>2020</v>
      </c>
      <c r="C65347" s="22">
        <v>44156.437379050927</v>
      </c>
      <c r="D65347" s="22">
        <v>44156.449124444443</v>
      </c>
      <c r="E65347" s="21">
        <v>2006</v>
      </c>
      <c r="F65347" s="20">
        <v>3374</v>
      </c>
      <c r="G65347" s="20">
        <v>46386</v>
      </c>
      <c r="H65347" s="20" t="s">
        <v>17</v>
      </c>
      <c r="I65347" s="20">
        <v>1991</v>
      </c>
      <c r="J65347" s="20">
        <v>2</v>
      </c>
    </row>
    <row r="65348" spans="1:10" x14ac:dyDescent="0.35">
      <c r="A65348" s="20">
        <v>250</v>
      </c>
      <c r="B65348" s="21">
        <v>2020</v>
      </c>
      <c r="C65348" s="22">
        <v>44156.440323344905</v>
      </c>
      <c r="D65348" s="22">
        <v>44156.443225069444</v>
      </c>
      <c r="E65348" s="21">
        <v>2006</v>
      </c>
      <c r="F65348" s="20">
        <v>3724</v>
      </c>
      <c r="G65348" s="20">
        <v>37030</v>
      </c>
      <c r="H65348" s="20" t="s">
        <v>17</v>
      </c>
      <c r="I65348" s="20">
        <v>1966</v>
      </c>
      <c r="J65348" s="20">
        <v>1</v>
      </c>
    </row>
    <row r="65349" spans="1:10" x14ac:dyDescent="0.35">
      <c r="A65349" s="20">
        <v>4355</v>
      </c>
      <c r="B65349" s="21">
        <v>2020</v>
      </c>
      <c r="C65349" s="22">
        <v>44156.445921412036</v>
      </c>
      <c r="D65349" s="22">
        <v>44156.496335312499</v>
      </c>
      <c r="E65349" s="21">
        <v>2006</v>
      </c>
      <c r="F65349" s="20">
        <v>270</v>
      </c>
      <c r="G65349" s="20">
        <v>47391</v>
      </c>
      <c r="H65349" s="20" t="s">
        <v>18</v>
      </c>
      <c r="I65349" s="20">
        <v>1969</v>
      </c>
      <c r="J65349" s="20">
        <v>0</v>
      </c>
    </row>
    <row r="65350" spans="1:10" x14ac:dyDescent="0.35">
      <c r="A65350" s="20">
        <v>820</v>
      </c>
      <c r="B65350" s="21">
        <v>2020</v>
      </c>
      <c r="C65350" s="22">
        <v>44156.445978275464</v>
      </c>
      <c r="D65350" s="22">
        <v>44156.455472210648</v>
      </c>
      <c r="E65350" s="21">
        <v>2006</v>
      </c>
      <c r="F65350" s="20">
        <v>3301</v>
      </c>
      <c r="G65350" s="20">
        <v>38208</v>
      </c>
      <c r="H65350" s="20" t="s">
        <v>17</v>
      </c>
      <c r="I65350" s="20">
        <v>1994</v>
      </c>
      <c r="J65350" s="20">
        <v>2</v>
      </c>
    </row>
    <row r="65351" spans="1:10" x14ac:dyDescent="0.35">
      <c r="A65351" s="20">
        <v>2281</v>
      </c>
      <c r="B65351" s="21">
        <v>2020</v>
      </c>
      <c r="C65351" s="22">
        <v>44156.449552199076</v>
      </c>
      <c r="D65351" s="22">
        <v>44156.475955416667</v>
      </c>
      <c r="E65351" s="21">
        <v>2006</v>
      </c>
      <c r="F65351" s="20">
        <v>3374</v>
      </c>
      <c r="G65351" s="20">
        <v>41229</v>
      </c>
      <c r="H65351" s="20" t="s">
        <v>17</v>
      </c>
      <c r="I65351" s="20">
        <v>1969</v>
      </c>
      <c r="J65351" s="20">
        <v>1</v>
      </c>
    </row>
    <row r="65352" spans="1:10" x14ac:dyDescent="0.35">
      <c r="A65352" s="20">
        <v>2188</v>
      </c>
      <c r="B65352" s="21">
        <v>2020</v>
      </c>
      <c r="C65352" s="22">
        <v>44156.449922939813</v>
      </c>
      <c r="D65352" s="22">
        <v>44156.475253425924</v>
      </c>
      <c r="E65352" s="21">
        <v>2006</v>
      </c>
      <c r="F65352" s="20">
        <v>3165</v>
      </c>
      <c r="G65352" s="20">
        <v>44974</v>
      </c>
      <c r="H65352" s="20" t="s">
        <v>17</v>
      </c>
      <c r="I65352" s="20">
        <v>1962</v>
      </c>
      <c r="J65352" s="20">
        <v>2</v>
      </c>
    </row>
    <row r="65353" spans="1:10" x14ac:dyDescent="0.35">
      <c r="A65353" s="20">
        <v>2182</v>
      </c>
      <c r="B65353" s="21">
        <v>2020</v>
      </c>
      <c r="C65353" s="22">
        <v>44156.449981064812</v>
      </c>
      <c r="D65353" s="22">
        <v>44156.475241296299</v>
      </c>
      <c r="E65353" s="21">
        <v>2006</v>
      </c>
      <c r="F65353" s="20">
        <v>3165</v>
      </c>
      <c r="G65353" s="20">
        <v>41739</v>
      </c>
      <c r="H65353" s="20" t="s">
        <v>17</v>
      </c>
      <c r="I65353" s="20">
        <v>1983</v>
      </c>
      <c r="J65353" s="20">
        <v>1</v>
      </c>
    </row>
    <row r="65354" spans="1:10" x14ac:dyDescent="0.35">
      <c r="A65354" s="20">
        <v>2346</v>
      </c>
      <c r="B65354" s="21">
        <v>2020</v>
      </c>
      <c r="C65354" s="22">
        <v>44156.463320567127</v>
      </c>
      <c r="D65354" s="22">
        <v>44156.490474942133</v>
      </c>
      <c r="E65354" s="21">
        <v>2006</v>
      </c>
      <c r="F65354" s="20">
        <v>4075</v>
      </c>
      <c r="G65354" s="20">
        <v>46556</v>
      </c>
      <c r="H65354" s="20" t="s">
        <v>18</v>
      </c>
      <c r="I65354" s="20">
        <v>1989</v>
      </c>
      <c r="J65354" s="20">
        <v>1</v>
      </c>
    </row>
    <row r="65355" spans="1:10" x14ac:dyDescent="0.35">
      <c r="A65355" s="20">
        <v>2352</v>
      </c>
      <c r="B65355" s="21">
        <v>2020</v>
      </c>
      <c r="C65355" s="22">
        <v>44156.463402685185</v>
      </c>
      <c r="D65355" s="22">
        <v>44156.490634942129</v>
      </c>
      <c r="E65355" s="21">
        <v>2006</v>
      </c>
      <c r="F65355" s="20">
        <v>4075</v>
      </c>
      <c r="G65355" s="20">
        <v>49218</v>
      </c>
      <c r="H65355" s="20" t="s">
        <v>18</v>
      </c>
      <c r="I65355" s="20">
        <v>1983</v>
      </c>
      <c r="J65355" s="20">
        <v>2</v>
      </c>
    </row>
    <row r="65356" spans="1:10" x14ac:dyDescent="0.35">
      <c r="A65356" s="20">
        <v>1090</v>
      </c>
      <c r="B65356" s="21">
        <v>2020</v>
      </c>
      <c r="C65356" s="22">
        <v>44156.463976250001</v>
      </c>
      <c r="D65356" s="22">
        <v>44156.476598020832</v>
      </c>
      <c r="E65356" s="21">
        <v>2006</v>
      </c>
      <c r="F65356" s="20">
        <v>2006</v>
      </c>
      <c r="G65356" s="20">
        <v>45675</v>
      </c>
      <c r="H65356" s="20" t="s">
        <v>18</v>
      </c>
      <c r="I65356" s="20">
        <v>1969</v>
      </c>
      <c r="J65356" s="20">
        <v>0</v>
      </c>
    </row>
    <row r="65357" spans="1:10" x14ac:dyDescent="0.35">
      <c r="A65357" s="20">
        <v>8520</v>
      </c>
      <c r="B65357" s="21">
        <v>2020</v>
      </c>
      <c r="C65357" s="22">
        <v>44156.464749166669</v>
      </c>
      <c r="D65357" s="22">
        <v>44156.563364560185</v>
      </c>
      <c r="E65357" s="21">
        <v>2006</v>
      </c>
      <c r="F65357" s="20">
        <v>469</v>
      </c>
      <c r="G65357" s="20">
        <v>39019</v>
      </c>
      <c r="H65357" s="20" t="s">
        <v>18</v>
      </c>
      <c r="I65357" s="20">
        <v>1969</v>
      </c>
      <c r="J65357" s="20">
        <v>0</v>
      </c>
    </row>
    <row r="65358" spans="1:10" x14ac:dyDescent="0.35">
      <c r="A65358" s="20">
        <v>479</v>
      </c>
      <c r="B65358" s="21">
        <v>2020</v>
      </c>
      <c r="C65358" s="22">
        <v>44156.46602417824</v>
      </c>
      <c r="D65358" s="22">
        <v>44156.471571956019</v>
      </c>
      <c r="E65358" s="21">
        <v>2006</v>
      </c>
      <c r="F65358" s="20">
        <v>485</v>
      </c>
      <c r="G65358" s="20">
        <v>36679</v>
      </c>
      <c r="H65358" s="20" t="s">
        <v>17</v>
      </c>
      <c r="I65358" s="20">
        <v>1977</v>
      </c>
      <c r="J65358" s="20">
        <v>2</v>
      </c>
    </row>
    <row r="65359" spans="1:10" x14ac:dyDescent="0.35">
      <c r="A65359" s="20">
        <v>847</v>
      </c>
      <c r="B65359" s="21">
        <v>2020</v>
      </c>
      <c r="C65359" s="22">
        <v>44156.471103344906</v>
      </c>
      <c r="D65359" s="22">
        <v>44156.480915069442</v>
      </c>
      <c r="E65359" s="21">
        <v>2006</v>
      </c>
      <c r="F65359" s="20">
        <v>3145</v>
      </c>
      <c r="G65359" s="20">
        <v>40373</v>
      </c>
      <c r="H65359" s="20" t="s">
        <v>17</v>
      </c>
      <c r="I65359" s="20">
        <v>1971</v>
      </c>
      <c r="J65359" s="20">
        <v>1</v>
      </c>
    </row>
    <row r="65360" spans="1:10" x14ac:dyDescent="0.35">
      <c r="A65360" s="20">
        <v>3786</v>
      </c>
      <c r="B65360" s="21">
        <v>2020</v>
      </c>
      <c r="C65360" s="22">
        <v>44156.474026388889</v>
      </c>
      <c r="D65360" s="22">
        <v>44156.517851249999</v>
      </c>
      <c r="E65360" s="21">
        <v>2006</v>
      </c>
      <c r="F65360" s="20">
        <v>3724</v>
      </c>
      <c r="G65360" s="20">
        <v>37611</v>
      </c>
      <c r="H65360" s="20" t="s">
        <v>18</v>
      </c>
      <c r="I65360" s="20">
        <v>1969</v>
      </c>
      <c r="J65360" s="20">
        <v>0</v>
      </c>
    </row>
    <row r="65361" spans="1:10" x14ac:dyDescent="0.35">
      <c r="A65361" s="20">
        <v>1880</v>
      </c>
      <c r="B65361" s="21">
        <v>2020</v>
      </c>
      <c r="C65361" s="22">
        <v>44156.477936886571</v>
      </c>
      <c r="D65361" s="22">
        <v>44156.499697013889</v>
      </c>
      <c r="E65361" s="21">
        <v>2006</v>
      </c>
      <c r="F65361" s="20">
        <v>3363</v>
      </c>
      <c r="G65361" s="20">
        <v>37585</v>
      </c>
      <c r="H65361" s="20" t="s">
        <v>17</v>
      </c>
      <c r="I65361" s="20">
        <v>1993</v>
      </c>
      <c r="J65361" s="20">
        <v>1</v>
      </c>
    </row>
    <row r="65362" spans="1:10" x14ac:dyDescent="0.35">
      <c r="A65362" s="20">
        <v>1121</v>
      </c>
      <c r="B65362" s="21">
        <v>2020</v>
      </c>
      <c r="C65362" s="22">
        <v>44156.477945381943</v>
      </c>
      <c r="D65362" s="22">
        <v>44156.490927500003</v>
      </c>
      <c r="E65362" s="21">
        <v>2006</v>
      </c>
      <c r="F65362" s="20">
        <v>528</v>
      </c>
      <c r="G65362" s="20">
        <v>44286</v>
      </c>
      <c r="H65362" s="20" t="s">
        <v>17</v>
      </c>
      <c r="I65362" s="20">
        <v>1990</v>
      </c>
      <c r="J65362" s="20">
        <v>2</v>
      </c>
    </row>
    <row r="65363" spans="1:10" x14ac:dyDescent="0.35">
      <c r="A65363" s="20">
        <v>465</v>
      </c>
      <c r="B65363" s="21">
        <v>2020</v>
      </c>
      <c r="C65363" s="22">
        <v>44156.478280000003</v>
      </c>
      <c r="D65363" s="22">
        <v>44156.483664907406</v>
      </c>
      <c r="E65363" s="21">
        <v>2006</v>
      </c>
      <c r="F65363" s="20">
        <v>422</v>
      </c>
      <c r="G65363" s="20">
        <v>39346</v>
      </c>
      <c r="H65363" s="20" t="s">
        <v>17</v>
      </c>
      <c r="I65363" s="20">
        <v>2001</v>
      </c>
      <c r="J65363" s="20">
        <v>1</v>
      </c>
    </row>
    <row r="65364" spans="1:10" x14ac:dyDescent="0.35">
      <c r="A65364" s="20">
        <v>996</v>
      </c>
      <c r="B65364" s="21">
        <v>2020</v>
      </c>
      <c r="C65364" s="22">
        <v>44156.48087028935</v>
      </c>
      <c r="D65364" s="22">
        <v>44156.49240761574</v>
      </c>
      <c r="E65364" s="21">
        <v>2006</v>
      </c>
      <c r="F65364" s="20">
        <v>3615</v>
      </c>
      <c r="G65364" s="20">
        <v>37104</v>
      </c>
      <c r="H65364" s="20" t="s">
        <v>17</v>
      </c>
      <c r="I65364" s="20">
        <v>1991</v>
      </c>
      <c r="J65364" s="20">
        <v>1</v>
      </c>
    </row>
    <row r="65365" spans="1:10" x14ac:dyDescent="0.35">
      <c r="A65365" s="20">
        <v>6976</v>
      </c>
      <c r="B65365" s="21">
        <v>2020</v>
      </c>
      <c r="C65365" s="22">
        <v>44156.482592835651</v>
      </c>
      <c r="D65365" s="22">
        <v>44156.563344224538</v>
      </c>
      <c r="E65365" s="21">
        <v>2006</v>
      </c>
      <c r="F65365" s="20">
        <v>469</v>
      </c>
      <c r="G65365" s="20">
        <v>45675</v>
      </c>
      <c r="H65365" s="20" t="s">
        <v>18</v>
      </c>
      <c r="I65365" s="20">
        <v>1985</v>
      </c>
      <c r="J65365" s="20">
        <v>1</v>
      </c>
    </row>
    <row r="65366" spans="1:10" x14ac:dyDescent="0.35">
      <c r="A65366" s="20">
        <v>1359</v>
      </c>
      <c r="B65366" s="21">
        <v>2020</v>
      </c>
      <c r="C65366" s="22">
        <v>44156.482596898146</v>
      </c>
      <c r="D65366" s="22">
        <v>44156.498330590279</v>
      </c>
      <c r="E65366" s="21">
        <v>2006</v>
      </c>
      <c r="F65366" s="20">
        <v>3244</v>
      </c>
      <c r="G65366" s="20">
        <v>47168</v>
      </c>
      <c r="H65366" s="20" t="s">
        <v>17</v>
      </c>
      <c r="I65366" s="20">
        <v>1969</v>
      </c>
      <c r="J65366" s="20">
        <v>0</v>
      </c>
    </row>
    <row r="65367" spans="1:10" x14ac:dyDescent="0.35">
      <c r="A65367" s="20">
        <v>2037</v>
      </c>
      <c r="B65367" s="21">
        <v>2020</v>
      </c>
      <c r="C65367" s="22">
        <v>44156.484977106484</v>
      </c>
      <c r="D65367" s="22">
        <v>44156.508563900461</v>
      </c>
      <c r="E65367" s="21">
        <v>2006</v>
      </c>
      <c r="F65367" s="20">
        <v>450</v>
      </c>
      <c r="G65367" s="20">
        <v>45232</v>
      </c>
      <c r="H65367" s="20" t="s">
        <v>17</v>
      </c>
      <c r="I65367" s="20">
        <v>1974</v>
      </c>
      <c r="J65367" s="20">
        <v>1</v>
      </c>
    </row>
    <row r="65368" spans="1:10" x14ac:dyDescent="0.35">
      <c r="A65368" s="20">
        <v>6730</v>
      </c>
      <c r="B65368" s="21">
        <v>2020</v>
      </c>
      <c r="C65368" s="22">
        <v>44156.485208506943</v>
      </c>
      <c r="D65368" s="22">
        <v>44156.563113495373</v>
      </c>
      <c r="E65368" s="21">
        <v>2006</v>
      </c>
      <c r="F65368" s="20">
        <v>469</v>
      </c>
      <c r="G65368" s="20">
        <v>15131</v>
      </c>
      <c r="H65368" s="20" t="s">
        <v>18</v>
      </c>
      <c r="I65368" s="20">
        <v>1969</v>
      </c>
      <c r="J65368" s="20">
        <v>0</v>
      </c>
    </row>
    <row r="65369" spans="1:10" x14ac:dyDescent="0.35">
      <c r="A65369" s="20">
        <v>6538</v>
      </c>
      <c r="B65369" s="21">
        <v>2020</v>
      </c>
      <c r="C65369" s="22">
        <v>44156.487908263887</v>
      </c>
      <c r="D65369" s="22">
        <v>44156.563579560185</v>
      </c>
      <c r="E65369" s="21">
        <v>2006</v>
      </c>
      <c r="F65369" s="20">
        <v>469</v>
      </c>
      <c r="G65369" s="20">
        <v>39328</v>
      </c>
      <c r="H65369" s="20" t="s">
        <v>18</v>
      </c>
      <c r="I65369" s="20">
        <v>2002</v>
      </c>
      <c r="J65369" s="20">
        <v>1</v>
      </c>
    </row>
    <row r="65370" spans="1:10" x14ac:dyDescent="0.35">
      <c r="A65370" s="20">
        <v>276</v>
      </c>
      <c r="B65370" s="21">
        <v>2020</v>
      </c>
      <c r="C65370" s="22">
        <v>44156.492743506948</v>
      </c>
      <c r="D65370" s="22">
        <v>44156.495943449074</v>
      </c>
      <c r="E65370" s="21">
        <v>2006</v>
      </c>
      <c r="F65370" s="20">
        <v>3158</v>
      </c>
      <c r="G65370" s="20">
        <v>49402</v>
      </c>
      <c r="H65370" s="20" t="s">
        <v>18</v>
      </c>
      <c r="I65370" s="20">
        <v>1991</v>
      </c>
      <c r="J65370" s="20">
        <v>1</v>
      </c>
    </row>
    <row r="65371" spans="1:10" x14ac:dyDescent="0.35">
      <c r="A65371" s="20">
        <v>634</v>
      </c>
      <c r="B65371" s="21">
        <v>2020</v>
      </c>
      <c r="C65371" s="22">
        <v>44156.495218680553</v>
      </c>
      <c r="D65371" s="22">
        <v>44156.502557395834</v>
      </c>
      <c r="E65371" s="21">
        <v>2006</v>
      </c>
      <c r="F65371" s="20">
        <v>3462</v>
      </c>
      <c r="G65371" s="20">
        <v>40943</v>
      </c>
      <c r="H65371" s="20" t="s">
        <v>17</v>
      </c>
      <c r="I65371" s="20">
        <v>1977</v>
      </c>
      <c r="J65371" s="20">
        <v>1</v>
      </c>
    </row>
    <row r="65372" spans="1:10" x14ac:dyDescent="0.35">
      <c r="A65372" s="20">
        <v>1366</v>
      </c>
      <c r="B65372" s="21">
        <v>2020</v>
      </c>
      <c r="C65372" s="22">
        <v>44156.497599548609</v>
      </c>
      <c r="D65372" s="22">
        <v>44156.513414004628</v>
      </c>
      <c r="E65372" s="21">
        <v>2006</v>
      </c>
      <c r="F65372" s="20">
        <v>3165</v>
      </c>
      <c r="G65372" s="20">
        <v>16925</v>
      </c>
      <c r="H65372" s="20" t="s">
        <v>18</v>
      </c>
      <c r="I65372" s="20">
        <v>1990</v>
      </c>
      <c r="J65372" s="20">
        <v>1</v>
      </c>
    </row>
    <row r="65373" spans="1:10" x14ac:dyDescent="0.35">
      <c r="A65373" s="20">
        <v>1065</v>
      </c>
      <c r="B65373" s="21">
        <v>2020</v>
      </c>
      <c r="C65373" s="22">
        <v>44156.500069386573</v>
      </c>
      <c r="D65373" s="22">
        <v>44156.512403275461</v>
      </c>
      <c r="E65373" s="21">
        <v>2006</v>
      </c>
      <c r="F65373" s="20">
        <v>380</v>
      </c>
      <c r="G65373" s="20">
        <v>34687</v>
      </c>
      <c r="H65373" s="20" t="s">
        <v>18</v>
      </c>
      <c r="I65373" s="20">
        <v>1969</v>
      </c>
      <c r="J65373" s="20">
        <v>0</v>
      </c>
    </row>
    <row r="65374" spans="1:10" x14ac:dyDescent="0.35">
      <c r="A65374" s="20">
        <v>1224</v>
      </c>
      <c r="B65374" s="21">
        <v>2020</v>
      </c>
      <c r="C65374" s="22">
        <v>44156.500128749998</v>
      </c>
      <c r="D65374" s="22">
        <v>44156.514299305556</v>
      </c>
      <c r="E65374" s="21">
        <v>2006</v>
      </c>
      <c r="F65374" s="20">
        <v>3282</v>
      </c>
      <c r="G65374" s="20">
        <v>45194</v>
      </c>
      <c r="H65374" s="20" t="s">
        <v>18</v>
      </c>
      <c r="I65374" s="20">
        <v>1995</v>
      </c>
      <c r="J65374" s="20">
        <v>2</v>
      </c>
    </row>
    <row r="65375" spans="1:10" x14ac:dyDescent="0.35">
      <c r="A65375" s="20">
        <v>1041</v>
      </c>
      <c r="B65375" s="21">
        <v>2020</v>
      </c>
      <c r="C65375" s="22">
        <v>44156.500379513891</v>
      </c>
      <c r="D65375" s="22">
        <v>44156.512437604164</v>
      </c>
      <c r="E65375" s="21">
        <v>2006</v>
      </c>
      <c r="F65375" s="20">
        <v>380</v>
      </c>
      <c r="G65375" s="20">
        <v>47377</v>
      </c>
      <c r="H65375" s="20" t="s">
        <v>18</v>
      </c>
      <c r="I65375" s="20">
        <v>1989</v>
      </c>
      <c r="J65375" s="20">
        <v>1</v>
      </c>
    </row>
    <row r="65376" spans="1:10" x14ac:dyDescent="0.35">
      <c r="A65376" s="20">
        <v>1320</v>
      </c>
      <c r="B65376" s="21">
        <v>2020</v>
      </c>
      <c r="C65376" s="22">
        <v>44156.500386053238</v>
      </c>
      <c r="D65376" s="22">
        <v>44156.515674872688</v>
      </c>
      <c r="E65376" s="21">
        <v>2006</v>
      </c>
      <c r="F65376" s="20">
        <v>3282</v>
      </c>
      <c r="G65376" s="20">
        <v>47342</v>
      </c>
      <c r="H65376" s="20" t="s">
        <v>18</v>
      </c>
      <c r="I65376" s="20">
        <v>1969</v>
      </c>
      <c r="J65376" s="20">
        <v>0</v>
      </c>
    </row>
    <row r="65377" spans="1:10" x14ac:dyDescent="0.35">
      <c r="A65377" s="20">
        <v>612</v>
      </c>
      <c r="B65377" s="21">
        <v>2020</v>
      </c>
      <c r="C65377" s="22">
        <v>44156.503708564815</v>
      </c>
      <c r="D65377" s="22">
        <v>44156.510795462964</v>
      </c>
      <c r="E65377" s="21">
        <v>2006</v>
      </c>
      <c r="F65377" s="20">
        <v>3731</v>
      </c>
      <c r="G65377" s="20">
        <v>44161</v>
      </c>
      <c r="H65377" s="20" t="s">
        <v>17</v>
      </c>
      <c r="I65377" s="20">
        <v>1962</v>
      </c>
      <c r="J65377" s="20">
        <v>2</v>
      </c>
    </row>
    <row r="65378" spans="1:10" x14ac:dyDescent="0.35">
      <c r="A65378" s="20">
        <v>95</v>
      </c>
      <c r="B65378" s="21">
        <v>2020</v>
      </c>
      <c r="C65378" s="22">
        <v>44156.505919826392</v>
      </c>
      <c r="D65378" s="22">
        <v>44156.507028344909</v>
      </c>
      <c r="E65378" s="21">
        <v>2006</v>
      </c>
      <c r="F65378" s="20">
        <v>281</v>
      </c>
      <c r="G65378" s="20">
        <v>27890</v>
      </c>
      <c r="H65378" s="20" t="s">
        <v>17</v>
      </c>
      <c r="I65378" s="20">
        <v>1964</v>
      </c>
      <c r="J65378" s="20">
        <v>2</v>
      </c>
    </row>
    <row r="65379" spans="1:10" x14ac:dyDescent="0.35">
      <c r="A65379" s="20">
        <v>1429</v>
      </c>
      <c r="B65379" s="21">
        <v>2020</v>
      </c>
      <c r="C65379" s="22">
        <v>44156.506262708332</v>
      </c>
      <c r="D65379" s="22">
        <v>44156.522811759256</v>
      </c>
      <c r="E65379" s="21">
        <v>2006</v>
      </c>
      <c r="F65379" s="20">
        <v>515</v>
      </c>
      <c r="G65379" s="20">
        <v>28425</v>
      </c>
      <c r="H65379" s="20" t="s">
        <v>17</v>
      </c>
      <c r="I65379" s="20">
        <v>1987</v>
      </c>
      <c r="J65379" s="20">
        <v>2</v>
      </c>
    </row>
    <row r="65380" spans="1:10" x14ac:dyDescent="0.35">
      <c r="A65380" s="20">
        <v>637</v>
      </c>
      <c r="B65380" s="21">
        <v>2020</v>
      </c>
      <c r="C65380" s="22">
        <v>44156.506947476853</v>
      </c>
      <c r="D65380" s="22">
        <v>44156.514321562499</v>
      </c>
      <c r="E65380" s="21">
        <v>2006</v>
      </c>
      <c r="F65380" s="20">
        <v>3164</v>
      </c>
      <c r="G65380" s="20">
        <v>44722</v>
      </c>
      <c r="H65380" s="20" t="s">
        <v>17</v>
      </c>
      <c r="I65380" s="20">
        <v>1985</v>
      </c>
      <c r="J65380" s="20">
        <v>1</v>
      </c>
    </row>
    <row r="65381" spans="1:10" x14ac:dyDescent="0.35">
      <c r="A65381" s="20">
        <v>962</v>
      </c>
      <c r="B65381" s="21">
        <v>2020</v>
      </c>
      <c r="C65381" s="22">
        <v>44156.506950208335</v>
      </c>
      <c r="D65381" s="22">
        <v>44156.518085891206</v>
      </c>
      <c r="E65381" s="21">
        <v>2006</v>
      </c>
      <c r="F65381" s="20">
        <v>501</v>
      </c>
      <c r="G65381" s="20">
        <v>35555</v>
      </c>
      <c r="H65381" s="20" t="s">
        <v>18</v>
      </c>
      <c r="I65381" s="20">
        <v>1983</v>
      </c>
      <c r="J65381" s="20">
        <v>2</v>
      </c>
    </row>
    <row r="65382" spans="1:10" x14ac:dyDescent="0.35">
      <c r="A65382" s="20">
        <v>968</v>
      </c>
      <c r="B65382" s="21">
        <v>2020</v>
      </c>
      <c r="C65382" s="22">
        <v>44156.507346435188</v>
      </c>
      <c r="D65382" s="22">
        <v>44156.518552696762</v>
      </c>
      <c r="E65382" s="21">
        <v>2006</v>
      </c>
      <c r="F65382" s="20">
        <v>501</v>
      </c>
      <c r="G65382" s="20">
        <v>19104</v>
      </c>
      <c r="H65382" s="20" t="s">
        <v>18</v>
      </c>
      <c r="I65382" s="20">
        <v>1978</v>
      </c>
      <c r="J65382" s="20">
        <v>1</v>
      </c>
    </row>
    <row r="65383" spans="1:10" x14ac:dyDescent="0.35">
      <c r="A65383" s="20">
        <v>109</v>
      </c>
      <c r="B65383" s="21">
        <v>2020</v>
      </c>
      <c r="C65383" s="22">
        <v>44156.512316388886</v>
      </c>
      <c r="D65383" s="22">
        <v>44156.513579826387</v>
      </c>
      <c r="E65383" s="21">
        <v>2006</v>
      </c>
      <c r="F65383" s="20">
        <v>281</v>
      </c>
      <c r="G65383" s="20">
        <v>26322</v>
      </c>
      <c r="H65383" s="20" t="s">
        <v>17</v>
      </c>
      <c r="I65383" s="20">
        <v>1964</v>
      </c>
      <c r="J65383" s="20">
        <v>2</v>
      </c>
    </row>
    <row r="65384" spans="1:10" x14ac:dyDescent="0.35">
      <c r="A65384" s="20">
        <v>386</v>
      </c>
      <c r="B65384" s="21">
        <v>2020</v>
      </c>
      <c r="C65384" s="22">
        <v>44156.512529583335</v>
      </c>
      <c r="D65384" s="22">
        <v>44156.517006365742</v>
      </c>
      <c r="E65384" s="21">
        <v>2006</v>
      </c>
      <c r="F65384" s="20">
        <v>385</v>
      </c>
      <c r="G65384" s="20">
        <v>44378</v>
      </c>
      <c r="H65384" s="20" t="s">
        <v>17</v>
      </c>
      <c r="I65384" s="20">
        <v>1991</v>
      </c>
      <c r="J65384" s="20">
        <v>2</v>
      </c>
    </row>
    <row r="65385" spans="1:10" x14ac:dyDescent="0.35">
      <c r="A65385" s="20">
        <v>438</v>
      </c>
      <c r="B65385" s="21">
        <v>2020</v>
      </c>
      <c r="C65385" s="22">
        <v>44156.513667280095</v>
      </c>
      <c r="D65385" s="22">
        <v>44156.518746597219</v>
      </c>
      <c r="E65385" s="21">
        <v>2006</v>
      </c>
      <c r="F65385" s="20">
        <v>3137</v>
      </c>
      <c r="G65385" s="20">
        <v>46029</v>
      </c>
      <c r="H65385" s="20" t="s">
        <v>18</v>
      </c>
      <c r="I65385" s="20">
        <v>1996</v>
      </c>
      <c r="J65385" s="20">
        <v>1</v>
      </c>
    </row>
    <row r="65386" spans="1:10" x14ac:dyDescent="0.35">
      <c r="A65386" s="20">
        <v>436</v>
      </c>
      <c r="B65386" s="21">
        <v>2020</v>
      </c>
      <c r="C65386" s="22">
        <v>44156.513798414351</v>
      </c>
      <c r="D65386" s="22">
        <v>44156.518851238427</v>
      </c>
      <c r="E65386" s="21">
        <v>2006</v>
      </c>
      <c r="F65386" s="20">
        <v>3137</v>
      </c>
      <c r="G65386" s="20">
        <v>39899</v>
      </c>
      <c r="H65386" s="20" t="s">
        <v>18</v>
      </c>
      <c r="I65386" s="20">
        <v>1998</v>
      </c>
      <c r="J65386" s="20">
        <v>2</v>
      </c>
    </row>
    <row r="65387" spans="1:10" x14ac:dyDescent="0.35">
      <c r="A65387" s="20">
        <v>431</v>
      </c>
      <c r="B65387" s="21">
        <v>2020</v>
      </c>
      <c r="C65387" s="22">
        <v>44156.514838356481</v>
      </c>
      <c r="D65387" s="22">
        <v>44156.519837037034</v>
      </c>
      <c r="E65387" s="21">
        <v>2006</v>
      </c>
      <c r="F65387" s="20">
        <v>3160</v>
      </c>
      <c r="G65387" s="20">
        <v>41727</v>
      </c>
      <c r="H65387" s="20" t="s">
        <v>17</v>
      </c>
      <c r="I65387" s="20">
        <v>1993</v>
      </c>
      <c r="J65387" s="20">
        <v>1</v>
      </c>
    </row>
    <row r="65388" spans="1:10" x14ac:dyDescent="0.35">
      <c r="A65388" s="20">
        <v>1061</v>
      </c>
      <c r="B65388" s="21">
        <v>2020</v>
      </c>
      <c r="C65388" s="22">
        <v>44156.517554733793</v>
      </c>
      <c r="D65388" s="22">
        <v>44156.529836215275</v>
      </c>
      <c r="E65388" s="21">
        <v>2006</v>
      </c>
      <c r="F65388" s="20">
        <v>3374</v>
      </c>
      <c r="G65388" s="20">
        <v>28178</v>
      </c>
      <c r="H65388" s="20" t="s">
        <v>17</v>
      </c>
      <c r="I65388" s="20">
        <v>1969</v>
      </c>
      <c r="J65388" s="20">
        <v>1</v>
      </c>
    </row>
    <row r="65389" spans="1:10" x14ac:dyDescent="0.35">
      <c r="A65389" s="20">
        <v>1785</v>
      </c>
      <c r="B65389" s="21">
        <v>2020</v>
      </c>
      <c r="C65389" s="22">
        <v>44156.517655520831</v>
      </c>
      <c r="D65389" s="22">
        <v>44156.538316782404</v>
      </c>
      <c r="E65389" s="21">
        <v>2006</v>
      </c>
      <c r="F65389" s="20">
        <v>465</v>
      </c>
      <c r="G65389" s="20">
        <v>35748</v>
      </c>
      <c r="H65389" s="20" t="s">
        <v>18</v>
      </c>
      <c r="I65389" s="20">
        <v>1990</v>
      </c>
      <c r="J65389" s="20">
        <v>1</v>
      </c>
    </row>
    <row r="65390" spans="1:10" x14ac:dyDescent="0.35">
      <c r="A65390" s="20">
        <v>1745</v>
      </c>
      <c r="B65390" s="21">
        <v>2020</v>
      </c>
      <c r="C65390" s="22">
        <v>44156.518182997686</v>
      </c>
      <c r="D65390" s="22">
        <v>44156.538389930553</v>
      </c>
      <c r="E65390" s="21">
        <v>2006</v>
      </c>
      <c r="F65390" s="20">
        <v>465</v>
      </c>
      <c r="G65390" s="20">
        <v>36842</v>
      </c>
      <c r="H65390" s="20" t="s">
        <v>18</v>
      </c>
      <c r="I65390" s="20">
        <v>2002</v>
      </c>
      <c r="J65390" s="20">
        <v>1</v>
      </c>
    </row>
    <row r="65391" spans="1:10" x14ac:dyDescent="0.35">
      <c r="A65391" s="20">
        <v>1045</v>
      </c>
      <c r="B65391" s="21">
        <v>2020</v>
      </c>
      <c r="C65391" s="22">
        <v>44156.519554571758</v>
      </c>
      <c r="D65391" s="22">
        <v>44156.531653148151</v>
      </c>
      <c r="E65391" s="21">
        <v>2006</v>
      </c>
      <c r="F65391" s="20">
        <v>3363</v>
      </c>
      <c r="G65391" s="20">
        <v>48595</v>
      </c>
      <c r="H65391" s="20" t="s">
        <v>17</v>
      </c>
      <c r="I65391" s="20">
        <v>1985</v>
      </c>
      <c r="J65391" s="20">
        <v>2</v>
      </c>
    </row>
    <row r="65392" spans="1:10" x14ac:dyDescent="0.35">
      <c r="A65392" s="20">
        <v>1022</v>
      </c>
      <c r="B65392" s="21">
        <v>2020</v>
      </c>
      <c r="C65392" s="22">
        <v>44156.519787314814</v>
      </c>
      <c r="D65392" s="22">
        <v>44156.531619513888</v>
      </c>
      <c r="E65392" s="21">
        <v>2006</v>
      </c>
      <c r="F65392" s="20">
        <v>3363</v>
      </c>
      <c r="G65392" s="20">
        <v>36248</v>
      </c>
      <c r="H65392" s="20" t="s">
        <v>17</v>
      </c>
      <c r="I65392" s="20">
        <v>1984</v>
      </c>
      <c r="J65392" s="20">
        <v>1</v>
      </c>
    </row>
    <row r="65393" spans="1:10" x14ac:dyDescent="0.35">
      <c r="A65393" s="20">
        <v>637</v>
      </c>
      <c r="B65393" s="21">
        <v>2020</v>
      </c>
      <c r="C65393" s="22">
        <v>44156.521168506944</v>
      </c>
      <c r="D65393" s="22">
        <v>44156.528544513887</v>
      </c>
      <c r="E65393" s="21">
        <v>2006</v>
      </c>
      <c r="F65393" s="20">
        <v>3164</v>
      </c>
      <c r="G65393" s="20">
        <v>29854</v>
      </c>
      <c r="H65393" s="20" t="s">
        <v>17</v>
      </c>
      <c r="I65393" s="20">
        <v>1964</v>
      </c>
      <c r="J65393" s="20">
        <v>2</v>
      </c>
    </row>
    <row r="65394" spans="1:10" x14ac:dyDescent="0.35">
      <c r="A65394" s="20">
        <v>1640</v>
      </c>
      <c r="B65394" s="21">
        <v>2020</v>
      </c>
      <c r="C65394" s="22">
        <v>44156.52364540509</v>
      </c>
      <c r="D65394" s="22">
        <v>44156.542630324075</v>
      </c>
      <c r="E65394" s="21">
        <v>2006</v>
      </c>
      <c r="F65394" s="20">
        <v>3711</v>
      </c>
      <c r="G65394" s="20">
        <v>31960</v>
      </c>
      <c r="H65394" s="20" t="s">
        <v>17</v>
      </c>
      <c r="I65394" s="20">
        <v>1992</v>
      </c>
      <c r="J65394" s="20">
        <v>2</v>
      </c>
    </row>
    <row r="65395" spans="1:10" x14ac:dyDescent="0.35">
      <c r="A65395" s="20">
        <v>1798</v>
      </c>
      <c r="B65395" s="21">
        <v>2020</v>
      </c>
      <c r="C65395" s="22">
        <v>44156.528919062497</v>
      </c>
      <c r="D65395" s="22">
        <v>44156.549737858797</v>
      </c>
      <c r="E65395" s="21">
        <v>2006</v>
      </c>
      <c r="F65395" s="20">
        <v>127</v>
      </c>
      <c r="G65395" s="20">
        <v>47294</v>
      </c>
      <c r="H65395" s="20" t="s">
        <v>17</v>
      </c>
      <c r="I65395" s="20">
        <v>1993</v>
      </c>
      <c r="J65395" s="20">
        <v>1</v>
      </c>
    </row>
    <row r="65396" spans="1:10" x14ac:dyDescent="0.35">
      <c r="A65396" s="20">
        <v>953</v>
      </c>
      <c r="B65396" s="21">
        <v>2020</v>
      </c>
      <c r="C65396" s="22">
        <v>44156.529173738425</v>
      </c>
      <c r="D65396" s="22">
        <v>44156.540206331018</v>
      </c>
      <c r="E65396" s="21">
        <v>2006</v>
      </c>
      <c r="F65396" s="20">
        <v>3374</v>
      </c>
      <c r="G65396" s="20">
        <v>49716</v>
      </c>
      <c r="H65396" s="20" t="s">
        <v>17</v>
      </c>
      <c r="I65396" s="20">
        <v>1961</v>
      </c>
      <c r="J65396" s="20">
        <v>2</v>
      </c>
    </row>
    <row r="65397" spans="1:10" x14ac:dyDescent="0.35">
      <c r="A65397" s="20">
        <v>985</v>
      </c>
      <c r="B65397" s="21">
        <v>2020</v>
      </c>
      <c r="C65397" s="22">
        <v>44156.530053055554</v>
      </c>
      <c r="D65397" s="22">
        <v>44156.541463726855</v>
      </c>
      <c r="E65397" s="21">
        <v>2006</v>
      </c>
      <c r="F65397" s="20">
        <v>3400</v>
      </c>
      <c r="G65397" s="20">
        <v>49455</v>
      </c>
      <c r="H65397" s="20" t="s">
        <v>17</v>
      </c>
      <c r="I65397" s="20">
        <v>1985</v>
      </c>
      <c r="J65397" s="20">
        <v>2</v>
      </c>
    </row>
    <row r="65398" spans="1:10" x14ac:dyDescent="0.35">
      <c r="A65398" s="20">
        <v>1050</v>
      </c>
      <c r="B65398" s="21">
        <v>2020</v>
      </c>
      <c r="C65398" s="22">
        <v>44156.530237812498</v>
      </c>
      <c r="D65398" s="22">
        <v>44156.542394618053</v>
      </c>
      <c r="E65398" s="21">
        <v>2006</v>
      </c>
      <c r="F65398" s="20">
        <v>3561</v>
      </c>
      <c r="G65398" s="20">
        <v>37177</v>
      </c>
      <c r="H65398" s="20" t="s">
        <v>17</v>
      </c>
      <c r="I65398" s="20">
        <v>1987</v>
      </c>
      <c r="J65398" s="20">
        <v>1</v>
      </c>
    </row>
    <row r="65399" spans="1:10" x14ac:dyDescent="0.35">
      <c r="A65399" s="20">
        <v>1501</v>
      </c>
      <c r="B65399" s="21">
        <v>2020</v>
      </c>
      <c r="C65399" s="22">
        <v>44156.531193923613</v>
      </c>
      <c r="D65399" s="22">
        <v>44156.548574722219</v>
      </c>
      <c r="E65399" s="21">
        <v>2006</v>
      </c>
      <c r="F65399" s="20">
        <v>4124</v>
      </c>
      <c r="G65399" s="20">
        <v>36758</v>
      </c>
      <c r="H65399" s="20" t="s">
        <v>18</v>
      </c>
      <c r="I65399" s="20">
        <v>1997</v>
      </c>
      <c r="J65399" s="20">
        <v>2</v>
      </c>
    </row>
    <row r="65400" spans="1:10" x14ac:dyDescent="0.35">
      <c r="A65400" s="20">
        <v>1441</v>
      </c>
      <c r="B65400" s="21">
        <v>2020</v>
      </c>
      <c r="C65400" s="22">
        <v>44156.531777060183</v>
      </c>
      <c r="D65400" s="22">
        <v>44156.548459166668</v>
      </c>
      <c r="E65400" s="21">
        <v>2006</v>
      </c>
      <c r="F65400" s="20">
        <v>4124</v>
      </c>
      <c r="G65400" s="20">
        <v>37664</v>
      </c>
      <c r="H65400" s="20" t="s">
        <v>18</v>
      </c>
      <c r="I65400" s="20">
        <v>1969</v>
      </c>
      <c r="J65400" s="20">
        <v>0</v>
      </c>
    </row>
    <row r="65401" spans="1:10" x14ac:dyDescent="0.35">
      <c r="A65401" s="20">
        <v>1427</v>
      </c>
      <c r="B65401" s="21">
        <v>2020</v>
      </c>
      <c r="C65401" s="22">
        <v>44156.532547997682</v>
      </c>
      <c r="D65401" s="22">
        <v>44156.549067523149</v>
      </c>
      <c r="E65401" s="21">
        <v>2006</v>
      </c>
      <c r="F65401" s="20">
        <v>2006</v>
      </c>
      <c r="G65401" s="20">
        <v>47475</v>
      </c>
      <c r="H65401" s="20" t="s">
        <v>18</v>
      </c>
      <c r="I65401" s="20">
        <v>1999</v>
      </c>
      <c r="J65401" s="20">
        <v>1</v>
      </c>
    </row>
    <row r="65402" spans="1:10" x14ac:dyDescent="0.35">
      <c r="A65402" s="20">
        <v>855</v>
      </c>
      <c r="B65402" s="21">
        <v>2020</v>
      </c>
      <c r="C65402" s="22">
        <v>44156.53298300926</v>
      </c>
      <c r="D65402" s="22">
        <v>44156.542889652781</v>
      </c>
      <c r="E65402" s="21">
        <v>2006</v>
      </c>
      <c r="F65402" s="20">
        <v>3355</v>
      </c>
      <c r="G65402" s="20">
        <v>37565</v>
      </c>
      <c r="H65402" s="20" t="s">
        <v>17</v>
      </c>
      <c r="I65402" s="20">
        <v>1992</v>
      </c>
      <c r="J65402" s="20">
        <v>2</v>
      </c>
    </row>
    <row r="65403" spans="1:10" x14ac:dyDescent="0.35">
      <c r="A65403" s="20">
        <v>750</v>
      </c>
      <c r="B65403" s="21">
        <v>2020</v>
      </c>
      <c r="C65403" s="22">
        <v>44156.533211319445</v>
      </c>
      <c r="D65403" s="22">
        <v>44156.541895590279</v>
      </c>
      <c r="E65403" s="21">
        <v>2006</v>
      </c>
      <c r="F65403" s="20">
        <v>494</v>
      </c>
      <c r="G65403" s="20">
        <v>36719</v>
      </c>
      <c r="H65403" s="20" t="s">
        <v>17</v>
      </c>
      <c r="I65403" s="20">
        <v>1979</v>
      </c>
      <c r="J65403" s="20">
        <v>2</v>
      </c>
    </row>
    <row r="65404" spans="1:10" x14ac:dyDescent="0.35">
      <c r="A65404" s="20">
        <v>126</v>
      </c>
      <c r="B65404" s="21">
        <v>2020</v>
      </c>
      <c r="C65404" s="22">
        <v>44156.533889641207</v>
      </c>
      <c r="D65404" s="22">
        <v>44156.535358125002</v>
      </c>
      <c r="E65404" s="21">
        <v>2006</v>
      </c>
      <c r="F65404" s="20">
        <v>2006</v>
      </c>
      <c r="G65404" s="20">
        <v>48714</v>
      </c>
      <c r="H65404" s="20" t="s">
        <v>18</v>
      </c>
      <c r="I65404" s="20">
        <v>1993</v>
      </c>
      <c r="J65404" s="20">
        <v>1</v>
      </c>
    </row>
    <row r="65405" spans="1:10" x14ac:dyDescent="0.35">
      <c r="A65405" s="20">
        <v>741</v>
      </c>
      <c r="B65405" s="21">
        <v>2020</v>
      </c>
      <c r="C65405" s="22">
        <v>44156.534217280096</v>
      </c>
      <c r="D65405" s="22">
        <v>44156.542795601854</v>
      </c>
      <c r="E65405" s="21">
        <v>2006</v>
      </c>
      <c r="F65405" s="20">
        <v>3355</v>
      </c>
      <c r="G65405" s="20">
        <v>49111</v>
      </c>
      <c r="H65405" s="20" t="s">
        <v>18</v>
      </c>
      <c r="I65405" s="20">
        <v>1969</v>
      </c>
      <c r="J65405" s="20">
        <v>0</v>
      </c>
    </row>
    <row r="65406" spans="1:10" x14ac:dyDescent="0.35">
      <c r="A65406" s="20">
        <v>2568</v>
      </c>
      <c r="B65406" s="21">
        <v>2020</v>
      </c>
      <c r="C65406" s="22">
        <v>44156.534442731485</v>
      </c>
      <c r="D65406" s="22">
        <v>44156.5641721875</v>
      </c>
      <c r="E65406" s="21">
        <v>2006</v>
      </c>
      <c r="F65406" s="20">
        <v>3282</v>
      </c>
      <c r="G65406" s="20">
        <v>42428</v>
      </c>
      <c r="H65406" s="20" t="s">
        <v>18</v>
      </c>
      <c r="I65406" s="20">
        <v>1993</v>
      </c>
      <c r="J65406" s="20">
        <v>2</v>
      </c>
    </row>
    <row r="65407" spans="1:10" x14ac:dyDescent="0.35">
      <c r="A65407" s="20">
        <v>2538</v>
      </c>
      <c r="B65407" s="21">
        <v>2020</v>
      </c>
      <c r="C65407" s="22">
        <v>44156.535010057873</v>
      </c>
      <c r="D65407" s="22">
        <v>44156.564386087965</v>
      </c>
      <c r="E65407" s="21">
        <v>2006</v>
      </c>
      <c r="F65407" s="20">
        <v>3282</v>
      </c>
      <c r="G65407" s="20">
        <v>17460</v>
      </c>
      <c r="H65407" s="20" t="s">
        <v>17</v>
      </c>
      <c r="I65407" s="20">
        <v>1988</v>
      </c>
      <c r="J65407" s="20">
        <v>1</v>
      </c>
    </row>
    <row r="65408" spans="1:10" x14ac:dyDescent="0.35">
      <c r="A65408" s="20">
        <v>1819</v>
      </c>
      <c r="B65408" s="21">
        <v>2020</v>
      </c>
      <c r="C65408" s="22">
        <v>44156.539487569447</v>
      </c>
      <c r="D65408" s="22">
        <v>44156.56054392361</v>
      </c>
      <c r="E65408" s="21">
        <v>2006</v>
      </c>
      <c r="F65408" s="20">
        <v>2006</v>
      </c>
      <c r="G65408" s="20">
        <v>47024</v>
      </c>
      <c r="H65408" s="20" t="s">
        <v>17</v>
      </c>
      <c r="I65408" s="20">
        <v>1995</v>
      </c>
      <c r="J65408" s="20">
        <v>2</v>
      </c>
    </row>
    <row r="65409" spans="1:10" x14ac:dyDescent="0.35">
      <c r="A65409" s="20">
        <v>1819</v>
      </c>
      <c r="B65409" s="21">
        <v>2020</v>
      </c>
      <c r="C65409" s="22">
        <v>44156.539515081022</v>
      </c>
      <c r="D65409" s="22">
        <v>44156.560571643517</v>
      </c>
      <c r="E65409" s="21">
        <v>2006</v>
      </c>
      <c r="F65409" s="20">
        <v>2006</v>
      </c>
      <c r="G65409" s="20">
        <v>46514</v>
      </c>
      <c r="H65409" s="20" t="s">
        <v>18</v>
      </c>
      <c r="I65409" s="20">
        <v>1969</v>
      </c>
      <c r="J65409" s="20">
        <v>0</v>
      </c>
    </row>
    <row r="65410" spans="1:10" x14ac:dyDescent="0.35">
      <c r="A65410" s="20">
        <v>1007</v>
      </c>
      <c r="B65410" s="21">
        <v>2020</v>
      </c>
      <c r="C65410" s="22">
        <v>44156.540735023147</v>
      </c>
      <c r="D65410" s="22">
        <v>44156.552397662039</v>
      </c>
      <c r="E65410" s="21">
        <v>2006</v>
      </c>
      <c r="F65410" s="20">
        <v>517</v>
      </c>
      <c r="G65410" s="20">
        <v>39669</v>
      </c>
      <c r="H65410" s="20" t="s">
        <v>17</v>
      </c>
      <c r="I65410" s="20">
        <v>1977</v>
      </c>
      <c r="J65410" s="20">
        <v>1</v>
      </c>
    </row>
    <row r="65411" spans="1:10" x14ac:dyDescent="0.35">
      <c r="A65411" s="20">
        <v>355</v>
      </c>
      <c r="B65411" s="21">
        <v>2020</v>
      </c>
      <c r="C65411" s="22">
        <v>44156.543555069446</v>
      </c>
      <c r="D65411" s="22">
        <v>44156.547670011576</v>
      </c>
      <c r="E65411" s="21">
        <v>2006</v>
      </c>
      <c r="F65411" s="20">
        <v>305</v>
      </c>
      <c r="G65411" s="20">
        <v>36094</v>
      </c>
      <c r="H65411" s="20" t="s">
        <v>18</v>
      </c>
      <c r="I65411" s="20">
        <v>1969</v>
      </c>
      <c r="J65411" s="20">
        <v>0</v>
      </c>
    </row>
    <row r="65412" spans="1:10" x14ac:dyDescent="0.35">
      <c r="A65412" s="20">
        <v>726</v>
      </c>
      <c r="B65412" s="21">
        <v>2020</v>
      </c>
      <c r="C65412" s="22">
        <v>44156.543748587967</v>
      </c>
      <c r="D65412" s="22">
        <v>44156.55215815972</v>
      </c>
      <c r="E65412" s="21">
        <v>2006</v>
      </c>
      <c r="F65412" s="20">
        <v>3798</v>
      </c>
      <c r="G65412" s="20">
        <v>48050</v>
      </c>
      <c r="H65412" s="20" t="s">
        <v>18</v>
      </c>
      <c r="I65412" s="20">
        <v>1969</v>
      </c>
      <c r="J65412" s="20">
        <v>0</v>
      </c>
    </row>
    <row r="65413" spans="1:10" x14ac:dyDescent="0.35">
      <c r="A65413" s="20">
        <v>3456</v>
      </c>
      <c r="B65413" s="21">
        <v>2020</v>
      </c>
      <c r="C65413" s="22">
        <v>44156.544581921298</v>
      </c>
      <c r="D65413" s="22">
        <v>44156.58458815972</v>
      </c>
      <c r="E65413" s="21">
        <v>2006</v>
      </c>
      <c r="F65413" s="20">
        <v>402</v>
      </c>
      <c r="G65413" s="20">
        <v>48714</v>
      </c>
      <c r="H65413" s="20" t="s">
        <v>17</v>
      </c>
      <c r="I65413" s="20">
        <v>1992</v>
      </c>
      <c r="J65413" s="20">
        <v>2</v>
      </c>
    </row>
    <row r="65414" spans="1:10" x14ac:dyDescent="0.35">
      <c r="A65414" s="20">
        <v>354</v>
      </c>
      <c r="B65414" s="21">
        <v>2020</v>
      </c>
      <c r="C65414" s="22">
        <v>44156.544851122686</v>
      </c>
      <c r="D65414" s="22">
        <v>44156.548959085645</v>
      </c>
      <c r="E65414" s="21">
        <v>2006</v>
      </c>
      <c r="F65414" s="20">
        <v>3898</v>
      </c>
      <c r="G65414" s="20">
        <v>43075</v>
      </c>
      <c r="H65414" s="20" t="s">
        <v>17</v>
      </c>
      <c r="I65414" s="20">
        <v>1986</v>
      </c>
      <c r="J65414" s="20">
        <v>1</v>
      </c>
    </row>
    <row r="65415" spans="1:10" x14ac:dyDescent="0.35">
      <c r="A65415" s="20">
        <v>682</v>
      </c>
      <c r="B65415" s="21">
        <v>2020</v>
      </c>
      <c r="C65415" s="22">
        <v>44156.545633020833</v>
      </c>
      <c r="D65415" s="22">
        <v>44156.553533310187</v>
      </c>
      <c r="E65415" s="21">
        <v>2006</v>
      </c>
      <c r="F65415" s="20">
        <v>3154</v>
      </c>
      <c r="G65415" s="20">
        <v>36831</v>
      </c>
      <c r="H65415" s="20" t="s">
        <v>17</v>
      </c>
      <c r="I65415" s="20">
        <v>1961</v>
      </c>
      <c r="J65415" s="20">
        <v>1</v>
      </c>
    </row>
    <row r="65416" spans="1:10" x14ac:dyDescent="0.35">
      <c r="A65416" s="20">
        <v>3325</v>
      </c>
      <c r="B65416" s="21">
        <v>2020</v>
      </c>
      <c r="C65416" s="22">
        <v>44156.54638803241</v>
      </c>
      <c r="D65416" s="22">
        <v>44156.584874756947</v>
      </c>
      <c r="E65416" s="21">
        <v>2006</v>
      </c>
      <c r="F65416" s="20">
        <v>402</v>
      </c>
      <c r="G65416" s="20">
        <v>47896</v>
      </c>
      <c r="H65416" s="20" t="s">
        <v>18</v>
      </c>
      <c r="I65416" s="20">
        <v>1969</v>
      </c>
      <c r="J65416" s="20">
        <v>0</v>
      </c>
    </row>
    <row r="65417" spans="1:10" x14ac:dyDescent="0.35">
      <c r="A65417" s="20">
        <v>224</v>
      </c>
      <c r="B65417" s="21">
        <v>2020</v>
      </c>
      <c r="C65417" s="22">
        <v>44156.546971516203</v>
      </c>
      <c r="D65417" s="22">
        <v>44156.549569236115</v>
      </c>
      <c r="E65417" s="21">
        <v>2006</v>
      </c>
      <c r="F65417" s="20">
        <v>3136</v>
      </c>
      <c r="G65417" s="20">
        <v>41254</v>
      </c>
      <c r="H65417" s="20" t="s">
        <v>17</v>
      </c>
      <c r="I65417" s="20">
        <v>1962</v>
      </c>
      <c r="J65417" s="20">
        <v>2</v>
      </c>
    </row>
    <row r="65418" spans="1:10" x14ac:dyDescent="0.35">
      <c r="A65418" s="20">
        <v>858</v>
      </c>
      <c r="B65418" s="21">
        <v>2020</v>
      </c>
      <c r="C65418" s="22">
        <v>44156.547854699071</v>
      </c>
      <c r="D65418" s="22">
        <v>44156.557789409722</v>
      </c>
      <c r="E65418" s="21">
        <v>2006</v>
      </c>
      <c r="F65418" s="20">
        <v>3139</v>
      </c>
      <c r="G65418" s="20">
        <v>16771</v>
      </c>
      <c r="H65418" s="20" t="s">
        <v>18</v>
      </c>
      <c r="I65418" s="20">
        <v>1999</v>
      </c>
      <c r="J65418" s="20">
        <v>2</v>
      </c>
    </row>
    <row r="65419" spans="1:10" x14ac:dyDescent="0.35">
      <c r="A65419" s="20">
        <v>823</v>
      </c>
      <c r="B65419" s="21">
        <v>2020</v>
      </c>
      <c r="C65419" s="22">
        <v>44156.548375243059</v>
      </c>
      <c r="D65419" s="22">
        <v>44156.557910625001</v>
      </c>
      <c r="E65419" s="21">
        <v>2006</v>
      </c>
      <c r="F65419" s="20">
        <v>3139</v>
      </c>
      <c r="G65419" s="20">
        <v>44644</v>
      </c>
      <c r="H65419" s="20" t="s">
        <v>18</v>
      </c>
      <c r="I65419" s="20">
        <v>1996</v>
      </c>
      <c r="J65419" s="20">
        <v>1</v>
      </c>
    </row>
    <row r="65420" spans="1:10" x14ac:dyDescent="0.35">
      <c r="A65420" s="20">
        <v>8702</v>
      </c>
      <c r="B65420" s="21">
        <v>2020</v>
      </c>
      <c r="C65420" s="22">
        <v>44156.550778969904</v>
      </c>
      <c r="D65420" s="22">
        <v>44156.651503020832</v>
      </c>
      <c r="E65420" s="21">
        <v>2006</v>
      </c>
      <c r="F65420" s="20">
        <v>3137</v>
      </c>
      <c r="G65420" s="20">
        <v>43743</v>
      </c>
      <c r="H65420" s="20" t="s">
        <v>18</v>
      </c>
      <c r="I65420" s="20">
        <v>1987</v>
      </c>
      <c r="J65420" s="20">
        <v>2</v>
      </c>
    </row>
    <row r="65421" spans="1:10" x14ac:dyDescent="0.35">
      <c r="A65421" s="20">
        <v>779</v>
      </c>
      <c r="B65421" s="21">
        <v>2020</v>
      </c>
      <c r="C65421" s="22">
        <v>44156.551016342593</v>
      </c>
      <c r="D65421" s="22">
        <v>44156.560038553238</v>
      </c>
      <c r="E65421" s="21">
        <v>2006</v>
      </c>
      <c r="F65421" s="20">
        <v>3160</v>
      </c>
      <c r="G65421" s="20">
        <v>25461</v>
      </c>
      <c r="H65421" s="20" t="s">
        <v>18</v>
      </c>
      <c r="I65421" s="20">
        <v>2001</v>
      </c>
      <c r="J65421" s="20">
        <v>1</v>
      </c>
    </row>
    <row r="65422" spans="1:10" x14ac:dyDescent="0.35">
      <c r="A65422" s="20">
        <v>1701</v>
      </c>
      <c r="B65422" s="21">
        <v>2020</v>
      </c>
      <c r="C65422" s="22">
        <v>44156.552153819444</v>
      </c>
      <c r="D65422" s="22">
        <v>44156.571845972219</v>
      </c>
      <c r="E65422" s="21">
        <v>2006</v>
      </c>
      <c r="F65422" s="20">
        <v>3521</v>
      </c>
      <c r="G65422" s="20">
        <v>47475</v>
      </c>
      <c r="H65422" s="20" t="s">
        <v>17</v>
      </c>
      <c r="I65422" s="20">
        <v>1988</v>
      </c>
      <c r="J65422" s="20">
        <v>2</v>
      </c>
    </row>
    <row r="65423" spans="1:10" x14ac:dyDescent="0.35">
      <c r="A65423" s="20">
        <v>8488</v>
      </c>
      <c r="B65423" s="21">
        <v>2020</v>
      </c>
      <c r="C65423" s="22">
        <v>44156.553125381943</v>
      </c>
      <c r="D65423" s="22">
        <v>44156.651374803238</v>
      </c>
      <c r="E65423" s="21">
        <v>2006</v>
      </c>
      <c r="F65423" s="20">
        <v>3137</v>
      </c>
      <c r="G65423" s="20">
        <v>33083</v>
      </c>
      <c r="H65423" s="20" t="s">
        <v>18</v>
      </c>
      <c r="I65423" s="20">
        <v>1989</v>
      </c>
      <c r="J65423" s="20">
        <v>2</v>
      </c>
    </row>
    <row r="65424" spans="1:10" x14ac:dyDescent="0.35">
      <c r="A65424" s="20">
        <v>232</v>
      </c>
      <c r="B65424" s="21">
        <v>2020</v>
      </c>
      <c r="C65424" s="22">
        <v>44156.55378559028</v>
      </c>
      <c r="D65424" s="22">
        <v>44156.55648175926</v>
      </c>
      <c r="E65424" s="21">
        <v>2006</v>
      </c>
      <c r="F65424" s="20">
        <v>3132</v>
      </c>
      <c r="G65424" s="20">
        <v>39858</v>
      </c>
      <c r="H65424" s="20" t="s">
        <v>17</v>
      </c>
      <c r="I65424" s="20">
        <v>1995</v>
      </c>
      <c r="J65424" s="20">
        <v>2</v>
      </c>
    </row>
    <row r="65425" spans="1:10" x14ac:dyDescent="0.35">
      <c r="A65425" s="20">
        <v>1872</v>
      </c>
      <c r="B65425" s="21">
        <v>2020</v>
      </c>
      <c r="C65425" s="22">
        <v>44156.553918182872</v>
      </c>
      <c r="D65425" s="22">
        <v>44156.575587569445</v>
      </c>
      <c r="E65425" s="21">
        <v>2006</v>
      </c>
      <c r="F65425" s="20">
        <v>496</v>
      </c>
      <c r="G65425" s="20">
        <v>27393</v>
      </c>
      <c r="H65425" s="20" t="s">
        <v>17</v>
      </c>
      <c r="I65425" s="20">
        <v>1979</v>
      </c>
      <c r="J65425" s="20">
        <v>2</v>
      </c>
    </row>
    <row r="65426" spans="1:10" x14ac:dyDescent="0.35">
      <c r="A65426" s="20">
        <v>1070</v>
      </c>
      <c r="B65426" s="21">
        <v>2020</v>
      </c>
      <c r="C65426" s="22">
        <v>44156.555206851852</v>
      </c>
      <c r="D65426" s="22">
        <v>44156.567596516201</v>
      </c>
      <c r="E65426" s="21">
        <v>2006</v>
      </c>
      <c r="F65426" s="20">
        <v>3892</v>
      </c>
      <c r="G65426" s="20">
        <v>48156</v>
      </c>
      <c r="H65426" s="20" t="s">
        <v>17</v>
      </c>
      <c r="I65426" s="20">
        <v>1984</v>
      </c>
      <c r="J65426" s="20">
        <v>1</v>
      </c>
    </row>
    <row r="65427" spans="1:10" x14ac:dyDescent="0.35">
      <c r="A65427" s="20">
        <v>951</v>
      </c>
      <c r="B65427" s="21">
        <v>2020</v>
      </c>
      <c r="C65427" s="22">
        <v>44156.557282152775</v>
      </c>
      <c r="D65427" s="22">
        <v>44156.568291296295</v>
      </c>
      <c r="E65427" s="21">
        <v>2006</v>
      </c>
      <c r="F65427" s="20">
        <v>2006</v>
      </c>
      <c r="G65427" s="20">
        <v>34050</v>
      </c>
      <c r="H65427" s="20" t="s">
        <v>18</v>
      </c>
      <c r="I65427" s="20">
        <v>1987</v>
      </c>
      <c r="J65427" s="20">
        <v>1</v>
      </c>
    </row>
    <row r="65428" spans="1:10" x14ac:dyDescent="0.35">
      <c r="A65428" s="20">
        <v>8504</v>
      </c>
      <c r="B65428" s="21">
        <v>2020</v>
      </c>
      <c r="C65428" s="22">
        <v>44156.557339814812</v>
      </c>
      <c r="D65428" s="22">
        <v>44156.655775659725</v>
      </c>
      <c r="E65428" s="21">
        <v>2006</v>
      </c>
      <c r="F65428" s="20">
        <v>2006</v>
      </c>
      <c r="G65428" s="20">
        <v>44933</v>
      </c>
      <c r="H65428" s="20" t="s">
        <v>18</v>
      </c>
      <c r="I65428" s="20">
        <v>1989</v>
      </c>
      <c r="J65428" s="20">
        <v>2</v>
      </c>
    </row>
    <row r="65429" spans="1:10" x14ac:dyDescent="0.35">
      <c r="A65429" s="20">
        <v>1247</v>
      </c>
      <c r="B65429" s="21">
        <v>2020</v>
      </c>
      <c r="C65429" s="22">
        <v>44156.557871238423</v>
      </c>
      <c r="D65429" s="22">
        <v>44156.572307581017</v>
      </c>
      <c r="E65429" s="21">
        <v>2006</v>
      </c>
      <c r="F65429" s="20">
        <v>486</v>
      </c>
      <c r="G65429" s="20">
        <v>45841</v>
      </c>
      <c r="H65429" s="20" t="s">
        <v>17</v>
      </c>
      <c r="I65429" s="20">
        <v>1990</v>
      </c>
      <c r="J65429" s="20">
        <v>1</v>
      </c>
    </row>
    <row r="65430" spans="1:10" x14ac:dyDescent="0.35">
      <c r="A65430" s="20">
        <v>3940</v>
      </c>
      <c r="B65430" s="21">
        <v>2020</v>
      </c>
      <c r="C65430" s="22">
        <v>44156.558082824071</v>
      </c>
      <c r="D65430" s="22">
        <v>44156.603684907408</v>
      </c>
      <c r="E65430" s="21">
        <v>2006</v>
      </c>
      <c r="F65430" s="20">
        <v>3374</v>
      </c>
      <c r="G65430" s="20">
        <v>40072</v>
      </c>
      <c r="H65430" s="20" t="s">
        <v>18</v>
      </c>
      <c r="I65430" s="20">
        <v>1993</v>
      </c>
      <c r="J65430" s="20">
        <v>2</v>
      </c>
    </row>
    <row r="65431" spans="1:10" x14ac:dyDescent="0.35">
      <c r="A65431" s="20">
        <v>9845</v>
      </c>
      <c r="B65431" s="21">
        <v>2020</v>
      </c>
      <c r="C65431" s="22">
        <v>44156.558640810188</v>
      </c>
      <c r="D65431" s="22">
        <v>44156.672594293981</v>
      </c>
      <c r="E65431" s="21">
        <v>2006</v>
      </c>
      <c r="F65431" s="20">
        <v>3292</v>
      </c>
      <c r="G65431" s="20">
        <v>32618</v>
      </c>
      <c r="H65431" s="20" t="s">
        <v>18</v>
      </c>
      <c r="I65431" s="20">
        <v>1995</v>
      </c>
      <c r="J65431" s="20">
        <v>2</v>
      </c>
    </row>
    <row r="65432" spans="1:10" x14ac:dyDescent="0.35">
      <c r="A65432" s="20">
        <v>1147</v>
      </c>
      <c r="B65432" s="21">
        <v>2020</v>
      </c>
      <c r="C65432" s="22">
        <v>44156.559028252312</v>
      </c>
      <c r="D65432" s="22">
        <v>44156.572306168979</v>
      </c>
      <c r="E65432" s="21">
        <v>2006</v>
      </c>
      <c r="F65432" s="20">
        <v>486</v>
      </c>
      <c r="G65432" s="20">
        <v>39654</v>
      </c>
      <c r="H65432" s="20" t="s">
        <v>17</v>
      </c>
      <c r="I65432" s="20">
        <v>1991</v>
      </c>
      <c r="J65432" s="20">
        <v>2</v>
      </c>
    </row>
    <row r="65433" spans="1:10" x14ac:dyDescent="0.35">
      <c r="A65433" s="20">
        <v>834</v>
      </c>
      <c r="B65433" s="21">
        <v>2020</v>
      </c>
      <c r="C65433" s="22">
        <v>44156.559540532406</v>
      </c>
      <c r="D65433" s="22">
        <v>44156.569193333336</v>
      </c>
      <c r="E65433" s="21">
        <v>2006</v>
      </c>
      <c r="F65433" s="20">
        <v>3226</v>
      </c>
      <c r="G65433" s="20">
        <v>38782</v>
      </c>
      <c r="H65433" s="20" t="s">
        <v>17</v>
      </c>
      <c r="I65433" s="20">
        <v>1960</v>
      </c>
      <c r="J65433" s="20">
        <v>2</v>
      </c>
    </row>
    <row r="65434" spans="1:10" x14ac:dyDescent="0.35">
      <c r="A65434" s="20">
        <v>3782</v>
      </c>
      <c r="B65434" s="21">
        <v>2020</v>
      </c>
      <c r="C65434" s="22">
        <v>44156.559715347219</v>
      </c>
      <c r="D65434" s="22">
        <v>44156.603497905089</v>
      </c>
      <c r="E65434" s="21">
        <v>2006</v>
      </c>
      <c r="F65434" s="20">
        <v>281</v>
      </c>
      <c r="G65434" s="20">
        <v>45746</v>
      </c>
      <c r="H65434" s="20" t="s">
        <v>18</v>
      </c>
      <c r="I65434" s="20">
        <v>1969</v>
      </c>
      <c r="J65434" s="20">
        <v>0</v>
      </c>
    </row>
    <row r="65435" spans="1:10" x14ac:dyDescent="0.35">
      <c r="A65435" s="20">
        <v>3315</v>
      </c>
      <c r="B65435" s="21">
        <v>2020</v>
      </c>
      <c r="C65435" s="22">
        <v>44156.559763969904</v>
      </c>
      <c r="D65435" s="22">
        <v>44156.598139571761</v>
      </c>
      <c r="E65435" s="21">
        <v>2006</v>
      </c>
      <c r="F65435" s="20">
        <v>2006</v>
      </c>
      <c r="G65435" s="20">
        <v>45571</v>
      </c>
      <c r="H65435" s="20" t="s">
        <v>17</v>
      </c>
      <c r="I65435" s="20">
        <v>1989</v>
      </c>
      <c r="J65435" s="20">
        <v>1</v>
      </c>
    </row>
    <row r="65436" spans="1:10" x14ac:dyDescent="0.35">
      <c r="A65436" s="20">
        <v>614</v>
      </c>
      <c r="B65436" s="21">
        <v>2020</v>
      </c>
      <c r="C65436" s="22">
        <v>44156.560343437501</v>
      </c>
      <c r="D65436" s="22">
        <v>44156.567452824071</v>
      </c>
      <c r="E65436" s="21">
        <v>2006</v>
      </c>
      <c r="F65436" s="20">
        <v>3160</v>
      </c>
      <c r="G65436" s="20">
        <v>28811</v>
      </c>
      <c r="H65436" s="20" t="s">
        <v>18</v>
      </c>
      <c r="I65436" s="20">
        <v>1994</v>
      </c>
      <c r="J65436" s="20">
        <v>1</v>
      </c>
    </row>
    <row r="65437" spans="1:10" x14ac:dyDescent="0.35">
      <c r="A65437" s="20">
        <v>2647</v>
      </c>
      <c r="B65437" s="21">
        <v>2020</v>
      </c>
      <c r="C65437" s="22">
        <v>44156.560433344908</v>
      </c>
      <c r="D65437" s="22">
        <v>44156.59107101852</v>
      </c>
      <c r="E65437" s="21">
        <v>2006</v>
      </c>
      <c r="F65437" s="20">
        <v>3292</v>
      </c>
      <c r="G65437" s="20">
        <v>29164</v>
      </c>
      <c r="H65437" s="20" t="s">
        <v>18</v>
      </c>
      <c r="I65437" s="20">
        <v>1995</v>
      </c>
      <c r="J65437" s="20">
        <v>2</v>
      </c>
    </row>
    <row r="65438" spans="1:10" x14ac:dyDescent="0.35">
      <c r="A65438" s="20">
        <v>1779</v>
      </c>
      <c r="B65438" s="21">
        <v>2020</v>
      </c>
      <c r="C65438" s="22">
        <v>44156.561529641207</v>
      </c>
      <c r="D65438" s="22">
        <v>44156.58212240741</v>
      </c>
      <c r="E65438" s="21">
        <v>2006</v>
      </c>
      <c r="F65438" s="20">
        <v>3367</v>
      </c>
      <c r="G65438" s="20">
        <v>49552</v>
      </c>
      <c r="H65438" s="20" t="s">
        <v>18</v>
      </c>
      <c r="I65438" s="20">
        <v>1999</v>
      </c>
      <c r="J65438" s="20">
        <v>1</v>
      </c>
    </row>
    <row r="65439" spans="1:10" x14ac:dyDescent="0.35">
      <c r="A65439" s="20">
        <v>3446</v>
      </c>
      <c r="B65439" s="21">
        <v>2020</v>
      </c>
      <c r="C65439" s="22">
        <v>44156.562712708335</v>
      </c>
      <c r="D65439" s="22">
        <v>44156.602602476851</v>
      </c>
      <c r="E65439" s="21">
        <v>2006</v>
      </c>
      <c r="F65439" s="20">
        <v>3374</v>
      </c>
      <c r="G65439" s="20">
        <v>46514</v>
      </c>
      <c r="H65439" s="20" t="s">
        <v>18</v>
      </c>
      <c r="I65439" s="20">
        <v>1987</v>
      </c>
      <c r="J65439" s="20">
        <v>2</v>
      </c>
    </row>
    <row r="65440" spans="1:10" x14ac:dyDescent="0.35">
      <c r="A65440" s="20">
        <v>1643</v>
      </c>
      <c r="B65440" s="21">
        <v>2020</v>
      </c>
      <c r="C65440" s="22">
        <v>44156.563101574073</v>
      </c>
      <c r="D65440" s="22">
        <v>44156.582123564818</v>
      </c>
      <c r="E65440" s="21">
        <v>2006</v>
      </c>
      <c r="F65440" s="20">
        <v>3367</v>
      </c>
      <c r="G65440" s="20">
        <v>37690</v>
      </c>
      <c r="H65440" s="20" t="s">
        <v>18</v>
      </c>
      <c r="I65440" s="20">
        <v>1998</v>
      </c>
      <c r="J65440" s="20">
        <v>2</v>
      </c>
    </row>
    <row r="65441" spans="1:10" x14ac:dyDescent="0.35">
      <c r="A65441" s="20">
        <v>733</v>
      </c>
      <c r="B65441" s="21">
        <v>2020</v>
      </c>
      <c r="C65441" s="22">
        <v>44156.564267789348</v>
      </c>
      <c r="D65441" s="22">
        <v>44156.572757650465</v>
      </c>
      <c r="E65441" s="21">
        <v>2006</v>
      </c>
      <c r="F65441" s="20">
        <v>465</v>
      </c>
      <c r="G65441" s="20">
        <v>37265</v>
      </c>
      <c r="H65441" s="20" t="s">
        <v>17</v>
      </c>
      <c r="I65441" s="20">
        <v>1995</v>
      </c>
      <c r="J65441" s="20">
        <v>2</v>
      </c>
    </row>
    <row r="65442" spans="1:10" x14ac:dyDescent="0.35">
      <c r="A65442" s="20">
        <v>4006</v>
      </c>
      <c r="B65442" s="21">
        <v>2020</v>
      </c>
      <c r="C65442" s="22">
        <v>44156.565239780095</v>
      </c>
      <c r="D65442" s="22">
        <v>44156.611610300926</v>
      </c>
      <c r="E65442" s="21">
        <v>2006</v>
      </c>
      <c r="F65442" s="20">
        <v>281</v>
      </c>
      <c r="G65442" s="20">
        <v>33647</v>
      </c>
      <c r="H65442" s="20" t="s">
        <v>18</v>
      </c>
      <c r="I65442" s="20">
        <v>1967</v>
      </c>
      <c r="J65442" s="20">
        <v>1</v>
      </c>
    </row>
    <row r="65443" spans="1:10" x14ac:dyDescent="0.35">
      <c r="A65443" s="20">
        <v>2588</v>
      </c>
      <c r="B65443" s="21">
        <v>2020</v>
      </c>
      <c r="C65443" s="22">
        <v>44156.56695601852</v>
      </c>
      <c r="D65443" s="22">
        <v>44156.596916805553</v>
      </c>
      <c r="E65443" s="21">
        <v>2006</v>
      </c>
      <c r="F65443" s="20">
        <v>2006</v>
      </c>
      <c r="G65443" s="20">
        <v>31466</v>
      </c>
      <c r="H65443" s="20" t="s">
        <v>18</v>
      </c>
      <c r="I65443" s="20">
        <v>1969</v>
      </c>
      <c r="J65443" s="20">
        <v>0</v>
      </c>
    </row>
    <row r="65444" spans="1:10" x14ac:dyDescent="0.35">
      <c r="A65444" s="20">
        <v>1707</v>
      </c>
      <c r="B65444" s="21">
        <v>2020</v>
      </c>
      <c r="C65444" s="22">
        <v>44156.568022256943</v>
      </c>
      <c r="D65444" s="22">
        <v>44156.587780648151</v>
      </c>
      <c r="E65444" s="21">
        <v>2006</v>
      </c>
      <c r="F65444" s="20">
        <v>3143</v>
      </c>
      <c r="G65444" s="20">
        <v>43336</v>
      </c>
      <c r="H65444" s="20" t="s">
        <v>18</v>
      </c>
      <c r="I65444" s="20">
        <v>1994</v>
      </c>
      <c r="J65444" s="20">
        <v>2</v>
      </c>
    </row>
    <row r="65445" spans="1:10" x14ac:dyDescent="0.35">
      <c r="A65445" s="20">
        <v>1642</v>
      </c>
      <c r="B65445" s="21">
        <v>2020</v>
      </c>
      <c r="C65445" s="22">
        <v>44156.568198564812</v>
      </c>
      <c r="D65445" s="22">
        <v>44156.587205601849</v>
      </c>
      <c r="E65445" s="21">
        <v>2006</v>
      </c>
      <c r="F65445" s="20">
        <v>3143</v>
      </c>
      <c r="G65445" s="20">
        <v>26813</v>
      </c>
      <c r="H65445" s="20" t="s">
        <v>18</v>
      </c>
      <c r="I65445" s="20">
        <v>1992</v>
      </c>
      <c r="J65445" s="20">
        <v>1</v>
      </c>
    </row>
    <row r="65446" spans="1:10" x14ac:dyDescent="0.35">
      <c r="A65446" s="20">
        <v>2184</v>
      </c>
      <c r="B65446" s="21">
        <v>2020</v>
      </c>
      <c r="C65446" s="22">
        <v>44156.56895335648</v>
      </c>
      <c r="D65446" s="22">
        <v>44156.594241863429</v>
      </c>
      <c r="E65446" s="21">
        <v>2006</v>
      </c>
      <c r="F65446" s="20">
        <v>2006</v>
      </c>
      <c r="G65446" s="20">
        <v>47357</v>
      </c>
      <c r="H65446" s="20" t="s">
        <v>18</v>
      </c>
      <c r="I65446" s="20">
        <v>1997</v>
      </c>
      <c r="J65446" s="20">
        <v>2</v>
      </c>
    </row>
    <row r="65447" spans="1:10" x14ac:dyDescent="0.35">
      <c r="A65447" s="20">
        <v>2084</v>
      </c>
      <c r="B65447" s="21">
        <v>2020</v>
      </c>
      <c r="C65447" s="22">
        <v>44156.569131180557</v>
      </c>
      <c r="D65447" s="22">
        <v>44156.593252997685</v>
      </c>
      <c r="E65447" s="21">
        <v>2006</v>
      </c>
      <c r="F65447" s="20">
        <v>2006</v>
      </c>
      <c r="G65447" s="20">
        <v>43965</v>
      </c>
      <c r="H65447" s="20" t="s">
        <v>17</v>
      </c>
      <c r="I65447" s="20">
        <v>1989</v>
      </c>
      <c r="J65447" s="20">
        <v>1</v>
      </c>
    </row>
    <row r="65448" spans="1:10" x14ac:dyDescent="0.35">
      <c r="A65448" s="20">
        <v>1407</v>
      </c>
      <c r="B65448" s="21">
        <v>2020</v>
      </c>
      <c r="C65448" s="22">
        <v>44156.569467997688</v>
      </c>
      <c r="D65448" s="22">
        <v>44156.585758865738</v>
      </c>
      <c r="E65448" s="21">
        <v>2006</v>
      </c>
      <c r="F65448" s="20">
        <v>2006</v>
      </c>
      <c r="G65448" s="20">
        <v>35291</v>
      </c>
      <c r="H65448" s="20" t="s">
        <v>18</v>
      </c>
      <c r="I65448" s="20">
        <v>1990</v>
      </c>
      <c r="J65448" s="20">
        <v>1</v>
      </c>
    </row>
    <row r="65449" spans="1:10" x14ac:dyDescent="0.35">
      <c r="A65449" s="20">
        <v>2577</v>
      </c>
      <c r="B65449" s="21">
        <v>2020</v>
      </c>
      <c r="C65449" s="22">
        <v>44156.570024722219</v>
      </c>
      <c r="D65449" s="22">
        <v>44156.599854814813</v>
      </c>
      <c r="E65449" s="21">
        <v>2006</v>
      </c>
      <c r="F65449" s="20">
        <v>3724</v>
      </c>
      <c r="G65449" s="20">
        <v>15373</v>
      </c>
      <c r="H65449" s="20" t="s">
        <v>17</v>
      </c>
      <c r="I65449" s="20">
        <v>1991</v>
      </c>
      <c r="J65449" s="20">
        <v>1</v>
      </c>
    </row>
    <row r="65450" spans="1:10" x14ac:dyDescent="0.35">
      <c r="A65450" s="20">
        <v>1169</v>
      </c>
      <c r="B65450" s="21">
        <v>2020</v>
      </c>
      <c r="C65450" s="22">
        <v>44156.570105486113</v>
      </c>
      <c r="D65450" s="22">
        <v>44156.583640289355</v>
      </c>
      <c r="E65450" s="21">
        <v>2006</v>
      </c>
      <c r="F65450" s="20">
        <v>514</v>
      </c>
      <c r="G65450" s="20">
        <v>47024</v>
      </c>
      <c r="H65450" s="20" t="s">
        <v>18</v>
      </c>
      <c r="I65450" s="20">
        <v>1983</v>
      </c>
      <c r="J65450" s="20">
        <v>1</v>
      </c>
    </row>
    <row r="65451" spans="1:10" x14ac:dyDescent="0.35">
      <c r="A65451" s="20">
        <v>1147</v>
      </c>
      <c r="B65451" s="21">
        <v>2020</v>
      </c>
      <c r="C65451" s="22">
        <v>44156.570295740741</v>
      </c>
      <c r="D65451" s="22">
        <v>44156.583574710647</v>
      </c>
      <c r="E65451" s="21">
        <v>2006</v>
      </c>
      <c r="F65451" s="20">
        <v>514</v>
      </c>
      <c r="G65451" s="20">
        <v>49206</v>
      </c>
      <c r="H65451" s="20" t="s">
        <v>17</v>
      </c>
      <c r="I65451" s="20">
        <v>1983</v>
      </c>
      <c r="J65451" s="20">
        <v>1</v>
      </c>
    </row>
    <row r="65452" spans="1:10" x14ac:dyDescent="0.35">
      <c r="A65452" s="20">
        <v>788</v>
      </c>
      <c r="B65452" s="21">
        <v>2020</v>
      </c>
      <c r="C65452" s="22">
        <v>44156.571459675928</v>
      </c>
      <c r="D65452" s="22">
        <v>44156.580584884257</v>
      </c>
      <c r="E65452" s="21">
        <v>2006</v>
      </c>
      <c r="F65452" s="20">
        <v>3165</v>
      </c>
      <c r="G65452" s="20">
        <v>33231</v>
      </c>
      <c r="H65452" s="20" t="s">
        <v>17</v>
      </c>
      <c r="I65452" s="20">
        <v>1988</v>
      </c>
      <c r="J65452" s="20">
        <v>1</v>
      </c>
    </row>
    <row r="65453" spans="1:10" x14ac:dyDescent="0.35">
      <c r="A65453" s="20">
        <v>974</v>
      </c>
      <c r="B65453" s="21">
        <v>2020</v>
      </c>
      <c r="C65453" s="22">
        <v>44156.572081493054</v>
      </c>
      <c r="D65453" s="22">
        <v>44156.583361157405</v>
      </c>
      <c r="E65453" s="21">
        <v>2006</v>
      </c>
      <c r="F65453" s="20">
        <v>505</v>
      </c>
      <c r="G65453" s="20">
        <v>47776</v>
      </c>
      <c r="H65453" s="20" t="s">
        <v>17</v>
      </c>
      <c r="I65453" s="20">
        <v>1986</v>
      </c>
      <c r="J65453" s="20">
        <v>2</v>
      </c>
    </row>
    <row r="65454" spans="1:10" x14ac:dyDescent="0.35">
      <c r="A65454" s="20">
        <v>599</v>
      </c>
      <c r="B65454" s="21">
        <v>2020</v>
      </c>
      <c r="C65454" s="22">
        <v>44156.572095127318</v>
      </c>
      <c r="D65454" s="22">
        <v>44156.579031134257</v>
      </c>
      <c r="E65454" s="21">
        <v>2006</v>
      </c>
      <c r="F65454" s="20">
        <v>465</v>
      </c>
      <c r="G65454" s="20">
        <v>37885</v>
      </c>
      <c r="H65454" s="20" t="s">
        <v>17</v>
      </c>
      <c r="I65454" s="20">
        <v>1990</v>
      </c>
      <c r="J65454" s="20">
        <v>1</v>
      </c>
    </row>
    <row r="65455" spans="1:10" x14ac:dyDescent="0.35">
      <c r="A65455" s="20">
        <v>1144</v>
      </c>
      <c r="B65455" s="21">
        <v>2020</v>
      </c>
      <c r="C65455" s="22">
        <v>44156.572694872688</v>
      </c>
      <c r="D65455" s="22">
        <v>44156.585943472222</v>
      </c>
      <c r="E65455" s="21">
        <v>2006</v>
      </c>
      <c r="F65455" s="20">
        <v>3521</v>
      </c>
      <c r="G65455" s="20">
        <v>35847</v>
      </c>
      <c r="H65455" s="20" t="s">
        <v>18</v>
      </c>
      <c r="I65455" s="20">
        <v>1984</v>
      </c>
      <c r="J65455" s="20">
        <v>1</v>
      </c>
    </row>
    <row r="65456" spans="1:10" x14ac:dyDescent="0.35">
      <c r="A65456" s="20">
        <v>600</v>
      </c>
      <c r="B65456" s="21">
        <v>2020</v>
      </c>
      <c r="C65456" s="22">
        <v>44156.573154189813</v>
      </c>
      <c r="D65456" s="22">
        <v>44156.580100590276</v>
      </c>
      <c r="E65456" s="21">
        <v>2006</v>
      </c>
      <c r="F65456" s="20">
        <v>3362</v>
      </c>
      <c r="G65456" s="20">
        <v>44214</v>
      </c>
      <c r="H65456" s="20" t="s">
        <v>17</v>
      </c>
      <c r="I65456" s="20">
        <v>1986</v>
      </c>
      <c r="J65456" s="20">
        <v>2</v>
      </c>
    </row>
    <row r="65457" spans="1:10" x14ac:dyDescent="0.35">
      <c r="A65457" s="20">
        <v>2205</v>
      </c>
      <c r="B65457" s="21">
        <v>2020</v>
      </c>
      <c r="C65457" s="22">
        <v>44156.573404791663</v>
      </c>
      <c r="D65457" s="22">
        <v>44156.598934699075</v>
      </c>
      <c r="E65457" s="21">
        <v>2006</v>
      </c>
      <c r="F65457" s="20">
        <v>445</v>
      </c>
      <c r="G65457" s="20">
        <v>38631</v>
      </c>
      <c r="H65457" s="20" t="s">
        <v>17</v>
      </c>
      <c r="I65457" s="20">
        <v>1984</v>
      </c>
      <c r="J65457" s="20">
        <v>1</v>
      </c>
    </row>
    <row r="65458" spans="1:10" x14ac:dyDescent="0.35">
      <c r="A65458" s="20">
        <v>708</v>
      </c>
      <c r="B65458" s="21">
        <v>2020</v>
      </c>
      <c r="C65458" s="22">
        <v>44156.573431631943</v>
      </c>
      <c r="D65458" s="22">
        <v>44156.581632384259</v>
      </c>
      <c r="E65458" s="21">
        <v>2006</v>
      </c>
      <c r="F65458" s="20">
        <v>3129</v>
      </c>
      <c r="G65458" s="20">
        <v>25928</v>
      </c>
      <c r="H65458" s="20" t="s">
        <v>17</v>
      </c>
      <c r="I65458" s="20">
        <v>1987</v>
      </c>
      <c r="J65458" s="20">
        <v>1</v>
      </c>
    </row>
    <row r="65459" spans="1:10" x14ac:dyDescent="0.35">
      <c r="A65459" s="20">
        <v>725</v>
      </c>
      <c r="B65459" s="21">
        <v>2020</v>
      </c>
      <c r="C65459" s="22">
        <v>44156.576416782409</v>
      </c>
      <c r="D65459" s="22">
        <v>44156.584812395835</v>
      </c>
      <c r="E65459" s="21">
        <v>2006</v>
      </c>
      <c r="F65459" s="20">
        <v>3687</v>
      </c>
      <c r="G65459" s="20">
        <v>36739</v>
      </c>
      <c r="H65459" s="20" t="s">
        <v>17</v>
      </c>
      <c r="I65459" s="20">
        <v>1995</v>
      </c>
      <c r="J65459" s="20">
        <v>1</v>
      </c>
    </row>
    <row r="65460" spans="1:10" x14ac:dyDescent="0.35">
      <c r="A65460" s="20">
        <v>1553</v>
      </c>
      <c r="B65460" s="21">
        <v>2020</v>
      </c>
      <c r="C65460" s="22">
        <v>44156.577104837961</v>
      </c>
      <c r="D65460" s="22">
        <v>44156.595089351853</v>
      </c>
      <c r="E65460" s="21">
        <v>2006</v>
      </c>
      <c r="F65460" s="20">
        <v>4122</v>
      </c>
      <c r="G65460" s="20">
        <v>36073</v>
      </c>
      <c r="H65460" s="20" t="s">
        <v>17</v>
      </c>
      <c r="I65460" s="20">
        <v>1992</v>
      </c>
      <c r="J65460" s="20">
        <v>1</v>
      </c>
    </row>
    <row r="65461" spans="1:10" x14ac:dyDescent="0.35">
      <c r="A65461" s="20">
        <v>1166</v>
      </c>
      <c r="B65461" s="21">
        <v>2020</v>
      </c>
      <c r="C65461" s="22">
        <v>44156.577540023151</v>
      </c>
      <c r="D65461" s="22">
        <v>44156.59104240741</v>
      </c>
      <c r="E65461" s="21">
        <v>2006</v>
      </c>
      <c r="F65461" s="20">
        <v>3160</v>
      </c>
      <c r="G65461" s="20">
        <v>47378</v>
      </c>
      <c r="H65461" s="20" t="s">
        <v>17</v>
      </c>
      <c r="I65461" s="20">
        <v>1988</v>
      </c>
      <c r="J65461" s="20">
        <v>1</v>
      </c>
    </row>
    <row r="65462" spans="1:10" x14ac:dyDescent="0.35">
      <c r="A65462" s="20">
        <v>309</v>
      </c>
      <c r="B65462" s="21">
        <v>2020</v>
      </c>
      <c r="C65462" s="22">
        <v>44156.577597152776</v>
      </c>
      <c r="D65462" s="22">
        <v>44156.58117824074</v>
      </c>
      <c r="E65462" s="21">
        <v>2006</v>
      </c>
      <c r="F65462" s="20">
        <v>3809</v>
      </c>
      <c r="G65462" s="20">
        <v>49570</v>
      </c>
      <c r="H65462" s="20" t="s">
        <v>17</v>
      </c>
      <c r="I65462" s="20">
        <v>1990</v>
      </c>
      <c r="J65462" s="20">
        <v>2</v>
      </c>
    </row>
    <row r="65463" spans="1:10" x14ac:dyDescent="0.35">
      <c r="A65463" s="20">
        <v>1428</v>
      </c>
      <c r="B65463" s="21">
        <v>2020</v>
      </c>
      <c r="C65463" s="22">
        <v>44156.578588703705</v>
      </c>
      <c r="D65463" s="22">
        <v>44156.59512302083</v>
      </c>
      <c r="E65463" s="21">
        <v>2006</v>
      </c>
      <c r="F65463" s="20">
        <v>4122</v>
      </c>
      <c r="G65463" s="20">
        <v>44157</v>
      </c>
      <c r="H65463" s="20" t="s">
        <v>17</v>
      </c>
      <c r="I65463" s="20">
        <v>1986</v>
      </c>
      <c r="J65463" s="20">
        <v>2</v>
      </c>
    </row>
    <row r="65464" spans="1:10" x14ac:dyDescent="0.35">
      <c r="A65464" s="20">
        <v>1175</v>
      </c>
      <c r="B65464" s="21">
        <v>2020</v>
      </c>
      <c r="C65464" s="22">
        <v>44156.578606909723</v>
      </c>
      <c r="D65464" s="22">
        <v>44156.592211354167</v>
      </c>
      <c r="E65464" s="21">
        <v>2006</v>
      </c>
      <c r="F65464" s="20">
        <v>3160</v>
      </c>
      <c r="G65464" s="20">
        <v>43255</v>
      </c>
      <c r="H65464" s="20" t="s">
        <v>18</v>
      </c>
      <c r="I65464" s="20">
        <v>1982</v>
      </c>
      <c r="J65464" s="20">
        <v>2</v>
      </c>
    </row>
    <row r="65465" spans="1:10" x14ac:dyDescent="0.35">
      <c r="A65465" s="20">
        <v>1358</v>
      </c>
      <c r="B65465" s="21">
        <v>2020</v>
      </c>
      <c r="C65465" s="22">
        <v>44156.580987118054</v>
      </c>
      <c r="D65465" s="22">
        <v>44156.596707025463</v>
      </c>
      <c r="E65465" s="21">
        <v>2006</v>
      </c>
      <c r="F65465" s="20">
        <v>3724</v>
      </c>
      <c r="G65465" s="20">
        <v>31265</v>
      </c>
      <c r="H65465" s="20" t="s">
        <v>18</v>
      </c>
      <c r="I65465" s="20">
        <v>1998</v>
      </c>
      <c r="J65465" s="20">
        <v>2</v>
      </c>
    </row>
    <row r="65466" spans="1:10" x14ac:dyDescent="0.35">
      <c r="A65466" s="20">
        <v>1313</v>
      </c>
      <c r="B65466" s="21">
        <v>2020</v>
      </c>
      <c r="C65466" s="22">
        <v>44156.581446944445</v>
      </c>
      <c r="D65466" s="22">
        <v>44156.596647696759</v>
      </c>
      <c r="E65466" s="21">
        <v>2006</v>
      </c>
      <c r="F65466" s="20">
        <v>3724</v>
      </c>
      <c r="G65466" s="20">
        <v>47150</v>
      </c>
      <c r="H65466" s="20" t="s">
        <v>18</v>
      </c>
      <c r="I65466" s="20">
        <v>1996</v>
      </c>
      <c r="J65466" s="20">
        <v>1</v>
      </c>
    </row>
    <row r="65467" spans="1:10" x14ac:dyDescent="0.35">
      <c r="A65467" s="20">
        <v>1131</v>
      </c>
      <c r="B65467" s="21">
        <v>2020</v>
      </c>
      <c r="C65467" s="22">
        <v>44156.582553495369</v>
      </c>
      <c r="D65467" s="22">
        <v>44156.595651319447</v>
      </c>
      <c r="E65467" s="21">
        <v>2006</v>
      </c>
      <c r="F65467" s="20">
        <v>3167</v>
      </c>
      <c r="G65467" s="20">
        <v>38753</v>
      </c>
      <c r="H65467" s="20" t="s">
        <v>18</v>
      </c>
      <c r="I65467" s="20">
        <v>1981</v>
      </c>
      <c r="J65467" s="20">
        <v>2</v>
      </c>
    </row>
    <row r="65468" spans="1:10" x14ac:dyDescent="0.35">
      <c r="A65468" s="20">
        <v>879</v>
      </c>
      <c r="B65468" s="21">
        <v>2020</v>
      </c>
      <c r="C65468" s="22">
        <v>44156.582555486108</v>
      </c>
      <c r="D65468" s="22">
        <v>44156.59273640046</v>
      </c>
      <c r="E65468" s="21">
        <v>2006</v>
      </c>
      <c r="F65468" s="20">
        <v>3287</v>
      </c>
      <c r="G65468" s="20">
        <v>40250</v>
      </c>
      <c r="H65468" s="20" t="s">
        <v>17</v>
      </c>
      <c r="I65468" s="20">
        <v>1965</v>
      </c>
      <c r="J65468" s="20">
        <v>2</v>
      </c>
    </row>
    <row r="65469" spans="1:10" x14ac:dyDescent="0.35">
      <c r="A65469" s="20">
        <v>2048</v>
      </c>
      <c r="B65469" s="21">
        <v>2020</v>
      </c>
      <c r="C65469" s="22">
        <v>44156.583050879628</v>
      </c>
      <c r="D65469" s="22">
        <v>44156.606755000001</v>
      </c>
      <c r="E65469" s="21">
        <v>2006</v>
      </c>
      <c r="F65469" s="20">
        <v>281</v>
      </c>
      <c r="G65469" s="20">
        <v>42511</v>
      </c>
      <c r="H65469" s="20" t="s">
        <v>18</v>
      </c>
      <c r="I65469" s="20">
        <v>1969</v>
      </c>
      <c r="J65469" s="20">
        <v>0</v>
      </c>
    </row>
    <row r="65470" spans="1:10" x14ac:dyDescent="0.35">
      <c r="A65470" s="20">
        <v>2009</v>
      </c>
      <c r="B65470" s="21">
        <v>2020</v>
      </c>
      <c r="C65470" s="22">
        <v>44156.583351469904</v>
      </c>
      <c r="D65470" s="22">
        <v>44156.606608634262</v>
      </c>
      <c r="E65470" s="21">
        <v>2006</v>
      </c>
      <c r="F65470" s="20">
        <v>281</v>
      </c>
      <c r="G65470" s="20">
        <v>34050</v>
      </c>
      <c r="H65470" s="20" t="s">
        <v>18</v>
      </c>
      <c r="I65470" s="20">
        <v>1969</v>
      </c>
      <c r="J65470" s="20">
        <v>0</v>
      </c>
    </row>
    <row r="65471" spans="1:10" x14ac:dyDescent="0.35">
      <c r="A65471" s="20">
        <v>456</v>
      </c>
      <c r="B65471" s="21">
        <v>2020</v>
      </c>
      <c r="C65471" s="22">
        <v>44156.584173854164</v>
      </c>
      <c r="D65471" s="22">
        <v>44156.589461527779</v>
      </c>
      <c r="E65471" s="21">
        <v>2006</v>
      </c>
      <c r="F65471" s="20">
        <v>3175</v>
      </c>
      <c r="G65471" s="20">
        <v>41109</v>
      </c>
      <c r="H65471" s="20" t="s">
        <v>17</v>
      </c>
      <c r="I65471" s="20">
        <v>1989</v>
      </c>
      <c r="J65471" s="20">
        <v>2</v>
      </c>
    </row>
    <row r="65472" spans="1:10" x14ac:dyDescent="0.35">
      <c r="A65472" s="20">
        <v>810</v>
      </c>
      <c r="B65472" s="21">
        <v>2020</v>
      </c>
      <c r="C65472" s="22">
        <v>44156.589146226848</v>
      </c>
      <c r="D65472" s="22">
        <v>44156.598522199078</v>
      </c>
      <c r="E65472" s="21">
        <v>2006</v>
      </c>
      <c r="F65472" s="20">
        <v>4073</v>
      </c>
      <c r="G65472" s="20">
        <v>35880</v>
      </c>
      <c r="H65472" s="20" t="s">
        <v>18</v>
      </c>
      <c r="I65472" s="20">
        <v>1969</v>
      </c>
      <c r="J65472" s="20">
        <v>0</v>
      </c>
    </row>
    <row r="65473" spans="1:10" x14ac:dyDescent="0.35">
      <c r="A65473" s="20">
        <v>771</v>
      </c>
      <c r="B65473" s="21">
        <v>2020</v>
      </c>
      <c r="C65473" s="22">
        <v>44156.589969502318</v>
      </c>
      <c r="D65473" s="22">
        <v>44156.598899108794</v>
      </c>
      <c r="E65473" s="21">
        <v>2006</v>
      </c>
      <c r="F65473" s="20">
        <v>4073</v>
      </c>
      <c r="G65473" s="20">
        <v>45544</v>
      </c>
      <c r="H65473" s="20" t="s">
        <v>18</v>
      </c>
      <c r="I65473" s="20">
        <v>1969</v>
      </c>
      <c r="J65473" s="20">
        <v>0</v>
      </c>
    </row>
    <row r="65474" spans="1:10" x14ac:dyDescent="0.35">
      <c r="A65474" s="20">
        <v>1747</v>
      </c>
      <c r="B65474" s="21">
        <v>2020</v>
      </c>
      <c r="C65474" s="22">
        <v>44156.590200613427</v>
      </c>
      <c r="D65474" s="22">
        <v>44156.610428842592</v>
      </c>
      <c r="E65474" s="21">
        <v>2006</v>
      </c>
      <c r="F65474" s="20">
        <v>3143</v>
      </c>
      <c r="G65474" s="20">
        <v>44213</v>
      </c>
      <c r="H65474" s="20" t="s">
        <v>18</v>
      </c>
      <c r="I65474" s="20">
        <v>1999</v>
      </c>
      <c r="J65474" s="20">
        <v>1</v>
      </c>
    </row>
    <row r="65475" spans="1:10" x14ac:dyDescent="0.35">
      <c r="A65475" s="20">
        <v>728</v>
      </c>
      <c r="B65475" s="21">
        <v>2020</v>
      </c>
      <c r="C65475" s="22">
        <v>44156.590220196762</v>
      </c>
      <c r="D65475" s="22">
        <v>44156.598653506946</v>
      </c>
      <c r="E65475" s="21">
        <v>2006</v>
      </c>
      <c r="F65475" s="20">
        <v>4073</v>
      </c>
      <c r="G65475" s="20">
        <v>37824</v>
      </c>
      <c r="H65475" s="20" t="s">
        <v>18</v>
      </c>
      <c r="I65475" s="20">
        <v>1969</v>
      </c>
      <c r="J65475" s="20">
        <v>0</v>
      </c>
    </row>
    <row r="65476" spans="1:10" x14ac:dyDescent="0.35">
      <c r="A65476" s="20">
        <v>1757</v>
      </c>
      <c r="B65476" s="21">
        <v>2020</v>
      </c>
      <c r="C65476" s="22">
        <v>44156.590267291664</v>
      </c>
      <c r="D65476" s="22">
        <v>44156.61060634259</v>
      </c>
      <c r="E65476" s="21">
        <v>2006</v>
      </c>
      <c r="F65476" s="20">
        <v>3143</v>
      </c>
      <c r="G65476" s="20">
        <v>41720</v>
      </c>
      <c r="H65476" s="20" t="s">
        <v>18</v>
      </c>
      <c r="I65476" s="20">
        <v>1999</v>
      </c>
      <c r="J65476" s="20">
        <v>2</v>
      </c>
    </row>
    <row r="65477" spans="1:10" x14ac:dyDescent="0.35">
      <c r="A65477" s="20">
        <v>2134</v>
      </c>
      <c r="B65477" s="21">
        <v>2020</v>
      </c>
      <c r="C65477" s="22">
        <v>44156.591489282408</v>
      </c>
      <c r="D65477" s="22">
        <v>44156.616189814813</v>
      </c>
      <c r="E65477" s="21">
        <v>2006</v>
      </c>
      <c r="F65477" s="20">
        <v>531</v>
      </c>
      <c r="G65477" s="20">
        <v>45965</v>
      </c>
      <c r="H65477" s="20" t="s">
        <v>17</v>
      </c>
      <c r="I65477" s="20">
        <v>1978</v>
      </c>
      <c r="J65477" s="20">
        <v>1</v>
      </c>
    </row>
    <row r="65478" spans="1:10" x14ac:dyDescent="0.35">
      <c r="A65478" s="20">
        <v>1713</v>
      </c>
      <c r="B65478" s="21">
        <v>2020</v>
      </c>
      <c r="C65478" s="22">
        <v>44156.593027465278</v>
      </c>
      <c r="D65478" s="22">
        <v>44156.612853900464</v>
      </c>
      <c r="E65478" s="21">
        <v>2006</v>
      </c>
      <c r="F65478" s="20">
        <v>3282</v>
      </c>
      <c r="G65478" s="20">
        <v>42978</v>
      </c>
      <c r="H65478" s="20" t="s">
        <v>18</v>
      </c>
      <c r="I65478" s="20">
        <v>1994</v>
      </c>
      <c r="J65478" s="20">
        <v>2</v>
      </c>
    </row>
    <row r="65479" spans="1:10" x14ac:dyDescent="0.35">
      <c r="A65479" s="20">
        <v>1662</v>
      </c>
      <c r="B65479" s="21">
        <v>2020</v>
      </c>
      <c r="C65479" s="22">
        <v>44156.593256261571</v>
      </c>
      <c r="D65479" s="22">
        <v>44156.612494930552</v>
      </c>
      <c r="E65479" s="21">
        <v>2006</v>
      </c>
      <c r="F65479" s="20">
        <v>3282</v>
      </c>
      <c r="G65479" s="20">
        <v>44953</v>
      </c>
      <c r="H65479" s="20" t="s">
        <v>18</v>
      </c>
      <c r="I65479" s="20">
        <v>1969</v>
      </c>
      <c r="J65479" s="20">
        <v>0</v>
      </c>
    </row>
    <row r="65480" spans="1:10" x14ac:dyDescent="0.35">
      <c r="A65480" s="20">
        <v>957</v>
      </c>
      <c r="B65480" s="21">
        <v>2020</v>
      </c>
      <c r="C65480" s="22">
        <v>44156.593796446759</v>
      </c>
      <c r="D65480" s="22">
        <v>44156.604878344908</v>
      </c>
      <c r="E65480" s="21">
        <v>2006</v>
      </c>
      <c r="F65480" s="20">
        <v>3301</v>
      </c>
      <c r="G65480" s="20">
        <v>48557</v>
      </c>
      <c r="H65480" s="20" t="s">
        <v>18</v>
      </c>
      <c r="I65480" s="20">
        <v>1990</v>
      </c>
      <c r="J65480" s="20">
        <v>1</v>
      </c>
    </row>
    <row r="65481" spans="1:10" x14ac:dyDescent="0.35">
      <c r="A65481" s="20">
        <v>2280</v>
      </c>
      <c r="B65481" s="21">
        <v>2020</v>
      </c>
      <c r="C65481" s="22">
        <v>44156.594595023147</v>
      </c>
      <c r="D65481" s="22">
        <v>44156.620991261574</v>
      </c>
      <c r="E65481" s="21">
        <v>2006</v>
      </c>
      <c r="F65481" s="20">
        <v>3331</v>
      </c>
      <c r="G65481" s="20">
        <v>47357</v>
      </c>
      <c r="H65481" s="20" t="s">
        <v>17</v>
      </c>
      <c r="I65481" s="20">
        <v>1982</v>
      </c>
      <c r="J65481" s="20">
        <v>2</v>
      </c>
    </row>
    <row r="65482" spans="1:10" x14ac:dyDescent="0.35">
      <c r="A65482" s="20">
        <v>972</v>
      </c>
      <c r="B65482" s="21">
        <v>2020</v>
      </c>
      <c r="C65482" s="22">
        <v>44156.595731805559</v>
      </c>
      <c r="D65482" s="22">
        <v>44156.606981979166</v>
      </c>
      <c r="E65482" s="21">
        <v>2006</v>
      </c>
      <c r="F65482" s="20">
        <v>3145</v>
      </c>
      <c r="G65482" s="20">
        <v>33936</v>
      </c>
      <c r="H65482" s="20" t="s">
        <v>17</v>
      </c>
      <c r="I65482" s="20">
        <v>1970</v>
      </c>
      <c r="J65482" s="20">
        <v>1</v>
      </c>
    </row>
    <row r="65483" spans="1:10" x14ac:dyDescent="0.35">
      <c r="A65483" s="20">
        <v>615</v>
      </c>
      <c r="B65483" s="21">
        <v>2020</v>
      </c>
      <c r="C65483" s="22">
        <v>44156.595876435182</v>
      </c>
      <c r="D65483" s="22">
        <v>44156.602998680559</v>
      </c>
      <c r="E65483" s="21">
        <v>2006</v>
      </c>
      <c r="F65483" s="20">
        <v>2017</v>
      </c>
      <c r="G65483" s="20">
        <v>43995</v>
      </c>
      <c r="H65483" s="20" t="s">
        <v>17</v>
      </c>
      <c r="I65483" s="20">
        <v>1990</v>
      </c>
      <c r="J65483" s="20">
        <v>1</v>
      </c>
    </row>
    <row r="65484" spans="1:10" x14ac:dyDescent="0.35">
      <c r="A65484" s="20">
        <v>1800</v>
      </c>
      <c r="B65484" s="21">
        <v>2020</v>
      </c>
      <c r="C65484" s="22">
        <v>44156.596216701386</v>
      </c>
      <c r="D65484" s="22">
        <v>44156.617054108799</v>
      </c>
      <c r="E65484" s="21">
        <v>2006</v>
      </c>
      <c r="F65484" s="20">
        <v>3374</v>
      </c>
      <c r="G65484" s="20">
        <v>44475</v>
      </c>
      <c r="H65484" s="20" t="s">
        <v>18</v>
      </c>
      <c r="I65484" s="20">
        <v>1990</v>
      </c>
      <c r="J65484" s="20">
        <v>2</v>
      </c>
    </row>
    <row r="65485" spans="1:10" x14ac:dyDescent="0.35">
      <c r="A65485" s="20">
        <v>778</v>
      </c>
      <c r="B65485" s="21">
        <v>2020</v>
      </c>
      <c r="C65485" s="22">
        <v>44156.596971539351</v>
      </c>
      <c r="D65485" s="22">
        <v>44156.605979467589</v>
      </c>
      <c r="E65485" s="21">
        <v>2006</v>
      </c>
      <c r="F65485" s="20">
        <v>3785</v>
      </c>
      <c r="G65485" s="20">
        <v>28202</v>
      </c>
      <c r="H65485" s="20" t="s">
        <v>18</v>
      </c>
      <c r="I65485" s="20">
        <v>1969</v>
      </c>
      <c r="J65485" s="20">
        <v>0</v>
      </c>
    </row>
    <row r="65486" spans="1:10" x14ac:dyDescent="0.35">
      <c r="A65486" s="20">
        <v>759</v>
      </c>
      <c r="B65486" s="21">
        <v>2020</v>
      </c>
      <c r="C65486" s="22">
        <v>44156.597174641203</v>
      </c>
      <c r="D65486" s="22">
        <v>44156.60596497685</v>
      </c>
      <c r="E65486" s="21">
        <v>2006</v>
      </c>
      <c r="F65486" s="20">
        <v>3785</v>
      </c>
      <c r="G65486" s="20">
        <v>15241</v>
      </c>
      <c r="H65486" s="20" t="s">
        <v>18</v>
      </c>
      <c r="I65486" s="20">
        <v>1969</v>
      </c>
      <c r="J65486" s="20">
        <v>0</v>
      </c>
    </row>
    <row r="65487" spans="1:10" x14ac:dyDescent="0.35">
      <c r="A65487" s="20">
        <v>1544</v>
      </c>
      <c r="B65487" s="21">
        <v>2020</v>
      </c>
      <c r="C65487" s="22">
        <v>44156.59852890046</v>
      </c>
      <c r="D65487" s="22">
        <v>44156.616403333333</v>
      </c>
      <c r="E65487" s="21">
        <v>2006</v>
      </c>
      <c r="F65487" s="20">
        <v>3374</v>
      </c>
      <c r="G65487" s="20">
        <v>31466</v>
      </c>
      <c r="H65487" s="20" t="s">
        <v>18</v>
      </c>
      <c r="I65487" s="20">
        <v>1999</v>
      </c>
      <c r="J65487" s="20">
        <v>1</v>
      </c>
    </row>
    <row r="65488" spans="1:10" x14ac:dyDescent="0.35">
      <c r="A65488" s="20">
        <v>2045</v>
      </c>
      <c r="B65488" s="21">
        <v>2020</v>
      </c>
      <c r="C65488" s="22">
        <v>44156.602742604169</v>
      </c>
      <c r="D65488" s="22">
        <v>44156.626420995373</v>
      </c>
      <c r="E65488" s="21">
        <v>2006</v>
      </c>
      <c r="F65488" s="20">
        <v>281</v>
      </c>
      <c r="G65488" s="20">
        <v>30160</v>
      </c>
      <c r="H65488" s="20" t="s">
        <v>18</v>
      </c>
      <c r="I65488" s="20">
        <v>1996</v>
      </c>
      <c r="J65488" s="20">
        <v>2</v>
      </c>
    </row>
    <row r="65489" spans="1:10" x14ac:dyDescent="0.35">
      <c r="A65489" s="20">
        <v>1878</v>
      </c>
      <c r="B65489" s="21">
        <v>2020</v>
      </c>
      <c r="C65489" s="22">
        <v>44156.603953055557</v>
      </c>
      <c r="D65489" s="22">
        <v>44156.625695787036</v>
      </c>
      <c r="E65489" s="21">
        <v>2006</v>
      </c>
      <c r="F65489" s="20">
        <v>3166</v>
      </c>
      <c r="G65489" s="20">
        <v>40365</v>
      </c>
      <c r="H65489" s="20" t="s">
        <v>17</v>
      </c>
      <c r="I65489" s="20">
        <v>1960</v>
      </c>
      <c r="J65489" s="20">
        <v>1</v>
      </c>
    </row>
    <row r="65490" spans="1:10" x14ac:dyDescent="0.35">
      <c r="A65490" s="20">
        <v>1104</v>
      </c>
      <c r="B65490" s="21">
        <v>2020</v>
      </c>
      <c r="C65490" s="22">
        <v>44156.605040127317</v>
      </c>
      <c r="D65490" s="22">
        <v>44156.617825717592</v>
      </c>
      <c r="E65490" s="21">
        <v>2006</v>
      </c>
      <c r="F65490" s="20">
        <v>2006</v>
      </c>
      <c r="G65490" s="20">
        <v>48869</v>
      </c>
      <c r="H65490" s="20" t="s">
        <v>18</v>
      </c>
      <c r="I65490" s="20">
        <v>1993</v>
      </c>
      <c r="J65490" s="20">
        <v>1</v>
      </c>
    </row>
    <row r="65491" spans="1:10" x14ac:dyDescent="0.35">
      <c r="A65491" s="20">
        <v>4113</v>
      </c>
      <c r="B65491" s="21">
        <v>2020</v>
      </c>
      <c r="C65491" s="22">
        <v>44156.60622159722</v>
      </c>
      <c r="D65491" s="22">
        <v>44156.653829027775</v>
      </c>
      <c r="E65491" s="21">
        <v>2006</v>
      </c>
      <c r="F65491" s="20">
        <v>281</v>
      </c>
      <c r="G65491" s="20">
        <v>44519</v>
      </c>
      <c r="H65491" s="20" t="s">
        <v>18</v>
      </c>
      <c r="I65491" s="20">
        <v>1969</v>
      </c>
      <c r="J65491" s="20">
        <v>0</v>
      </c>
    </row>
    <row r="65492" spans="1:10" x14ac:dyDescent="0.35">
      <c r="A65492" s="20">
        <v>837</v>
      </c>
      <c r="B65492" s="21">
        <v>2020</v>
      </c>
      <c r="C65492" s="22">
        <v>44156.606893819444</v>
      </c>
      <c r="D65492" s="22">
        <v>44156.616591099541</v>
      </c>
      <c r="E65492" s="21">
        <v>2006</v>
      </c>
      <c r="F65492" s="20">
        <v>3287</v>
      </c>
      <c r="G65492" s="20">
        <v>20990</v>
      </c>
      <c r="H65492" s="20" t="s">
        <v>17</v>
      </c>
      <c r="I65492" s="20">
        <v>1970</v>
      </c>
      <c r="J65492" s="20">
        <v>1</v>
      </c>
    </row>
    <row r="65493" spans="1:10" x14ac:dyDescent="0.35">
      <c r="A65493" s="20">
        <v>1017</v>
      </c>
      <c r="B65493" s="21">
        <v>2020</v>
      </c>
      <c r="C65493" s="22">
        <v>44156.612516516201</v>
      </c>
      <c r="D65493" s="22">
        <v>44156.624289236112</v>
      </c>
      <c r="E65493" s="21">
        <v>2006</v>
      </c>
      <c r="F65493" s="20">
        <v>540</v>
      </c>
      <c r="G65493" s="20">
        <v>37109</v>
      </c>
      <c r="H65493" s="20" t="s">
        <v>17</v>
      </c>
      <c r="I65493" s="20">
        <v>1990</v>
      </c>
      <c r="J65493" s="20">
        <v>2</v>
      </c>
    </row>
    <row r="65494" spans="1:10" x14ac:dyDescent="0.35">
      <c r="A65494" s="20">
        <v>2893</v>
      </c>
      <c r="B65494" s="21">
        <v>2020</v>
      </c>
      <c r="C65494" s="22">
        <v>44156.616779108794</v>
      </c>
      <c r="D65494" s="22">
        <v>44156.650270069447</v>
      </c>
      <c r="E65494" s="21">
        <v>2006</v>
      </c>
      <c r="F65494" s="20">
        <v>3724</v>
      </c>
      <c r="G65494" s="20">
        <v>27073</v>
      </c>
      <c r="H65494" s="20" t="s">
        <v>18</v>
      </c>
      <c r="I65494" s="20">
        <v>1998</v>
      </c>
      <c r="J65494" s="20">
        <v>2</v>
      </c>
    </row>
    <row r="65495" spans="1:10" x14ac:dyDescent="0.35">
      <c r="A65495" s="20">
        <v>2854</v>
      </c>
      <c r="B65495" s="21">
        <v>2020</v>
      </c>
      <c r="C65495" s="22">
        <v>44156.617418020833</v>
      </c>
      <c r="D65495" s="22">
        <v>44156.650458784723</v>
      </c>
      <c r="E65495" s="21">
        <v>2006</v>
      </c>
      <c r="F65495" s="20">
        <v>3724</v>
      </c>
      <c r="G65495" s="20">
        <v>28792</v>
      </c>
      <c r="H65495" s="20" t="s">
        <v>18</v>
      </c>
      <c r="I65495" s="20">
        <v>1969</v>
      </c>
      <c r="J65495" s="20">
        <v>0</v>
      </c>
    </row>
    <row r="65496" spans="1:10" x14ac:dyDescent="0.35">
      <c r="A65496" s="20">
        <v>1504</v>
      </c>
      <c r="B65496" s="21">
        <v>2020</v>
      </c>
      <c r="C65496" s="22">
        <v>44156.62244334491</v>
      </c>
      <c r="D65496" s="22">
        <v>44156.63986181713</v>
      </c>
      <c r="E65496" s="21">
        <v>2006</v>
      </c>
      <c r="F65496" s="20">
        <v>3362</v>
      </c>
      <c r="G65496" s="20">
        <v>17543</v>
      </c>
      <c r="H65496" s="20" t="s">
        <v>17</v>
      </c>
      <c r="I65496" s="20">
        <v>1991</v>
      </c>
      <c r="J65496" s="20">
        <v>1</v>
      </c>
    </row>
    <row r="65497" spans="1:10" x14ac:dyDescent="0.35">
      <c r="A65497" s="20">
        <v>1482</v>
      </c>
      <c r="B65497" s="21">
        <v>2020</v>
      </c>
      <c r="C65497" s="22">
        <v>44156.622560347219</v>
      </c>
      <c r="D65497" s="22">
        <v>44156.639717025464</v>
      </c>
      <c r="E65497" s="21">
        <v>2006</v>
      </c>
      <c r="F65497" s="20">
        <v>3362</v>
      </c>
      <c r="G65497" s="20">
        <v>21363</v>
      </c>
      <c r="H65497" s="20" t="s">
        <v>17</v>
      </c>
      <c r="I65497" s="20">
        <v>1992</v>
      </c>
      <c r="J65497" s="20">
        <v>2</v>
      </c>
    </row>
    <row r="65498" spans="1:10" x14ac:dyDescent="0.35">
      <c r="A65498" s="20">
        <v>833</v>
      </c>
      <c r="B65498" s="21">
        <v>2020</v>
      </c>
      <c r="C65498" s="22">
        <v>44156.62358349537</v>
      </c>
      <c r="D65498" s="22">
        <v>44156.63322909722</v>
      </c>
      <c r="E65498" s="21">
        <v>2006</v>
      </c>
      <c r="F65498" s="20">
        <v>3282</v>
      </c>
      <c r="G65498" s="20">
        <v>43965</v>
      </c>
      <c r="H65498" s="20" t="s">
        <v>17</v>
      </c>
      <c r="I65498" s="20">
        <v>1991</v>
      </c>
      <c r="J65498" s="20">
        <v>1</v>
      </c>
    </row>
    <row r="65499" spans="1:10" x14ac:dyDescent="0.35">
      <c r="A65499" s="20">
        <v>1590</v>
      </c>
      <c r="B65499" s="21">
        <v>2020</v>
      </c>
      <c r="C65499" s="22">
        <v>44156.625581250002</v>
      </c>
      <c r="D65499" s="22">
        <v>44156.643992523146</v>
      </c>
      <c r="E65499" s="21">
        <v>2006</v>
      </c>
      <c r="F65499" s="20">
        <v>2006</v>
      </c>
      <c r="G65499" s="20">
        <v>17736</v>
      </c>
      <c r="H65499" s="20" t="s">
        <v>18</v>
      </c>
      <c r="I65499" s="20">
        <v>2000</v>
      </c>
      <c r="J65499" s="20">
        <v>2</v>
      </c>
    </row>
    <row r="65500" spans="1:10" x14ac:dyDescent="0.35">
      <c r="A65500" s="20">
        <v>1529</v>
      </c>
      <c r="B65500" s="21">
        <v>2020</v>
      </c>
      <c r="C65500" s="22">
        <v>44156.627273877311</v>
      </c>
      <c r="D65500" s="22">
        <v>44156.644976909723</v>
      </c>
      <c r="E65500" s="21">
        <v>2006</v>
      </c>
      <c r="F65500" s="20">
        <v>3707</v>
      </c>
      <c r="G65500" s="20">
        <v>17154</v>
      </c>
      <c r="H65500" s="20" t="s">
        <v>18</v>
      </c>
      <c r="I65500" s="20">
        <v>1995</v>
      </c>
      <c r="J65500" s="20">
        <v>2</v>
      </c>
    </row>
    <row r="65501" spans="1:10" x14ac:dyDescent="0.35">
      <c r="A65501" s="20">
        <v>1464</v>
      </c>
      <c r="B65501" s="21">
        <v>2020</v>
      </c>
      <c r="C65501" s="22">
        <v>44156.627638310187</v>
      </c>
      <c r="D65501" s="22">
        <v>44156.644590856478</v>
      </c>
      <c r="E65501" s="21">
        <v>2006</v>
      </c>
      <c r="F65501" s="20">
        <v>3707</v>
      </c>
      <c r="G65501" s="20">
        <v>34069</v>
      </c>
      <c r="H65501" s="20" t="s">
        <v>18</v>
      </c>
      <c r="I65501" s="20">
        <v>1985</v>
      </c>
      <c r="J65501" s="20">
        <v>1</v>
      </c>
    </row>
    <row r="65502" spans="1:10" x14ac:dyDescent="0.35">
      <c r="A65502" s="20">
        <v>1178</v>
      </c>
      <c r="B65502" s="21">
        <v>2020</v>
      </c>
      <c r="C65502" s="22">
        <v>44156.630149328703</v>
      </c>
      <c r="D65502" s="22">
        <v>44156.643794525466</v>
      </c>
      <c r="E65502" s="21">
        <v>2006</v>
      </c>
      <c r="F65502" s="20">
        <v>3285</v>
      </c>
      <c r="G65502" s="20">
        <v>15644</v>
      </c>
      <c r="H65502" s="20" t="s">
        <v>17</v>
      </c>
      <c r="I65502" s="20">
        <v>1960</v>
      </c>
      <c r="J65502" s="20">
        <v>2</v>
      </c>
    </row>
    <row r="65503" spans="1:10" x14ac:dyDescent="0.35">
      <c r="A65503" s="20">
        <v>1425</v>
      </c>
      <c r="B65503" s="21">
        <v>2020</v>
      </c>
      <c r="C65503" s="22">
        <v>44156.631267777775</v>
      </c>
      <c r="D65503" s="22">
        <v>44156.647766180555</v>
      </c>
      <c r="E65503" s="21">
        <v>2006</v>
      </c>
      <c r="F65503" s="20">
        <v>3521</v>
      </c>
      <c r="G65503" s="20">
        <v>35870</v>
      </c>
      <c r="H65503" s="20" t="s">
        <v>17</v>
      </c>
      <c r="I65503" s="20">
        <v>1969</v>
      </c>
      <c r="J65503" s="20">
        <v>0</v>
      </c>
    </row>
    <row r="65504" spans="1:10" x14ac:dyDescent="0.35">
      <c r="A65504" s="20">
        <v>1396</v>
      </c>
      <c r="B65504" s="21">
        <v>2020</v>
      </c>
      <c r="C65504" s="22">
        <v>44156.631612650461</v>
      </c>
      <c r="D65504" s="22">
        <v>44156.647774756944</v>
      </c>
      <c r="E65504" s="21">
        <v>2006</v>
      </c>
      <c r="F65504" s="20">
        <v>3521</v>
      </c>
      <c r="G65504" s="20">
        <v>19093</v>
      </c>
      <c r="H65504" s="20" t="s">
        <v>17</v>
      </c>
      <c r="I65504" s="20">
        <v>1976</v>
      </c>
      <c r="J65504" s="20">
        <v>1</v>
      </c>
    </row>
    <row r="65505" spans="1:10" x14ac:dyDescent="0.35">
      <c r="A65505" s="20">
        <v>1997</v>
      </c>
      <c r="B65505" s="21">
        <v>2020</v>
      </c>
      <c r="C65505" s="22">
        <v>44156.632678055554</v>
      </c>
      <c r="D65505" s="22">
        <v>44156.655797141204</v>
      </c>
      <c r="E65505" s="21">
        <v>2006</v>
      </c>
      <c r="F65505" s="20">
        <v>3259</v>
      </c>
      <c r="G65505" s="20">
        <v>48278</v>
      </c>
      <c r="H65505" s="20" t="s">
        <v>17</v>
      </c>
      <c r="I65505" s="20">
        <v>1989</v>
      </c>
      <c r="J65505" s="20">
        <v>1</v>
      </c>
    </row>
    <row r="65506" spans="1:10" x14ac:dyDescent="0.35">
      <c r="A65506" s="20">
        <v>1681</v>
      </c>
      <c r="B65506" s="21">
        <v>2020</v>
      </c>
      <c r="C65506" s="22">
        <v>44156.632988668978</v>
      </c>
      <c r="D65506" s="22">
        <v>44156.652454965275</v>
      </c>
      <c r="E65506" s="21">
        <v>2006</v>
      </c>
      <c r="F65506" s="20">
        <v>3282</v>
      </c>
      <c r="G65506" s="20">
        <v>43815</v>
      </c>
      <c r="H65506" s="20" t="s">
        <v>18</v>
      </c>
      <c r="I65506" s="20">
        <v>1969</v>
      </c>
      <c r="J65506" s="20">
        <v>0</v>
      </c>
    </row>
    <row r="65507" spans="1:10" x14ac:dyDescent="0.35">
      <c r="A65507" s="20">
        <v>1904</v>
      </c>
      <c r="B65507" s="21">
        <v>2020</v>
      </c>
      <c r="C65507" s="22">
        <v>44156.633827280093</v>
      </c>
      <c r="D65507" s="22">
        <v>44156.655872326388</v>
      </c>
      <c r="E65507" s="21">
        <v>2006</v>
      </c>
      <c r="F65507" s="20">
        <v>3259</v>
      </c>
      <c r="G65507" s="20">
        <v>37483</v>
      </c>
      <c r="H65507" s="20" t="s">
        <v>18</v>
      </c>
      <c r="I65507" s="20">
        <v>1969</v>
      </c>
      <c r="J65507" s="20">
        <v>0</v>
      </c>
    </row>
    <row r="65508" spans="1:10" x14ac:dyDescent="0.35">
      <c r="A65508" s="20">
        <v>944</v>
      </c>
      <c r="B65508" s="21">
        <v>2020</v>
      </c>
      <c r="C65508" s="22">
        <v>44156.635816747686</v>
      </c>
      <c r="D65508" s="22">
        <v>44156.646753078705</v>
      </c>
      <c r="E65508" s="21">
        <v>2006</v>
      </c>
      <c r="F65508" s="20">
        <v>4075</v>
      </c>
      <c r="G65508" s="20">
        <v>46570</v>
      </c>
      <c r="H65508" s="20" t="s">
        <v>17</v>
      </c>
      <c r="I65508" s="20">
        <v>1966</v>
      </c>
      <c r="J65508" s="20">
        <v>1</v>
      </c>
    </row>
    <row r="65509" spans="1:10" x14ac:dyDescent="0.35">
      <c r="A65509" s="20">
        <v>1413</v>
      </c>
      <c r="B65509" s="21">
        <v>2020</v>
      </c>
      <c r="C65509" s="22">
        <v>44156.636101851851</v>
      </c>
      <c r="D65509" s="22">
        <v>44156.652464814812</v>
      </c>
      <c r="E65509" s="21">
        <v>2006</v>
      </c>
      <c r="F65509" s="20">
        <v>3282</v>
      </c>
      <c r="G65509" s="20">
        <v>45571</v>
      </c>
      <c r="H65509" s="20" t="s">
        <v>18</v>
      </c>
      <c r="I65509" s="20">
        <v>1969</v>
      </c>
      <c r="J65509" s="20">
        <v>0</v>
      </c>
    </row>
    <row r="65510" spans="1:10" x14ac:dyDescent="0.35">
      <c r="A65510" s="20">
        <v>1121</v>
      </c>
      <c r="B65510" s="21">
        <v>2020</v>
      </c>
      <c r="C65510" s="22">
        <v>44156.643044594908</v>
      </c>
      <c r="D65510" s="22">
        <v>44156.656023321761</v>
      </c>
      <c r="E65510" s="21">
        <v>2006</v>
      </c>
      <c r="F65510" s="20">
        <v>3374</v>
      </c>
      <c r="G65510" s="20">
        <v>33437</v>
      </c>
      <c r="H65510" s="20" t="s">
        <v>17</v>
      </c>
      <c r="I65510" s="20">
        <v>1996</v>
      </c>
      <c r="J65510" s="20">
        <v>1</v>
      </c>
    </row>
    <row r="65511" spans="1:10" x14ac:dyDescent="0.35">
      <c r="A65511" s="20">
        <v>2283</v>
      </c>
      <c r="B65511" s="21">
        <v>2020</v>
      </c>
      <c r="C65511" s="22">
        <v>44156.643505706015</v>
      </c>
      <c r="D65511" s="22">
        <v>44156.669931666664</v>
      </c>
      <c r="E65511" s="21">
        <v>2006</v>
      </c>
      <c r="F65511" s="20">
        <v>2006</v>
      </c>
      <c r="G65511" s="20">
        <v>48846</v>
      </c>
      <c r="H65511" s="20" t="s">
        <v>17</v>
      </c>
      <c r="I65511" s="20">
        <v>1985</v>
      </c>
      <c r="J65511" s="20">
        <v>1</v>
      </c>
    </row>
    <row r="65512" spans="1:10" x14ac:dyDescent="0.35">
      <c r="A65512" s="20">
        <v>1801</v>
      </c>
      <c r="B65512" s="21">
        <v>2020</v>
      </c>
      <c r="C65512" s="22">
        <v>44156.643547893516</v>
      </c>
      <c r="D65512" s="22">
        <v>44156.664396180553</v>
      </c>
      <c r="E65512" s="21">
        <v>2006</v>
      </c>
      <c r="F65512" s="20">
        <v>3165</v>
      </c>
      <c r="G65512" s="20">
        <v>49477</v>
      </c>
      <c r="H65512" s="20" t="s">
        <v>17</v>
      </c>
      <c r="I65512" s="20">
        <v>1969</v>
      </c>
      <c r="J65512" s="20">
        <v>0</v>
      </c>
    </row>
    <row r="65513" spans="1:10" x14ac:dyDescent="0.35">
      <c r="A65513" s="20">
        <v>1134</v>
      </c>
      <c r="B65513" s="21">
        <v>2020</v>
      </c>
      <c r="C65513" s="22">
        <v>44156.647194988429</v>
      </c>
      <c r="D65513" s="22">
        <v>44156.660322662035</v>
      </c>
      <c r="E65513" s="21">
        <v>2006</v>
      </c>
      <c r="F65513" s="20">
        <v>3282</v>
      </c>
      <c r="G65513" s="20">
        <v>49708</v>
      </c>
      <c r="H65513" s="20" t="s">
        <v>17</v>
      </c>
      <c r="I65513" s="20">
        <v>1994</v>
      </c>
      <c r="J65513" s="20">
        <v>2</v>
      </c>
    </row>
    <row r="65514" spans="1:10" x14ac:dyDescent="0.35">
      <c r="A65514" s="20">
        <v>1078</v>
      </c>
      <c r="B65514" s="21">
        <v>2020</v>
      </c>
      <c r="C65514" s="22">
        <v>44156.647876481482</v>
      </c>
      <c r="D65514" s="22">
        <v>44156.660355821761</v>
      </c>
      <c r="E65514" s="21">
        <v>2006</v>
      </c>
      <c r="F65514" s="20">
        <v>3641</v>
      </c>
      <c r="G65514" s="20">
        <v>46579</v>
      </c>
      <c r="H65514" s="20" t="s">
        <v>17</v>
      </c>
      <c r="I65514" s="20">
        <v>1981</v>
      </c>
      <c r="J65514" s="20">
        <v>1</v>
      </c>
    </row>
    <row r="65515" spans="1:10" x14ac:dyDescent="0.35">
      <c r="A65515" s="20">
        <v>697</v>
      </c>
      <c r="B65515" s="21">
        <v>2020</v>
      </c>
      <c r="C65515" s="22">
        <v>44156.648286076386</v>
      </c>
      <c r="D65515" s="22">
        <v>44156.656357106483</v>
      </c>
      <c r="E65515" s="21">
        <v>2006</v>
      </c>
      <c r="F65515" s="20">
        <v>3462</v>
      </c>
      <c r="G65515" s="20">
        <v>46897</v>
      </c>
      <c r="H65515" s="20" t="s">
        <v>17</v>
      </c>
      <c r="I65515" s="20">
        <v>1975</v>
      </c>
      <c r="J65515" s="20">
        <v>1</v>
      </c>
    </row>
    <row r="65516" spans="1:10" x14ac:dyDescent="0.35">
      <c r="A65516" s="20">
        <v>1752</v>
      </c>
      <c r="B65516" s="21">
        <v>2020</v>
      </c>
      <c r="C65516" s="22">
        <v>44156.648642141205</v>
      </c>
      <c r="D65516" s="22">
        <v>44156.668927453706</v>
      </c>
      <c r="E65516" s="21">
        <v>2006</v>
      </c>
      <c r="F65516" s="20">
        <v>457</v>
      </c>
      <c r="G65516" s="20">
        <v>25385</v>
      </c>
      <c r="H65516" s="20" t="s">
        <v>18</v>
      </c>
      <c r="I65516" s="20">
        <v>1969</v>
      </c>
      <c r="J65516" s="20">
        <v>0</v>
      </c>
    </row>
    <row r="65517" spans="1:10" x14ac:dyDescent="0.35">
      <c r="A65517" s="20">
        <v>1706</v>
      </c>
      <c r="B65517" s="21">
        <v>2020</v>
      </c>
      <c r="C65517" s="22">
        <v>44156.649039062497</v>
      </c>
      <c r="D65517" s="22">
        <v>44156.66878803241</v>
      </c>
      <c r="E65517" s="21">
        <v>2006</v>
      </c>
      <c r="F65517" s="20">
        <v>457</v>
      </c>
      <c r="G65517" s="20">
        <v>48869</v>
      </c>
      <c r="H65517" s="20" t="s">
        <v>18</v>
      </c>
      <c r="I65517" s="20">
        <v>1997</v>
      </c>
      <c r="J65517" s="20">
        <v>2</v>
      </c>
    </row>
    <row r="65518" spans="1:10" x14ac:dyDescent="0.35">
      <c r="A65518" s="20">
        <v>2740</v>
      </c>
      <c r="B65518" s="21">
        <v>2020</v>
      </c>
      <c r="C65518" s="22">
        <v>44156.649939571762</v>
      </c>
      <c r="D65518" s="22">
        <v>44156.681653182874</v>
      </c>
      <c r="E65518" s="21">
        <v>2006</v>
      </c>
      <c r="F65518" s="20">
        <v>2006</v>
      </c>
      <c r="G65518" s="20">
        <v>49704</v>
      </c>
      <c r="H65518" s="20" t="s">
        <v>17</v>
      </c>
      <c r="I65518" s="20">
        <v>1991</v>
      </c>
      <c r="J65518" s="20">
        <v>1</v>
      </c>
    </row>
    <row r="65519" spans="1:10" x14ac:dyDescent="0.35">
      <c r="A65519" s="20">
        <v>4528</v>
      </c>
      <c r="B65519" s="21">
        <v>2020</v>
      </c>
      <c r="C65519" s="22">
        <v>44156.651383738426</v>
      </c>
      <c r="D65519" s="22">
        <v>44156.703798148148</v>
      </c>
      <c r="E65519" s="21">
        <v>2006</v>
      </c>
      <c r="F65519" s="20">
        <v>2006</v>
      </c>
      <c r="G65519" s="20">
        <v>48587</v>
      </c>
      <c r="H65519" s="20" t="s">
        <v>18</v>
      </c>
      <c r="I65519" s="20">
        <v>1995</v>
      </c>
      <c r="J65519" s="20">
        <v>2</v>
      </c>
    </row>
    <row r="65520" spans="1:10" x14ac:dyDescent="0.35">
      <c r="A65520" s="20">
        <v>557</v>
      </c>
      <c r="B65520" s="21">
        <v>2020</v>
      </c>
      <c r="C65520" s="22">
        <v>44156.651472881946</v>
      </c>
      <c r="D65520" s="22">
        <v>44156.657928912035</v>
      </c>
      <c r="E65520" s="21">
        <v>2006</v>
      </c>
      <c r="F65520" s="20">
        <v>3356</v>
      </c>
      <c r="G65520" s="20">
        <v>38461</v>
      </c>
      <c r="H65520" s="20" t="s">
        <v>17</v>
      </c>
      <c r="I65520" s="20">
        <v>1991</v>
      </c>
      <c r="J65520" s="20">
        <v>2</v>
      </c>
    </row>
    <row r="65521" spans="1:10" x14ac:dyDescent="0.35">
      <c r="A65521" s="20">
        <v>2577</v>
      </c>
      <c r="B65521" s="21">
        <v>2020</v>
      </c>
      <c r="C65521" s="22">
        <v>44156.651633229165</v>
      </c>
      <c r="D65521" s="22">
        <v>44156.681470740739</v>
      </c>
      <c r="E65521" s="21">
        <v>2006</v>
      </c>
      <c r="F65521" s="20">
        <v>2006</v>
      </c>
      <c r="G65521" s="20">
        <v>25028</v>
      </c>
      <c r="H65521" s="20" t="s">
        <v>18</v>
      </c>
      <c r="I65521" s="20">
        <v>1991</v>
      </c>
      <c r="J65521" s="20">
        <v>1</v>
      </c>
    </row>
    <row r="65522" spans="1:10" x14ac:dyDescent="0.35">
      <c r="A65522" s="20">
        <v>164</v>
      </c>
      <c r="B65522" s="21">
        <v>2020</v>
      </c>
      <c r="C65522" s="22">
        <v>44156.65174134259</v>
      </c>
      <c r="D65522" s="22">
        <v>44156.653642962963</v>
      </c>
      <c r="E65522" s="21">
        <v>2006</v>
      </c>
      <c r="F65522" s="20">
        <v>2006</v>
      </c>
      <c r="G65522" s="20">
        <v>28167</v>
      </c>
      <c r="H65522" s="20" t="s">
        <v>18</v>
      </c>
      <c r="I65522" s="20">
        <v>1969</v>
      </c>
      <c r="J65522" s="20">
        <v>0</v>
      </c>
    </row>
    <row r="65523" spans="1:10" x14ac:dyDescent="0.35">
      <c r="A65523" s="20">
        <v>76</v>
      </c>
      <c r="B65523" s="21">
        <v>2020</v>
      </c>
      <c r="C65523" s="22">
        <v>44156.651982013886</v>
      </c>
      <c r="D65523" s="22">
        <v>44156.652862615738</v>
      </c>
      <c r="E65523" s="21">
        <v>2006</v>
      </c>
      <c r="F65523" s="20">
        <v>2006</v>
      </c>
      <c r="G65523" s="20">
        <v>45622</v>
      </c>
      <c r="H65523" s="20" t="s">
        <v>17</v>
      </c>
      <c r="I65523" s="20">
        <v>1979</v>
      </c>
      <c r="J65523" s="20">
        <v>1</v>
      </c>
    </row>
    <row r="65524" spans="1:10" x14ac:dyDescent="0.35">
      <c r="A65524" s="20">
        <v>654</v>
      </c>
      <c r="B65524" s="21">
        <v>2020</v>
      </c>
      <c r="C65524" s="22">
        <v>44156.652736076387</v>
      </c>
      <c r="D65524" s="22">
        <v>44156.660309837964</v>
      </c>
      <c r="E65524" s="21">
        <v>2006</v>
      </c>
      <c r="F65524" s="20">
        <v>450</v>
      </c>
      <c r="G65524" s="20">
        <v>44538</v>
      </c>
      <c r="H65524" s="20" t="s">
        <v>17</v>
      </c>
      <c r="I65524" s="20">
        <v>1948</v>
      </c>
      <c r="J65524" s="20">
        <v>1</v>
      </c>
    </row>
    <row r="65525" spans="1:10" x14ac:dyDescent="0.35">
      <c r="A65525" s="20">
        <v>1579</v>
      </c>
      <c r="B65525" s="21">
        <v>2020</v>
      </c>
      <c r="C65525" s="22">
        <v>44156.653002870371</v>
      </c>
      <c r="D65525" s="22">
        <v>44156.671280613424</v>
      </c>
      <c r="E65525" s="21">
        <v>2006</v>
      </c>
      <c r="F65525" s="20">
        <v>3283</v>
      </c>
      <c r="G65525" s="20">
        <v>43260</v>
      </c>
      <c r="H65525" s="20" t="s">
        <v>17</v>
      </c>
      <c r="I65525" s="20">
        <v>1979</v>
      </c>
      <c r="J65525" s="20">
        <v>1</v>
      </c>
    </row>
    <row r="65526" spans="1:10" x14ac:dyDescent="0.35">
      <c r="A65526" s="20">
        <v>2351</v>
      </c>
      <c r="B65526" s="21">
        <v>2020</v>
      </c>
      <c r="C65526" s="22">
        <v>44156.654055671293</v>
      </c>
      <c r="D65526" s="22">
        <v>44156.681271076392</v>
      </c>
      <c r="E65526" s="21">
        <v>2006</v>
      </c>
      <c r="F65526" s="20">
        <v>2006</v>
      </c>
      <c r="G65526" s="20">
        <v>32483</v>
      </c>
      <c r="H65526" s="20" t="s">
        <v>18</v>
      </c>
      <c r="I65526" s="20">
        <v>1969</v>
      </c>
      <c r="J65526" s="20">
        <v>0</v>
      </c>
    </row>
    <row r="65527" spans="1:10" x14ac:dyDescent="0.35">
      <c r="A65527" s="20">
        <v>976</v>
      </c>
      <c r="B65527" s="21">
        <v>2020</v>
      </c>
      <c r="C65527" s="22">
        <v>44156.655906701388</v>
      </c>
      <c r="D65527" s="22">
        <v>44156.667209722225</v>
      </c>
      <c r="E65527" s="21">
        <v>2006</v>
      </c>
      <c r="F65527" s="20">
        <v>446</v>
      </c>
      <c r="G65527" s="20">
        <v>44933</v>
      </c>
      <c r="H65527" s="20" t="s">
        <v>17</v>
      </c>
      <c r="I65527" s="20">
        <v>1982</v>
      </c>
      <c r="J65527" s="20">
        <v>1</v>
      </c>
    </row>
    <row r="65528" spans="1:10" x14ac:dyDescent="0.35">
      <c r="A65528" s="20">
        <v>913</v>
      </c>
      <c r="B65528" s="21">
        <v>2020</v>
      </c>
      <c r="C65528" s="22">
        <v>44156.65609989583</v>
      </c>
      <c r="D65528" s="22">
        <v>44156.6666759375</v>
      </c>
      <c r="E65528" s="21">
        <v>2006</v>
      </c>
      <c r="F65528" s="20">
        <v>446</v>
      </c>
      <c r="G65528" s="20">
        <v>45018</v>
      </c>
      <c r="H65528" s="20" t="s">
        <v>17</v>
      </c>
      <c r="I65528" s="20">
        <v>1991</v>
      </c>
      <c r="J65528" s="20">
        <v>2</v>
      </c>
    </row>
    <row r="65529" spans="1:10" x14ac:dyDescent="0.35">
      <c r="A65529" s="20">
        <v>314</v>
      </c>
      <c r="B65529" s="21">
        <v>2020</v>
      </c>
      <c r="C65529" s="22">
        <v>44156.65853872685</v>
      </c>
      <c r="D65529" s="22">
        <v>44156.662176446756</v>
      </c>
      <c r="E65529" s="21">
        <v>2006</v>
      </c>
      <c r="F65529" s="20">
        <v>2006</v>
      </c>
      <c r="G65529" s="20">
        <v>44189</v>
      </c>
      <c r="H65529" s="20" t="s">
        <v>18</v>
      </c>
      <c r="I65529" s="20">
        <v>1994</v>
      </c>
      <c r="J65529" s="20">
        <v>1</v>
      </c>
    </row>
    <row r="65530" spans="1:10" x14ac:dyDescent="0.35">
      <c r="A65530" s="20">
        <v>1623</v>
      </c>
      <c r="B65530" s="21">
        <v>2020</v>
      </c>
      <c r="C65530" s="22">
        <v>44156.666024814818</v>
      </c>
      <c r="D65530" s="22">
        <v>44156.684812546293</v>
      </c>
      <c r="E65530" s="21">
        <v>2006</v>
      </c>
      <c r="F65530" s="20">
        <v>3527</v>
      </c>
      <c r="G65530" s="20">
        <v>46642</v>
      </c>
      <c r="H65530" s="20" t="s">
        <v>18</v>
      </c>
      <c r="I65530" s="20">
        <v>1969</v>
      </c>
      <c r="J65530" s="20">
        <v>0</v>
      </c>
    </row>
    <row r="65531" spans="1:10" x14ac:dyDescent="0.35">
      <c r="A65531" s="20">
        <v>887</v>
      </c>
      <c r="B65531" s="21">
        <v>2020</v>
      </c>
      <c r="C65531" s="22">
        <v>44156.666853854163</v>
      </c>
      <c r="D65531" s="22">
        <v>44156.677122997688</v>
      </c>
      <c r="E65531" s="21">
        <v>2006</v>
      </c>
      <c r="F65531" s="20">
        <v>3283</v>
      </c>
      <c r="G65531" s="20">
        <v>37598</v>
      </c>
      <c r="H65531" s="20" t="s">
        <v>17</v>
      </c>
      <c r="I65531" s="20">
        <v>1983</v>
      </c>
      <c r="J65531" s="20">
        <v>2</v>
      </c>
    </row>
    <row r="65532" spans="1:10" x14ac:dyDescent="0.35">
      <c r="A65532" s="20">
        <v>2586</v>
      </c>
      <c r="B65532" s="21">
        <v>2020</v>
      </c>
      <c r="C65532" s="22">
        <v>44156.667805787038</v>
      </c>
      <c r="D65532" s="22">
        <v>44156.697743495373</v>
      </c>
      <c r="E65532" s="21">
        <v>2006</v>
      </c>
      <c r="F65532" s="20">
        <v>3143</v>
      </c>
      <c r="G65532" s="20">
        <v>42269</v>
      </c>
      <c r="H65532" s="20" t="s">
        <v>18</v>
      </c>
      <c r="I65532" s="20">
        <v>1994</v>
      </c>
      <c r="J65532" s="20">
        <v>1</v>
      </c>
    </row>
    <row r="65533" spans="1:10" x14ac:dyDescent="0.35">
      <c r="A65533" s="20">
        <v>2578</v>
      </c>
      <c r="B65533" s="21">
        <v>2020</v>
      </c>
      <c r="C65533" s="22">
        <v>44156.668043055557</v>
      </c>
      <c r="D65533" s="22">
        <v>44156.697889108793</v>
      </c>
      <c r="E65533" s="21">
        <v>2006</v>
      </c>
      <c r="F65533" s="20">
        <v>3143</v>
      </c>
      <c r="G65533" s="20">
        <v>44189</v>
      </c>
      <c r="H65533" s="20" t="s">
        <v>18</v>
      </c>
      <c r="I65533" s="20">
        <v>1996</v>
      </c>
      <c r="J65533" s="20">
        <v>2</v>
      </c>
    </row>
    <row r="65534" spans="1:10" x14ac:dyDescent="0.35">
      <c r="A65534" s="20">
        <v>413</v>
      </c>
      <c r="B65534" s="21">
        <v>2020</v>
      </c>
      <c r="C65534" s="22">
        <v>44156.668395312503</v>
      </c>
      <c r="D65534" s="22">
        <v>44156.673178159719</v>
      </c>
      <c r="E65534" s="21">
        <v>2006</v>
      </c>
      <c r="F65534" s="20">
        <v>447</v>
      </c>
      <c r="G65534" s="20">
        <v>42017</v>
      </c>
      <c r="H65534" s="20" t="s">
        <v>17</v>
      </c>
      <c r="I65534" s="20">
        <v>1978</v>
      </c>
      <c r="J65534" s="20">
        <v>2</v>
      </c>
    </row>
    <row r="65535" spans="1:10" x14ac:dyDescent="0.35">
      <c r="A65535" s="20">
        <v>1352</v>
      </c>
      <c r="B65535" s="21">
        <v>2020</v>
      </c>
      <c r="C65535" s="22">
        <v>44156.670565300927</v>
      </c>
      <c r="D65535" s="22">
        <v>44156.686215601854</v>
      </c>
      <c r="E65535" s="21">
        <v>2006</v>
      </c>
      <c r="F65535" s="20">
        <v>3641</v>
      </c>
      <c r="G65535" s="20">
        <v>48908</v>
      </c>
      <c r="H65535" s="20" t="s">
        <v>18</v>
      </c>
      <c r="I65535" s="20">
        <v>1969</v>
      </c>
      <c r="J65535" s="20">
        <v>0</v>
      </c>
    </row>
    <row r="65536" spans="1:10" x14ac:dyDescent="0.35">
      <c r="A65536" s="20">
        <v>409</v>
      </c>
      <c r="B65536" s="21">
        <v>2020</v>
      </c>
      <c r="C65536" s="22">
        <v>44156.671934849539</v>
      </c>
      <c r="D65536" s="22">
        <v>44156.676673055554</v>
      </c>
      <c r="E65536" s="21">
        <v>2006</v>
      </c>
      <c r="F65536" s="20">
        <v>480</v>
      </c>
      <c r="G65536" s="20">
        <v>38079</v>
      </c>
      <c r="H65536" s="20" t="s">
        <v>17</v>
      </c>
      <c r="I65536" s="20">
        <v>1984</v>
      </c>
      <c r="J65536" s="20">
        <v>1</v>
      </c>
    </row>
    <row r="65537" spans="1:10" x14ac:dyDescent="0.35">
      <c r="A65537" s="20">
        <v>2542</v>
      </c>
      <c r="B65537" s="21">
        <v>2020</v>
      </c>
      <c r="C65537" s="22">
        <v>44156.674016064811</v>
      </c>
      <c r="D65537" s="22">
        <v>44156.70344258102</v>
      </c>
      <c r="E65537" s="21">
        <v>2006</v>
      </c>
      <c r="F65537" s="20">
        <v>2006</v>
      </c>
      <c r="G65537" s="20">
        <v>27793</v>
      </c>
      <c r="H65537" s="20" t="s">
        <v>18</v>
      </c>
      <c r="I65537" s="20">
        <v>1976</v>
      </c>
      <c r="J65537" s="20">
        <v>2</v>
      </c>
    </row>
    <row r="65538" spans="1:10" x14ac:dyDescent="0.35">
      <c r="A65538" s="20">
        <v>637</v>
      </c>
      <c r="B65538" s="21">
        <v>2020</v>
      </c>
      <c r="C65538" s="22">
        <v>44156.674570393516</v>
      </c>
      <c r="D65538" s="22">
        <v>44156.681947210651</v>
      </c>
      <c r="E65538" s="21">
        <v>2006</v>
      </c>
      <c r="F65538" s="20">
        <v>3163</v>
      </c>
      <c r="G65538" s="20">
        <v>34354</v>
      </c>
      <c r="H65538" s="20" t="s">
        <v>17</v>
      </c>
      <c r="I65538" s="20">
        <v>1972</v>
      </c>
      <c r="J65538" s="20">
        <v>1</v>
      </c>
    </row>
    <row r="65539" spans="1:10" x14ac:dyDescent="0.35">
      <c r="A65539" s="20">
        <v>800</v>
      </c>
      <c r="B65539" s="21">
        <v>2020</v>
      </c>
      <c r="C65539" s="22">
        <v>44156.675021817129</v>
      </c>
      <c r="D65539" s="22">
        <v>44156.684287974538</v>
      </c>
      <c r="E65539" s="21">
        <v>2006</v>
      </c>
      <c r="F65539" s="20">
        <v>4043</v>
      </c>
      <c r="G65539" s="20">
        <v>41137</v>
      </c>
      <c r="H65539" s="20" t="s">
        <v>17</v>
      </c>
      <c r="I65539" s="20">
        <v>1972</v>
      </c>
      <c r="J65539" s="20">
        <v>2</v>
      </c>
    </row>
    <row r="65540" spans="1:10" x14ac:dyDescent="0.35">
      <c r="A65540" s="20">
        <v>1257</v>
      </c>
      <c r="B65540" s="21">
        <v>2020</v>
      </c>
      <c r="C65540" s="22">
        <v>44156.681623298609</v>
      </c>
      <c r="D65540" s="22">
        <v>44156.696176863428</v>
      </c>
      <c r="E65540" s="21">
        <v>2006</v>
      </c>
      <c r="F65540" s="20">
        <v>3282</v>
      </c>
      <c r="G65540" s="20">
        <v>30581</v>
      </c>
      <c r="H65540" s="20" t="s">
        <v>18</v>
      </c>
      <c r="I65540" s="20">
        <v>1997</v>
      </c>
      <c r="J65540" s="20">
        <v>2</v>
      </c>
    </row>
    <row r="65541" spans="1:10" x14ac:dyDescent="0.35">
      <c r="A65541" s="20">
        <v>2202</v>
      </c>
      <c r="B65541" s="21">
        <v>2020</v>
      </c>
      <c r="C65541" s="22">
        <v>44156.681726469906</v>
      </c>
      <c r="D65541" s="22">
        <v>44156.707219953707</v>
      </c>
      <c r="E65541" s="21">
        <v>2006</v>
      </c>
      <c r="F65541" s="20">
        <v>3894</v>
      </c>
      <c r="G65541" s="20">
        <v>38282</v>
      </c>
      <c r="H65541" s="20" t="s">
        <v>17</v>
      </c>
      <c r="I65541" s="20">
        <v>1986</v>
      </c>
      <c r="J65541" s="20">
        <v>2</v>
      </c>
    </row>
    <row r="65542" spans="1:10" x14ac:dyDescent="0.35">
      <c r="A65542" s="20">
        <v>3829</v>
      </c>
      <c r="B65542" s="21">
        <v>2020</v>
      </c>
      <c r="C65542" s="22">
        <v>44156.681921770833</v>
      </c>
      <c r="D65542" s="22">
        <v>44156.72625039352</v>
      </c>
      <c r="E65542" s="21">
        <v>2006</v>
      </c>
      <c r="F65542" s="20">
        <v>3461</v>
      </c>
      <c r="G65542" s="20">
        <v>25230</v>
      </c>
      <c r="H65542" s="20" t="s">
        <v>17</v>
      </c>
      <c r="I65542" s="20">
        <v>1986</v>
      </c>
      <c r="J65542" s="20">
        <v>2</v>
      </c>
    </row>
    <row r="65543" spans="1:10" x14ac:dyDescent="0.35">
      <c r="A65543" s="20">
        <v>1243</v>
      </c>
      <c r="B65543" s="21">
        <v>2020</v>
      </c>
      <c r="C65543" s="22">
        <v>44156.682081087965</v>
      </c>
      <c r="D65543" s="22">
        <v>44156.69647077546</v>
      </c>
      <c r="E65543" s="21">
        <v>2006</v>
      </c>
      <c r="F65543" s="20">
        <v>3282</v>
      </c>
      <c r="G65543" s="20">
        <v>39849</v>
      </c>
      <c r="H65543" s="20" t="s">
        <v>18</v>
      </c>
      <c r="I65543" s="20">
        <v>1997</v>
      </c>
      <c r="J65543" s="20">
        <v>2</v>
      </c>
    </row>
    <row r="65544" spans="1:10" x14ac:dyDescent="0.35">
      <c r="A65544" s="20">
        <v>1232</v>
      </c>
      <c r="B65544" s="21">
        <v>2020</v>
      </c>
      <c r="C65544" s="22">
        <v>44156.682172233799</v>
      </c>
      <c r="D65544" s="22">
        <v>44156.69643408565</v>
      </c>
      <c r="E65544" s="21">
        <v>2006</v>
      </c>
      <c r="F65544" s="20">
        <v>3282</v>
      </c>
      <c r="G65544" s="20">
        <v>17736</v>
      </c>
      <c r="H65544" s="20" t="s">
        <v>18</v>
      </c>
      <c r="I65544" s="20">
        <v>2000</v>
      </c>
      <c r="J65544" s="20">
        <v>1</v>
      </c>
    </row>
    <row r="65545" spans="1:10" x14ac:dyDescent="0.35">
      <c r="A65545" s="20">
        <v>3578</v>
      </c>
      <c r="B65545" s="21">
        <v>2020</v>
      </c>
      <c r="C65545" s="22">
        <v>44156.682302604167</v>
      </c>
      <c r="D65545" s="22">
        <v>44156.723716261571</v>
      </c>
      <c r="E65545" s="21">
        <v>2006</v>
      </c>
      <c r="F65545" s="20">
        <v>3461</v>
      </c>
      <c r="G65545" s="20">
        <v>45622</v>
      </c>
      <c r="H65545" s="20" t="s">
        <v>17</v>
      </c>
      <c r="I65545" s="20">
        <v>1987</v>
      </c>
      <c r="J65545" s="20">
        <v>2</v>
      </c>
    </row>
    <row r="65546" spans="1:10" x14ac:dyDescent="0.35">
      <c r="A65546" s="20">
        <v>1843</v>
      </c>
      <c r="B65546" s="21">
        <v>2020</v>
      </c>
      <c r="C65546" s="22">
        <v>44156.682914965277</v>
      </c>
      <c r="D65546" s="22">
        <v>44156.704250069444</v>
      </c>
      <c r="E65546" s="21">
        <v>2006</v>
      </c>
      <c r="F65546" s="20">
        <v>2006</v>
      </c>
      <c r="G65546" s="20">
        <v>48469</v>
      </c>
      <c r="H65546" s="20" t="s">
        <v>18</v>
      </c>
      <c r="I65546" s="20">
        <v>1973</v>
      </c>
      <c r="J65546" s="20">
        <v>1</v>
      </c>
    </row>
    <row r="65547" spans="1:10" x14ac:dyDescent="0.35">
      <c r="A65547" s="20">
        <v>1502</v>
      </c>
      <c r="B65547" s="21">
        <v>2020</v>
      </c>
      <c r="C65547" s="22">
        <v>44156.683079490744</v>
      </c>
      <c r="D65547" s="22">
        <v>44156.700467812501</v>
      </c>
      <c r="E65547" s="21">
        <v>2006</v>
      </c>
      <c r="F65547" s="20">
        <v>3737</v>
      </c>
      <c r="G65547" s="20">
        <v>36524</v>
      </c>
      <c r="H65547" s="20" t="s">
        <v>18</v>
      </c>
      <c r="I65547" s="20">
        <v>1992</v>
      </c>
      <c r="J65547" s="20">
        <v>1</v>
      </c>
    </row>
    <row r="65548" spans="1:10" x14ac:dyDescent="0.35">
      <c r="A65548" s="20">
        <v>1107</v>
      </c>
      <c r="B65548" s="21">
        <v>2020</v>
      </c>
      <c r="C65548" s="22">
        <v>44156.683412013888</v>
      </c>
      <c r="D65548" s="22">
        <v>44156.69622888889</v>
      </c>
      <c r="E65548" s="21">
        <v>2006</v>
      </c>
      <c r="F65548" s="20">
        <v>3785</v>
      </c>
      <c r="G65548" s="20">
        <v>19544</v>
      </c>
      <c r="H65548" s="20" t="s">
        <v>18</v>
      </c>
      <c r="I65548" s="20">
        <v>1995</v>
      </c>
      <c r="J65548" s="20">
        <v>2</v>
      </c>
    </row>
    <row r="65549" spans="1:10" x14ac:dyDescent="0.35">
      <c r="A65549" s="20">
        <v>916</v>
      </c>
      <c r="B65549" s="21">
        <v>2020</v>
      </c>
      <c r="C65549" s="22">
        <v>44156.684573587961</v>
      </c>
      <c r="D65549" s="22">
        <v>44156.6951796875</v>
      </c>
      <c r="E65549" s="21">
        <v>2006</v>
      </c>
      <c r="F65549" s="20">
        <v>3282</v>
      </c>
      <c r="G65549" s="20">
        <v>31519</v>
      </c>
      <c r="H65549" s="20" t="s">
        <v>18</v>
      </c>
      <c r="I65549" s="20">
        <v>1994</v>
      </c>
      <c r="J65549" s="20">
        <v>2</v>
      </c>
    </row>
    <row r="65550" spans="1:10" x14ac:dyDescent="0.35">
      <c r="A65550" s="20">
        <v>884</v>
      </c>
      <c r="B65550" s="21">
        <v>2020</v>
      </c>
      <c r="C65550" s="22">
        <v>44156.685139097222</v>
      </c>
      <c r="D65550" s="22">
        <v>44156.695370868052</v>
      </c>
      <c r="E65550" s="21">
        <v>2006</v>
      </c>
      <c r="F65550" s="20">
        <v>519</v>
      </c>
      <c r="G65550" s="20">
        <v>48846</v>
      </c>
      <c r="H65550" s="20" t="s">
        <v>17</v>
      </c>
      <c r="I65550" s="20">
        <v>2001</v>
      </c>
      <c r="J65550" s="20">
        <v>1</v>
      </c>
    </row>
    <row r="65551" spans="1:10" x14ac:dyDescent="0.35">
      <c r="A65551" s="20">
        <v>1348</v>
      </c>
      <c r="B65551" s="21">
        <v>2020</v>
      </c>
      <c r="C65551" s="22">
        <v>44156.685685150464</v>
      </c>
      <c r="D65551" s="22">
        <v>44156.701296006948</v>
      </c>
      <c r="E65551" s="21">
        <v>2006</v>
      </c>
      <c r="F65551" s="20">
        <v>3542</v>
      </c>
      <c r="G65551" s="20">
        <v>44781</v>
      </c>
      <c r="H65551" s="20" t="s">
        <v>17</v>
      </c>
      <c r="I65551" s="20">
        <v>1976</v>
      </c>
      <c r="J65551" s="20">
        <v>2</v>
      </c>
    </row>
    <row r="65552" spans="1:10" x14ac:dyDescent="0.35">
      <c r="A65552" s="20">
        <v>1995</v>
      </c>
      <c r="B65552" s="21">
        <v>2020</v>
      </c>
      <c r="C65552" s="22">
        <v>44156.686817824077</v>
      </c>
      <c r="D65552" s="22">
        <v>44156.70991795139</v>
      </c>
      <c r="E65552" s="21">
        <v>2006</v>
      </c>
      <c r="F65552" s="20">
        <v>3137</v>
      </c>
      <c r="G65552" s="20">
        <v>28242</v>
      </c>
      <c r="H65552" s="20" t="s">
        <v>18</v>
      </c>
      <c r="I65552" s="20">
        <v>1983</v>
      </c>
      <c r="J65552" s="20">
        <v>1</v>
      </c>
    </row>
    <row r="65553" spans="1:10" x14ac:dyDescent="0.35">
      <c r="A65553" s="20">
        <v>970</v>
      </c>
      <c r="B65553" s="21">
        <v>2020</v>
      </c>
      <c r="C65553" s="22">
        <v>44156.690387812501</v>
      </c>
      <c r="D65553" s="22">
        <v>44156.701625717593</v>
      </c>
      <c r="E65553" s="21">
        <v>2006</v>
      </c>
      <c r="F65553" s="20">
        <v>3314</v>
      </c>
      <c r="G65553" s="20">
        <v>49704</v>
      </c>
      <c r="H65553" s="20" t="s">
        <v>17</v>
      </c>
      <c r="I65553" s="20">
        <v>1948</v>
      </c>
      <c r="J65553" s="20">
        <v>1</v>
      </c>
    </row>
    <row r="65554" spans="1:10" x14ac:dyDescent="0.35">
      <c r="A65554" s="20">
        <v>1342</v>
      </c>
      <c r="B65554" s="21">
        <v>2020</v>
      </c>
      <c r="C65554" s="22">
        <v>44156.695479224538</v>
      </c>
      <c r="D65554" s="22">
        <v>44156.711013495369</v>
      </c>
      <c r="E65554" s="21">
        <v>2006</v>
      </c>
      <c r="F65554" s="20">
        <v>335</v>
      </c>
      <c r="G65554" s="20">
        <v>49362</v>
      </c>
      <c r="H65554" s="20" t="s">
        <v>17</v>
      </c>
      <c r="I65554" s="20">
        <v>1979</v>
      </c>
      <c r="J65554" s="20">
        <v>2</v>
      </c>
    </row>
    <row r="65555" spans="1:10" x14ac:dyDescent="0.35">
      <c r="A65555" s="20">
        <v>226</v>
      </c>
      <c r="B65555" s="21">
        <v>2020</v>
      </c>
      <c r="C65555" s="22">
        <v>44156.696075717591</v>
      </c>
      <c r="D65555" s="22">
        <v>44156.698696782405</v>
      </c>
      <c r="E65555" s="21">
        <v>2006</v>
      </c>
      <c r="F65555" s="20">
        <v>499</v>
      </c>
      <c r="G65555" s="20">
        <v>44410</v>
      </c>
      <c r="H65555" s="20" t="s">
        <v>17</v>
      </c>
      <c r="I65555" s="20">
        <v>1954</v>
      </c>
      <c r="J65555" s="20">
        <v>1</v>
      </c>
    </row>
    <row r="65556" spans="1:10" x14ac:dyDescent="0.35">
      <c r="A65556" s="20">
        <v>514</v>
      </c>
      <c r="B65556" s="21">
        <v>2020</v>
      </c>
      <c r="C65556" s="22">
        <v>44156.697495960645</v>
      </c>
      <c r="D65556" s="22">
        <v>44156.703453530092</v>
      </c>
      <c r="E65556" s="21">
        <v>2006</v>
      </c>
      <c r="F65556" s="20">
        <v>3798</v>
      </c>
      <c r="G65556" s="20">
        <v>42704</v>
      </c>
      <c r="H65556" s="20" t="s">
        <v>17</v>
      </c>
      <c r="I65556" s="20">
        <v>1985</v>
      </c>
      <c r="J65556" s="20">
        <v>1</v>
      </c>
    </row>
    <row r="65557" spans="1:10" x14ac:dyDescent="0.35">
      <c r="A65557" s="20">
        <v>789</v>
      </c>
      <c r="B65557" s="21">
        <v>2020</v>
      </c>
      <c r="C65557" s="22">
        <v>44156.6976168287</v>
      </c>
      <c r="D65557" s="22">
        <v>44156.706752430553</v>
      </c>
      <c r="E65557" s="21">
        <v>2006</v>
      </c>
      <c r="F65557" s="20">
        <v>448</v>
      </c>
      <c r="G65557" s="20">
        <v>47836</v>
      </c>
      <c r="H65557" s="20" t="s">
        <v>18</v>
      </c>
      <c r="I65557" s="20">
        <v>1997</v>
      </c>
      <c r="J65557" s="20">
        <v>2</v>
      </c>
    </row>
    <row r="65558" spans="1:10" x14ac:dyDescent="0.35">
      <c r="A65558" s="20">
        <v>1761</v>
      </c>
      <c r="B65558" s="21">
        <v>2020</v>
      </c>
      <c r="C65558" s="22">
        <v>44156.699614999998</v>
      </c>
      <c r="D65558" s="22">
        <v>44156.72000760417</v>
      </c>
      <c r="E65558" s="21">
        <v>2006</v>
      </c>
      <c r="F65558" s="20">
        <v>2006</v>
      </c>
      <c r="G65558" s="20">
        <v>47881</v>
      </c>
      <c r="H65558" s="20" t="s">
        <v>17</v>
      </c>
      <c r="I65558" s="20">
        <v>1994</v>
      </c>
      <c r="J65558" s="20">
        <v>2</v>
      </c>
    </row>
    <row r="65559" spans="1:10" x14ac:dyDescent="0.35">
      <c r="A65559" s="20">
        <v>1715</v>
      </c>
      <c r="B65559" s="21">
        <v>2020</v>
      </c>
      <c r="C65559" s="22">
        <v>44156.699630196759</v>
      </c>
      <c r="D65559" s="22">
        <v>44156.719481574073</v>
      </c>
      <c r="E65559" s="21">
        <v>2006</v>
      </c>
      <c r="F65559" s="20">
        <v>2006</v>
      </c>
      <c r="G65559" s="20">
        <v>43419</v>
      </c>
      <c r="H65559" s="20" t="s">
        <v>18</v>
      </c>
      <c r="I65559" s="20">
        <v>1969</v>
      </c>
      <c r="J65559" s="20">
        <v>0</v>
      </c>
    </row>
    <row r="65560" spans="1:10" x14ac:dyDescent="0.35">
      <c r="A65560" s="20">
        <v>646</v>
      </c>
      <c r="B65560" s="21">
        <v>2020</v>
      </c>
      <c r="C65560" s="22">
        <v>44156.702778298612</v>
      </c>
      <c r="D65560" s="22">
        <v>44156.71025758102</v>
      </c>
      <c r="E65560" s="21">
        <v>2006</v>
      </c>
      <c r="F65560" s="20">
        <v>469</v>
      </c>
      <c r="G65560" s="20">
        <v>47244</v>
      </c>
      <c r="H65560" s="20" t="s">
        <v>17</v>
      </c>
      <c r="I65560" s="20">
        <v>1995</v>
      </c>
      <c r="J65560" s="20">
        <v>2</v>
      </c>
    </row>
    <row r="65561" spans="1:10" x14ac:dyDescent="0.35">
      <c r="A65561" s="20">
        <v>1485</v>
      </c>
      <c r="B65561" s="21">
        <v>2020</v>
      </c>
      <c r="C65561" s="22">
        <v>44156.702788865739</v>
      </c>
      <c r="D65561" s="22">
        <v>44156.719979525464</v>
      </c>
      <c r="E65561" s="21">
        <v>2006</v>
      </c>
      <c r="F65561" s="20">
        <v>3534</v>
      </c>
      <c r="G65561" s="20">
        <v>36805</v>
      </c>
      <c r="H65561" s="20" t="s">
        <v>17</v>
      </c>
      <c r="I65561" s="20">
        <v>1988</v>
      </c>
      <c r="J65561" s="20">
        <v>1</v>
      </c>
    </row>
    <row r="65562" spans="1:10" x14ac:dyDescent="0.35">
      <c r="A65562" s="20">
        <v>1477</v>
      </c>
      <c r="B65562" s="21">
        <v>2020</v>
      </c>
      <c r="C65562" s="22">
        <v>44156.702793240744</v>
      </c>
      <c r="D65562" s="22">
        <v>44156.71989709491</v>
      </c>
      <c r="E65562" s="21">
        <v>2006</v>
      </c>
      <c r="F65562" s="20">
        <v>3534</v>
      </c>
      <c r="G65562" s="20">
        <v>35958</v>
      </c>
      <c r="H65562" s="20" t="s">
        <v>18</v>
      </c>
      <c r="I65562" s="20">
        <v>1984</v>
      </c>
      <c r="J65562" s="20">
        <v>1</v>
      </c>
    </row>
    <row r="65563" spans="1:10" x14ac:dyDescent="0.35">
      <c r="A65563" s="20">
        <v>612</v>
      </c>
      <c r="B65563" s="21">
        <v>2020</v>
      </c>
      <c r="C65563" s="22">
        <v>44156.703023055554</v>
      </c>
      <c r="D65563" s="22">
        <v>44156.710115729169</v>
      </c>
      <c r="E65563" s="21">
        <v>2006</v>
      </c>
      <c r="F65563" s="20">
        <v>3165</v>
      </c>
      <c r="G65563" s="20">
        <v>35291</v>
      </c>
      <c r="H65563" s="20" t="s">
        <v>17</v>
      </c>
      <c r="I65563" s="20">
        <v>1983</v>
      </c>
      <c r="J65563" s="20">
        <v>1</v>
      </c>
    </row>
    <row r="65564" spans="1:10" x14ac:dyDescent="0.35">
      <c r="A65564" s="20">
        <v>2123</v>
      </c>
      <c r="B65564" s="21">
        <v>2020</v>
      </c>
      <c r="C65564" s="22">
        <v>44156.703158657408</v>
      </c>
      <c r="D65564" s="22">
        <v>44156.727740856484</v>
      </c>
      <c r="E65564" s="21">
        <v>2006</v>
      </c>
      <c r="F65564" s="20">
        <v>250</v>
      </c>
      <c r="G65564" s="20">
        <v>48802</v>
      </c>
      <c r="H65564" s="20" t="s">
        <v>17</v>
      </c>
      <c r="I65564" s="20">
        <v>1994</v>
      </c>
      <c r="J65564" s="20">
        <v>1</v>
      </c>
    </row>
    <row r="65565" spans="1:10" x14ac:dyDescent="0.35">
      <c r="A65565" s="20">
        <v>1444</v>
      </c>
      <c r="B65565" s="21">
        <v>2020</v>
      </c>
      <c r="C65565" s="22">
        <v>44156.703854803243</v>
      </c>
      <c r="D65565" s="22">
        <v>44156.720575601852</v>
      </c>
      <c r="E65565" s="21">
        <v>2006</v>
      </c>
      <c r="F65565" s="20">
        <v>3534</v>
      </c>
      <c r="G65565" s="20">
        <v>48097</v>
      </c>
      <c r="H65565" s="20" t="s">
        <v>17</v>
      </c>
      <c r="I65565" s="20">
        <v>1994</v>
      </c>
      <c r="J65565" s="20">
        <v>2</v>
      </c>
    </row>
    <row r="65566" spans="1:10" x14ac:dyDescent="0.35">
      <c r="A65566" s="20">
        <v>988</v>
      </c>
      <c r="B65566" s="21">
        <v>2020</v>
      </c>
      <c r="C65566" s="22">
        <v>44156.704143171293</v>
      </c>
      <c r="D65566" s="22">
        <v>44156.71558596065</v>
      </c>
      <c r="E65566" s="21">
        <v>2006</v>
      </c>
      <c r="F65566" s="20">
        <v>3425</v>
      </c>
      <c r="G65566" s="20">
        <v>48587</v>
      </c>
      <c r="H65566" s="20" t="s">
        <v>17</v>
      </c>
      <c r="I65566" s="20">
        <v>1986</v>
      </c>
      <c r="J65566" s="20">
        <v>1</v>
      </c>
    </row>
    <row r="65567" spans="1:10" x14ac:dyDescent="0.35">
      <c r="A65567" s="20">
        <v>2156</v>
      </c>
      <c r="B65567" s="21">
        <v>2020</v>
      </c>
      <c r="C65567" s="22">
        <v>44156.70514351852</v>
      </c>
      <c r="D65567" s="22">
        <v>44156.730101620371</v>
      </c>
      <c r="E65567" s="21">
        <v>2006</v>
      </c>
      <c r="F65567" s="20">
        <v>2006</v>
      </c>
      <c r="G65567" s="20">
        <v>32283</v>
      </c>
      <c r="H65567" s="20" t="s">
        <v>17</v>
      </c>
      <c r="I65567" s="20">
        <v>1965</v>
      </c>
      <c r="J65567" s="20">
        <v>1</v>
      </c>
    </row>
    <row r="65568" spans="1:10" x14ac:dyDescent="0.35">
      <c r="A65568" s="20">
        <v>1989</v>
      </c>
      <c r="B65568" s="21">
        <v>2020</v>
      </c>
      <c r="C65568" s="22">
        <v>44156.705145057873</v>
      </c>
      <c r="D65568" s="22">
        <v>44156.728172499999</v>
      </c>
      <c r="E65568" s="21">
        <v>2006</v>
      </c>
      <c r="F65568" s="20">
        <v>250</v>
      </c>
      <c r="G65568" s="20">
        <v>45761</v>
      </c>
      <c r="H65568" s="20" t="s">
        <v>18</v>
      </c>
      <c r="I65568" s="20">
        <v>1994</v>
      </c>
      <c r="J65568" s="20">
        <v>2</v>
      </c>
    </row>
    <row r="65569" spans="1:10" x14ac:dyDescent="0.35">
      <c r="A65569" s="20">
        <v>537</v>
      </c>
      <c r="B65569" s="21">
        <v>2020</v>
      </c>
      <c r="C65569" s="22">
        <v>44156.707600682872</v>
      </c>
      <c r="D65569" s="22">
        <v>44156.713825196763</v>
      </c>
      <c r="E65569" s="21">
        <v>2006</v>
      </c>
      <c r="F65569" s="20">
        <v>3914</v>
      </c>
      <c r="G65569" s="20">
        <v>37644</v>
      </c>
      <c r="H65569" s="20" t="s">
        <v>17</v>
      </c>
      <c r="I65569" s="20">
        <v>1960</v>
      </c>
      <c r="J65569" s="20">
        <v>1</v>
      </c>
    </row>
    <row r="65570" spans="1:10" x14ac:dyDescent="0.35">
      <c r="A65570" s="20">
        <v>251</v>
      </c>
      <c r="B65570" s="21">
        <v>2020</v>
      </c>
      <c r="C65570" s="22">
        <v>44156.708240150459</v>
      </c>
      <c r="D65570" s="22">
        <v>44156.711152731485</v>
      </c>
      <c r="E65570" s="21">
        <v>2006</v>
      </c>
      <c r="F65570" s="20">
        <v>468</v>
      </c>
      <c r="G65570" s="20">
        <v>45519</v>
      </c>
      <c r="H65570" s="20" t="s">
        <v>17</v>
      </c>
      <c r="I65570" s="20">
        <v>1960</v>
      </c>
      <c r="J65570" s="20">
        <v>1</v>
      </c>
    </row>
    <row r="65571" spans="1:10" x14ac:dyDescent="0.35">
      <c r="A65571" s="20">
        <v>282</v>
      </c>
      <c r="B65571" s="21">
        <v>2020</v>
      </c>
      <c r="C65571" s="22">
        <v>44156.709411863427</v>
      </c>
      <c r="D65571" s="22">
        <v>44156.712684062499</v>
      </c>
      <c r="E65571" s="21">
        <v>2006</v>
      </c>
      <c r="F65571" s="20">
        <v>3814</v>
      </c>
      <c r="G65571" s="20">
        <v>30344</v>
      </c>
      <c r="H65571" s="20" t="s">
        <v>18</v>
      </c>
      <c r="I65571" s="20">
        <v>1969</v>
      </c>
      <c r="J65571" s="20">
        <v>0</v>
      </c>
    </row>
    <row r="65572" spans="1:10" x14ac:dyDescent="0.35">
      <c r="A65572" s="20">
        <v>1049</v>
      </c>
      <c r="B65572" s="21">
        <v>2020</v>
      </c>
      <c r="C65572" s="22">
        <v>44156.709777187498</v>
      </c>
      <c r="D65572" s="22">
        <v>44156.72192048611</v>
      </c>
      <c r="E65572" s="21">
        <v>2006</v>
      </c>
      <c r="F65572" s="20">
        <v>4122</v>
      </c>
      <c r="G65572" s="20">
        <v>48469</v>
      </c>
      <c r="H65572" s="20" t="s">
        <v>17</v>
      </c>
      <c r="I65572" s="20">
        <v>1990</v>
      </c>
      <c r="J65572" s="20">
        <v>1</v>
      </c>
    </row>
    <row r="65573" spans="1:10" x14ac:dyDescent="0.35">
      <c r="A65573" s="20">
        <v>4904</v>
      </c>
      <c r="B65573" s="21">
        <v>2020</v>
      </c>
      <c r="C65573" s="22">
        <v>44156.711505104169</v>
      </c>
      <c r="D65573" s="22">
        <v>44156.768269618056</v>
      </c>
      <c r="E65573" s="21">
        <v>2006</v>
      </c>
      <c r="F65573" s="20">
        <v>2006</v>
      </c>
      <c r="G65573" s="20">
        <v>48785</v>
      </c>
      <c r="H65573" s="20" t="s">
        <v>18</v>
      </c>
      <c r="I65573" s="20">
        <v>2002</v>
      </c>
      <c r="J65573" s="20">
        <v>1</v>
      </c>
    </row>
    <row r="65574" spans="1:10" x14ac:dyDescent="0.35">
      <c r="A65574" s="20">
        <v>3752</v>
      </c>
      <c r="B65574" s="21">
        <v>2020</v>
      </c>
      <c r="C65574" s="22">
        <v>44156.713920104165</v>
      </c>
      <c r="D65574" s="22">
        <v>44156.757352638888</v>
      </c>
      <c r="E65574" s="21">
        <v>2006</v>
      </c>
      <c r="F65574" s="20">
        <v>258</v>
      </c>
      <c r="G65574" s="20">
        <v>35345</v>
      </c>
      <c r="H65574" s="20" t="s">
        <v>18</v>
      </c>
      <c r="I65574" s="20">
        <v>1989</v>
      </c>
      <c r="J65574" s="20">
        <v>1</v>
      </c>
    </row>
    <row r="65575" spans="1:10" x14ac:dyDescent="0.35">
      <c r="A65575" s="20">
        <v>2833</v>
      </c>
      <c r="B65575" s="21">
        <v>2020</v>
      </c>
      <c r="C65575" s="22">
        <v>44156.71578697917</v>
      </c>
      <c r="D65575" s="22">
        <v>44156.748581064814</v>
      </c>
      <c r="E65575" s="21">
        <v>2006</v>
      </c>
      <c r="F65575" s="20">
        <v>3913</v>
      </c>
      <c r="G65575" s="20">
        <v>45921</v>
      </c>
      <c r="H65575" s="20" t="s">
        <v>17</v>
      </c>
      <c r="I65575" s="20">
        <v>1984</v>
      </c>
      <c r="J65575" s="20">
        <v>2</v>
      </c>
    </row>
    <row r="65576" spans="1:10" x14ac:dyDescent="0.35">
      <c r="A65576" s="20">
        <v>4446</v>
      </c>
      <c r="B65576" s="21">
        <v>2020</v>
      </c>
      <c r="C65576" s="22">
        <v>44156.717268136577</v>
      </c>
      <c r="D65576" s="22">
        <v>44156.768736180558</v>
      </c>
      <c r="E65576" s="21">
        <v>2006</v>
      </c>
      <c r="F65576" s="20">
        <v>2006</v>
      </c>
      <c r="G65576" s="20">
        <v>32301</v>
      </c>
      <c r="H65576" s="20" t="s">
        <v>18</v>
      </c>
      <c r="I65576" s="20">
        <v>1998</v>
      </c>
      <c r="J65576" s="20">
        <v>1</v>
      </c>
    </row>
    <row r="65577" spans="1:10" x14ac:dyDescent="0.35">
      <c r="A65577" s="20">
        <v>4528</v>
      </c>
      <c r="B65577" s="21">
        <v>2020</v>
      </c>
      <c r="C65577" s="22">
        <v>44156.717656539353</v>
      </c>
      <c r="D65577" s="22">
        <v>44156.770074178239</v>
      </c>
      <c r="E65577" s="21">
        <v>2006</v>
      </c>
      <c r="F65577" s="20">
        <v>2006</v>
      </c>
      <c r="G65577" s="20">
        <v>30511</v>
      </c>
      <c r="H65577" s="20" t="s">
        <v>18</v>
      </c>
      <c r="I65577" s="20">
        <v>1990</v>
      </c>
      <c r="J65577" s="20">
        <v>1</v>
      </c>
    </row>
    <row r="65578" spans="1:10" x14ac:dyDescent="0.35">
      <c r="A65578" s="20">
        <v>4408</v>
      </c>
      <c r="B65578" s="21">
        <v>2020</v>
      </c>
      <c r="C65578" s="22">
        <v>44156.717812268522</v>
      </c>
      <c r="D65578" s="22">
        <v>44156.768839351855</v>
      </c>
      <c r="E65578" s="21">
        <v>2006</v>
      </c>
      <c r="F65578" s="20">
        <v>2006</v>
      </c>
      <c r="G65578" s="20">
        <v>15288</v>
      </c>
      <c r="H65578" s="20" t="s">
        <v>18</v>
      </c>
      <c r="I65578" s="20">
        <v>1998</v>
      </c>
      <c r="J65578" s="20">
        <v>2</v>
      </c>
    </row>
    <row r="65579" spans="1:10" x14ac:dyDescent="0.35">
      <c r="A65579" s="20">
        <v>453</v>
      </c>
      <c r="B65579" s="21">
        <v>2020</v>
      </c>
      <c r="C65579" s="22">
        <v>44156.72013228009</v>
      </c>
      <c r="D65579" s="22">
        <v>44156.725379965275</v>
      </c>
      <c r="E65579" s="21">
        <v>2006</v>
      </c>
      <c r="F65579" s="20">
        <v>3134</v>
      </c>
      <c r="G65579" s="20">
        <v>32335</v>
      </c>
      <c r="H65579" s="20" t="s">
        <v>17</v>
      </c>
      <c r="I65579" s="20">
        <v>1992</v>
      </c>
      <c r="J65579" s="20">
        <v>2</v>
      </c>
    </row>
    <row r="65580" spans="1:10" x14ac:dyDescent="0.35">
      <c r="A65580" s="20">
        <v>1539</v>
      </c>
      <c r="B65580" s="21">
        <v>2020</v>
      </c>
      <c r="C65580" s="22">
        <v>44156.720254155094</v>
      </c>
      <c r="D65580" s="22">
        <v>44156.738071122687</v>
      </c>
      <c r="E65580" s="21">
        <v>2006</v>
      </c>
      <c r="F65580" s="20">
        <v>3999</v>
      </c>
      <c r="G65580" s="20">
        <v>41710</v>
      </c>
      <c r="H65580" s="20" t="s">
        <v>17</v>
      </c>
      <c r="I65580" s="20">
        <v>1978</v>
      </c>
      <c r="J65580" s="20">
        <v>1</v>
      </c>
    </row>
    <row r="65581" spans="1:10" x14ac:dyDescent="0.35">
      <c r="A65581" s="20">
        <v>133</v>
      </c>
      <c r="B65581" s="21">
        <v>2020</v>
      </c>
      <c r="C65581" s="22">
        <v>44156.720911909724</v>
      </c>
      <c r="D65581" s="22">
        <v>44156.722455949071</v>
      </c>
      <c r="E65581" s="21">
        <v>2006</v>
      </c>
      <c r="F65581" s="20">
        <v>499</v>
      </c>
      <c r="G65581" s="20">
        <v>28167</v>
      </c>
      <c r="H65581" s="20" t="s">
        <v>17</v>
      </c>
      <c r="I65581" s="20">
        <v>1996</v>
      </c>
      <c r="J65581" s="20">
        <v>1</v>
      </c>
    </row>
    <row r="65582" spans="1:10" x14ac:dyDescent="0.35">
      <c r="A65582" s="20">
        <v>1863</v>
      </c>
      <c r="B65582" s="21">
        <v>2020</v>
      </c>
      <c r="C65582" s="22">
        <v>44156.721334733797</v>
      </c>
      <c r="D65582" s="22">
        <v>44156.742902233796</v>
      </c>
      <c r="E65582" s="21">
        <v>2006</v>
      </c>
      <c r="F65582" s="20">
        <v>3622</v>
      </c>
      <c r="G65582" s="20">
        <v>38692</v>
      </c>
      <c r="H65582" s="20" t="s">
        <v>17</v>
      </c>
      <c r="I65582" s="20">
        <v>1986</v>
      </c>
      <c r="J65582" s="20">
        <v>2</v>
      </c>
    </row>
    <row r="65583" spans="1:10" x14ac:dyDescent="0.35">
      <c r="A65583" s="20">
        <v>494</v>
      </c>
      <c r="B65583" s="21">
        <v>2020</v>
      </c>
      <c r="C65583" s="22">
        <v>44156.721708784724</v>
      </c>
      <c r="D65583" s="22">
        <v>44156.727433622684</v>
      </c>
      <c r="E65583" s="21">
        <v>2006</v>
      </c>
      <c r="F65583" s="20">
        <v>450</v>
      </c>
      <c r="G65583" s="20">
        <v>39732</v>
      </c>
      <c r="H65583" s="20" t="s">
        <v>17</v>
      </c>
      <c r="I65583" s="20">
        <v>1971</v>
      </c>
      <c r="J65583" s="20">
        <v>1</v>
      </c>
    </row>
    <row r="65584" spans="1:10" x14ac:dyDescent="0.35">
      <c r="A65584" s="20">
        <v>576</v>
      </c>
      <c r="B65584" s="21">
        <v>2020</v>
      </c>
      <c r="C65584" s="22">
        <v>44156.723295601849</v>
      </c>
      <c r="D65584" s="22">
        <v>44156.729972118053</v>
      </c>
      <c r="E65584" s="21">
        <v>2006</v>
      </c>
      <c r="F65584" s="20">
        <v>3141</v>
      </c>
      <c r="G65584" s="20">
        <v>38898</v>
      </c>
      <c r="H65584" s="20" t="s">
        <v>17</v>
      </c>
      <c r="I65584" s="20">
        <v>1989</v>
      </c>
      <c r="J65584" s="20">
        <v>2</v>
      </c>
    </row>
    <row r="65585" spans="1:10" x14ac:dyDescent="0.35">
      <c r="A65585" s="20">
        <v>263</v>
      </c>
      <c r="B65585" s="21">
        <v>2020</v>
      </c>
      <c r="C65585" s="22">
        <v>44156.724488749998</v>
      </c>
      <c r="D65585" s="22">
        <v>44156.727535312501</v>
      </c>
      <c r="E65585" s="21">
        <v>2006</v>
      </c>
      <c r="F65585" s="20">
        <v>305</v>
      </c>
      <c r="G65585" s="20">
        <v>42731</v>
      </c>
      <c r="H65585" s="20" t="s">
        <v>17</v>
      </c>
      <c r="I65585" s="20">
        <v>1969</v>
      </c>
      <c r="J65585" s="20">
        <v>1</v>
      </c>
    </row>
    <row r="65586" spans="1:10" x14ac:dyDescent="0.35">
      <c r="A65586" s="20">
        <v>201</v>
      </c>
      <c r="B65586" s="21">
        <v>2020</v>
      </c>
      <c r="C65586" s="22">
        <v>44156.729274386576</v>
      </c>
      <c r="D65586" s="22">
        <v>44156.731610995368</v>
      </c>
      <c r="E65586" s="21">
        <v>2006</v>
      </c>
      <c r="F65586" s="20">
        <v>499</v>
      </c>
      <c r="G65586" s="20">
        <v>32155</v>
      </c>
      <c r="H65586" s="20" t="s">
        <v>17</v>
      </c>
      <c r="I65586" s="20">
        <v>1969</v>
      </c>
      <c r="J65586" s="20">
        <v>2</v>
      </c>
    </row>
    <row r="65587" spans="1:10" x14ac:dyDescent="0.35">
      <c r="A65587" s="20">
        <v>1359</v>
      </c>
      <c r="B65587" s="21">
        <v>2020</v>
      </c>
      <c r="C65587" s="22">
        <v>44156.729950856483</v>
      </c>
      <c r="D65587" s="22">
        <v>44156.745683946756</v>
      </c>
      <c r="E65587" s="21">
        <v>2006</v>
      </c>
      <c r="F65587" s="20">
        <v>3164</v>
      </c>
      <c r="G65587" s="20">
        <v>47387</v>
      </c>
      <c r="H65587" s="20" t="s">
        <v>18</v>
      </c>
      <c r="I65587" s="20">
        <v>1959</v>
      </c>
      <c r="J65587" s="20">
        <v>2</v>
      </c>
    </row>
    <row r="65588" spans="1:10" x14ac:dyDescent="0.35">
      <c r="A65588" s="20">
        <v>1266</v>
      </c>
      <c r="B65588" s="21">
        <v>2020</v>
      </c>
      <c r="C65588" s="22">
        <v>44156.731904293978</v>
      </c>
      <c r="D65588" s="22">
        <v>44156.74656359954</v>
      </c>
      <c r="E65588" s="21">
        <v>2006</v>
      </c>
      <c r="F65588" s="20">
        <v>525</v>
      </c>
      <c r="G65588" s="20">
        <v>37028</v>
      </c>
      <c r="H65588" s="20" t="s">
        <v>17</v>
      </c>
      <c r="I65588" s="20">
        <v>1994</v>
      </c>
      <c r="J65588" s="20">
        <v>2</v>
      </c>
    </row>
    <row r="65589" spans="1:10" x14ac:dyDescent="0.35">
      <c r="A65589" s="20">
        <v>1213</v>
      </c>
      <c r="B65589" s="21">
        <v>2020</v>
      </c>
      <c r="C65589" s="22">
        <v>44156.732522743056</v>
      </c>
      <c r="D65589" s="22">
        <v>44156.746573171295</v>
      </c>
      <c r="E65589" s="21">
        <v>2006</v>
      </c>
      <c r="F65589" s="20">
        <v>525</v>
      </c>
      <c r="G65589" s="20">
        <v>42110</v>
      </c>
      <c r="H65589" s="20" t="s">
        <v>18</v>
      </c>
      <c r="I65589" s="20">
        <v>1969</v>
      </c>
      <c r="J65589" s="20">
        <v>0</v>
      </c>
    </row>
    <row r="65590" spans="1:10" x14ac:dyDescent="0.35">
      <c r="A65590" s="20">
        <v>2508</v>
      </c>
      <c r="B65590" s="21">
        <v>2020</v>
      </c>
      <c r="C65590" s="22">
        <v>44156.732783946762</v>
      </c>
      <c r="D65590" s="22">
        <v>44156.76181546296</v>
      </c>
      <c r="E65590" s="21">
        <v>2006</v>
      </c>
      <c r="F65590" s="20">
        <v>281</v>
      </c>
      <c r="G65590" s="20">
        <v>32283</v>
      </c>
      <c r="H65590" s="20" t="s">
        <v>17</v>
      </c>
      <c r="I65590" s="20">
        <v>1965</v>
      </c>
      <c r="J65590" s="20">
        <v>1</v>
      </c>
    </row>
    <row r="65591" spans="1:10" x14ac:dyDescent="0.35">
      <c r="A65591" s="20">
        <v>1210</v>
      </c>
      <c r="B65591" s="21">
        <v>2020</v>
      </c>
      <c r="C65591" s="22">
        <v>44156.74089119213</v>
      </c>
      <c r="D65591" s="22">
        <v>44156.754899629632</v>
      </c>
      <c r="E65591" s="21">
        <v>2006</v>
      </c>
      <c r="F65591" s="20">
        <v>228</v>
      </c>
      <c r="G65591" s="20">
        <v>18157</v>
      </c>
      <c r="H65591" s="20" t="s">
        <v>18</v>
      </c>
      <c r="I65591" s="20">
        <v>1998</v>
      </c>
      <c r="J65591" s="20">
        <v>2</v>
      </c>
    </row>
    <row r="65592" spans="1:10" x14ac:dyDescent="0.35">
      <c r="A65592" s="20">
        <v>1218</v>
      </c>
      <c r="B65592" s="21">
        <v>2020</v>
      </c>
      <c r="C65592" s="22">
        <v>44156.742387754632</v>
      </c>
      <c r="D65592" s="22">
        <v>44156.7564896412</v>
      </c>
      <c r="E65592" s="21">
        <v>2006</v>
      </c>
      <c r="F65592" s="20">
        <v>3285</v>
      </c>
      <c r="G65592" s="20">
        <v>15724</v>
      </c>
      <c r="H65592" s="20" t="s">
        <v>17</v>
      </c>
      <c r="I65592" s="20">
        <v>1959</v>
      </c>
      <c r="J65592" s="20">
        <v>2</v>
      </c>
    </row>
    <row r="65593" spans="1:10" x14ac:dyDescent="0.35">
      <c r="A65593" s="20">
        <v>1152</v>
      </c>
      <c r="B65593" s="21">
        <v>2020</v>
      </c>
      <c r="C65593" s="22">
        <v>44156.743142164349</v>
      </c>
      <c r="D65593" s="22">
        <v>44156.756477546296</v>
      </c>
      <c r="E65593" s="21">
        <v>2006</v>
      </c>
      <c r="F65593" s="20">
        <v>3305</v>
      </c>
      <c r="G65593" s="20">
        <v>47881</v>
      </c>
      <c r="H65593" s="20" t="s">
        <v>18</v>
      </c>
      <c r="I65593" s="20">
        <v>1987</v>
      </c>
      <c r="J65593" s="20">
        <v>2</v>
      </c>
    </row>
    <row r="65594" spans="1:10" x14ac:dyDescent="0.35">
      <c r="A65594" s="20">
        <v>1143</v>
      </c>
      <c r="B65594" s="21">
        <v>2020</v>
      </c>
      <c r="C65594" s="22">
        <v>44156.743169409725</v>
      </c>
      <c r="D65594" s="22">
        <v>44156.756404548614</v>
      </c>
      <c r="E65594" s="21">
        <v>2006</v>
      </c>
      <c r="F65594" s="20">
        <v>3285</v>
      </c>
      <c r="G65594" s="20">
        <v>32483</v>
      </c>
      <c r="H65594" s="20" t="s">
        <v>18</v>
      </c>
      <c r="I65594" s="20">
        <v>1969</v>
      </c>
      <c r="J65594" s="20">
        <v>0</v>
      </c>
    </row>
    <row r="65595" spans="1:10" x14ac:dyDescent="0.35">
      <c r="A65595" s="20">
        <v>723</v>
      </c>
      <c r="B65595" s="21">
        <v>2020</v>
      </c>
      <c r="C65595" s="22">
        <v>44156.753825335647</v>
      </c>
      <c r="D65595" s="22">
        <v>44156.762201678241</v>
      </c>
      <c r="E65595" s="21">
        <v>2006</v>
      </c>
      <c r="F65595" s="20">
        <v>3697</v>
      </c>
      <c r="G65595" s="20">
        <v>36890</v>
      </c>
      <c r="H65595" s="20" t="s">
        <v>17</v>
      </c>
      <c r="I65595" s="20">
        <v>1987</v>
      </c>
      <c r="J65595" s="20">
        <v>1</v>
      </c>
    </row>
    <row r="65596" spans="1:10" x14ac:dyDescent="0.35">
      <c r="A65596" s="20">
        <v>2583</v>
      </c>
      <c r="B65596" s="21">
        <v>2020</v>
      </c>
      <c r="C65596" s="22">
        <v>44156.757139340276</v>
      </c>
      <c r="D65596" s="22">
        <v>44156.787046608799</v>
      </c>
      <c r="E65596" s="21">
        <v>2006</v>
      </c>
      <c r="F65596" s="20">
        <v>362</v>
      </c>
      <c r="G65596" s="20">
        <v>48231</v>
      </c>
      <c r="H65596" s="20" t="s">
        <v>17</v>
      </c>
      <c r="I65596" s="20">
        <v>1999</v>
      </c>
      <c r="J65596" s="20">
        <v>1</v>
      </c>
    </row>
    <row r="65597" spans="1:10" x14ac:dyDescent="0.35">
      <c r="A65597" s="20">
        <v>2406</v>
      </c>
      <c r="B65597" s="21">
        <v>2020</v>
      </c>
      <c r="C65597" s="22">
        <v>44156.758964270834</v>
      </c>
      <c r="D65597" s="22">
        <v>44156.78682079861</v>
      </c>
      <c r="E65597" s="21">
        <v>2006</v>
      </c>
      <c r="F65597" s="20">
        <v>3143</v>
      </c>
      <c r="G65597" s="20">
        <v>36794</v>
      </c>
      <c r="H65597" s="20" t="s">
        <v>18</v>
      </c>
      <c r="I65597" s="20">
        <v>1998</v>
      </c>
      <c r="J65597" s="20">
        <v>1</v>
      </c>
    </row>
    <row r="65598" spans="1:10" x14ac:dyDescent="0.35">
      <c r="A65598" s="20">
        <v>2404</v>
      </c>
      <c r="B65598" s="21">
        <v>2020</v>
      </c>
      <c r="C65598" s="22">
        <v>44156.758964895831</v>
      </c>
      <c r="D65598" s="22">
        <v>44156.786800138892</v>
      </c>
      <c r="E65598" s="21">
        <v>2006</v>
      </c>
      <c r="F65598" s="20">
        <v>3143</v>
      </c>
      <c r="G65598" s="20">
        <v>36324</v>
      </c>
      <c r="H65598" s="20" t="s">
        <v>18</v>
      </c>
      <c r="I65598" s="20">
        <v>1999</v>
      </c>
      <c r="J65598" s="20">
        <v>1</v>
      </c>
    </row>
    <row r="65599" spans="1:10" x14ac:dyDescent="0.35">
      <c r="A65599" s="20">
        <v>1629</v>
      </c>
      <c r="B65599" s="21">
        <v>2020</v>
      </c>
      <c r="C65599" s="22">
        <v>44156.760101678243</v>
      </c>
      <c r="D65599" s="22">
        <v>44156.778957175928</v>
      </c>
      <c r="E65599" s="21">
        <v>2006</v>
      </c>
      <c r="F65599" s="20">
        <v>2006</v>
      </c>
      <c r="G65599" s="20">
        <v>36880</v>
      </c>
      <c r="H65599" s="20" t="s">
        <v>17</v>
      </c>
      <c r="I65599" s="20">
        <v>1967</v>
      </c>
      <c r="J65599" s="20">
        <v>1</v>
      </c>
    </row>
    <row r="65600" spans="1:10" x14ac:dyDescent="0.35">
      <c r="A65600" s="20">
        <v>1071</v>
      </c>
      <c r="B65600" s="21">
        <v>2020</v>
      </c>
      <c r="C65600" s="22">
        <v>44156.760783171296</v>
      </c>
      <c r="D65600" s="22">
        <v>44156.773179108794</v>
      </c>
      <c r="E65600" s="21">
        <v>2006</v>
      </c>
      <c r="F65600" s="20">
        <v>3293</v>
      </c>
      <c r="G65600" s="20">
        <v>25596</v>
      </c>
      <c r="H65600" s="20" t="s">
        <v>17</v>
      </c>
      <c r="I65600" s="20">
        <v>1966</v>
      </c>
      <c r="J65600" s="20">
        <v>2</v>
      </c>
    </row>
    <row r="65601" spans="1:10" x14ac:dyDescent="0.35">
      <c r="A65601" s="20">
        <v>78</v>
      </c>
      <c r="B65601" s="21">
        <v>2020</v>
      </c>
      <c r="C65601" s="22">
        <v>44156.76623671296</v>
      </c>
      <c r="D65601" s="22">
        <v>44156.767147349536</v>
      </c>
      <c r="E65601" s="21">
        <v>2006</v>
      </c>
      <c r="F65601" s="20">
        <v>2006</v>
      </c>
      <c r="G65601" s="20">
        <v>46035</v>
      </c>
      <c r="H65601" s="20" t="s">
        <v>17</v>
      </c>
      <c r="I65601" s="20">
        <v>1972</v>
      </c>
      <c r="J65601" s="20">
        <v>2</v>
      </c>
    </row>
    <row r="65602" spans="1:10" x14ac:dyDescent="0.35">
      <c r="A65602" s="20">
        <v>68</v>
      </c>
      <c r="B65602" s="21">
        <v>2020</v>
      </c>
      <c r="C65602" s="22">
        <v>44156.766347835648</v>
      </c>
      <c r="D65602" s="22">
        <v>44156.767143240744</v>
      </c>
      <c r="E65602" s="21">
        <v>2006</v>
      </c>
      <c r="F65602" s="20">
        <v>2006</v>
      </c>
      <c r="G65602" s="20">
        <v>43419</v>
      </c>
      <c r="H65602" s="20" t="s">
        <v>17</v>
      </c>
      <c r="I65602" s="20">
        <v>1974</v>
      </c>
      <c r="J65602" s="20">
        <v>2</v>
      </c>
    </row>
    <row r="65603" spans="1:10" x14ac:dyDescent="0.35">
      <c r="A65603" s="20">
        <v>1634</v>
      </c>
      <c r="B65603" s="21">
        <v>2020</v>
      </c>
      <c r="C65603" s="22">
        <v>44156.766569409723</v>
      </c>
      <c r="D65603" s="22">
        <v>44156.785487476853</v>
      </c>
      <c r="E65603" s="21">
        <v>2006</v>
      </c>
      <c r="F65603" s="20">
        <v>3400</v>
      </c>
      <c r="G65603" s="20">
        <v>32060</v>
      </c>
      <c r="H65603" s="20" t="s">
        <v>17</v>
      </c>
      <c r="I65603" s="20">
        <v>1974</v>
      </c>
      <c r="J65603" s="20">
        <v>2</v>
      </c>
    </row>
    <row r="65604" spans="1:10" x14ac:dyDescent="0.35">
      <c r="A65604" s="20">
        <v>1908</v>
      </c>
      <c r="B65604" s="21">
        <v>2020</v>
      </c>
      <c r="C65604" s="22">
        <v>44156.766753530093</v>
      </c>
      <c r="D65604" s="22">
        <v>44156.788844583331</v>
      </c>
      <c r="E65604" s="21">
        <v>2006</v>
      </c>
      <c r="F65604" s="20">
        <v>3527</v>
      </c>
      <c r="G65604" s="20">
        <v>28027</v>
      </c>
      <c r="H65604" s="20" t="s">
        <v>17</v>
      </c>
      <c r="I65604" s="20">
        <v>1977</v>
      </c>
      <c r="J65604" s="20">
        <v>2</v>
      </c>
    </row>
    <row r="65605" spans="1:10" x14ac:dyDescent="0.35">
      <c r="A65605" s="20">
        <v>953</v>
      </c>
      <c r="B65605" s="21">
        <v>2020</v>
      </c>
      <c r="C65605" s="22">
        <v>44156.76741104167</v>
      </c>
      <c r="D65605" s="22">
        <v>44156.778442812501</v>
      </c>
      <c r="E65605" s="21">
        <v>2006</v>
      </c>
      <c r="F65605" s="20">
        <v>435</v>
      </c>
      <c r="G65605" s="20">
        <v>36527</v>
      </c>
      <c r="H65605" s="20" t="s">
        <v>17</v>
      </c>
      <c r="I65605" s="20">
        <v>1969</v>
      </c>
      <c r="J65605" s="20">
        <v>0</v>
      </c>
    </row>
    <row r="65606" spans="1:10" x14ac:dyDescent="0.35">
      <c r="A65606" s="20">
        <v>986</v>
      </c>
      <c r="B65606" s="21">
        <v>2020</v>
      </c>
      <c r="C65606" s="22">
        <v>44156.76741847222</v>
      </c>
      <c r="D65606" s="22">
        <v>44156.778839872684</v>
      </c>
      <c r="E65606" s="21">
        <v>2006</v>
      </c>
      <c r="F65606" s="20">
        <v>3374</v>
      </c>
      <c r="G65606" s="20">
        <v>25028</v>
      </c>
      <c r="H65606" s="20" t="s">
        <v>17</v>
      </c>
      <c r="I65606" s="20">
        <v>1972</v>
      </c>
      <c r="J65606" s="20">
        <v>2</v>
      </c>
    </row>
    <row r="65607" spans="1:10" x14ac:dyDescent="0.35">
      <c r="A65607" s="20">
        <v>978</v>
      </c>
      <c r="B65607" s="21">
        <v>2020</v>
      </c>
      <c r="C65607" s="22">
        <v>44156.767469537037</v>
      </c>
      <c r="D65607" s="22">
        <v>44156.778791851852</v>
      </c>
      <c r="E65607" s="21">
        <v>2006</v>
      </c>
      <c r="F65607" s="20">
        <v>3374</v>
      </c>
      <c r="G65607" s="20">
        <v>43419</v>
      </c>
      <c r="H65607" s="20" t="s">
        <v>17</v>
      </c>
      <c r="I65607" s="20">
        <v>1974</v>
      </c>
      <c r="J65607" s="20">
        <v>2</v>
      </c>
    </row>
    <row r="65608" spans="1:10" x14ac:dyDescent="0.35">
      <c r="A65608" s="20">
        <v>1023</v>
      </c>
      <c r="B65608" s="21">
        <v>2020</v>
      </c>
      <c r="C65608" s="22">
        <v>44156.769415381947</v>
      </c>
      <c r="D65608" s="22">
        <v>44156.781263738427</v>
      </c>
      <c r="E65608" s="21">
        <v>2006</v>
      </c>
      <c r="F65608" s="20">
        <v>3686</v>
      </c>
      <c r="G65608" s="20">
        <v>49664</v>
      </c>
      <c r="H65608" s="20" t="s">
        <v>18</v>
      </c>
      <c r="I65608" s="20">
        <v>1996</v>
      </c>
      <c r="J65608" s="20">
        <v>1</v>
      </c>
    </row>
    <row r="65609" spans="1:10" x14ac:dyDescent="0.35">
      <c r="A65609" s="20">
        <v>1436</v>
      </c>
      <c r="B65609" s="21">
        <v>2020</v>
      </c>
      <c r="C65609" s="22">
        <v>44156.769566747687</v>
      </c>
      <c r="D65609" s="22">
        <v>44156.786198344904</v>
      </c>
      <c r="E65609" s="21">
        <v>2006</v>
      </c>
      <c r="F65609" s="20">
        <v>223</v>
      </c>
      <c r="G65609" s="20">
        <v>48504</v>
      </c>
      <c r="H65609" s="20" t="s">
        <v>17</v>
      </c>
      <c r="I65609" s="20">
        <v>1989</v>
      </c>
      <c r="J65609" s="20">
        <v>1</v>
      </c>
    </row>
    <row r="65610" spans="1:10" x14ac:dyDescent="0.35">
      <c r="A65610" s="20">
        <v>247</v>
      </c>
      <c r="B65610" s="21">
        <v>2020</v>
      </c>
      <c r="C65610" s="22">
        <v>44156.769735393522</v>
      </c>
      <c r="D65610" s="22">
        <v>44156.772599097225</v>
      </c>
      <c r="E65610" s="21">
        <v>2006</v>
      </c>
      <c r="F65610" s="20">
        <v>2006</v>
      </c>
      <c r="G65610" s="20">
        <v>16837</v>
      </c>
      <c r="H65610" s="20" t="s">
        <v>18</v>
      </c>
      <c r="I65610" s="20">
        <v>1968</v>
      </c>
      <c r="J65610" s="20">
        <v>1</v>
      </c>
    </row>
    <row r="65611" spans="1:10" x14ac:dyDescent="0.35">
      <c r="A65611" s="20">
        <v>705</v>
      </c>
      <c r="B65611" s="21">
        <v>2020</v>
      </c>
      <c r="C65611" s="22">
        <v>44156.771064108798</v>
      </c>
      <c r="D65611" s="22">
        <v>44156.779225914353</v>
      </c>
      <c r="E65611" s="21">
        <v>2006</v>
      </c>
      <c r="F65611" s="20">
        <v>3167</v>
      </c>
      <c r="G65611" s="20">
        <v>47859</v>
      </c>
      <c r="H65611" s="20" t="s">
        <v>18</v>
      </c>
      <c r="I65611" s="20">
        <v>1969</v>
      </c>
      <c r="J65611" s="20">
        <v>0</v>
      </c>
    </row>
    <row r="65612" spans="1:10" x14ac:dyDescent="0.35">
      <c r="A65612" s="20">
        <v>663</v>
      </c>
      <c r="B65612" s="21">
        <v>2020</v>
      </c>
      <c r="C65612" s="22">
        <v>44156.771415150462</v>
      </c>
      <c r="D65612" s="22">
        <v>44156.779096481485</v>
      </c>
      <c r="E65612" s="21">
        <v>2006</v>
      </c>
      <c r="F65612" s="20">
        <v>3167</v>
      </c>
      <c r="G65612" s="20">
        <v>16855</v>
      </c>
      <c r="H65612" s="20" t="s">
        <v>17</v>
      </c>
      <c r="I65612" s="20">
        <v>1977</v>
      </c>
      <c r="J65612" s="20">
        <v>1</v>
      </c>
    </row>
    <row r="65613" spans="1:10" x14ac:dyDescent="0.35">
      <c r="A65613" s="20">
        <v>408</v>
      </c>
      <c r="B65613" s="21">
        <v>2020</v>
      </c>
      <c r="C65613" s="22">
        <v>44156.773944305554</v>
      </c>
      <c r="D65613" s="22">
        <v>44156.778673622684</v>
      </c>
      <c r="E65613" s="21">
        <v>2006</v>
      </c>
      <c r="F65613" s="20">
        <v>3356</v>
      </c>
      <c r="G65613" s="20">
        <v>14728</v>
      </c>
      <c r="H65613" s="20" t="s">
        <v>17</v>
      </c>
      <c r="I65613" s="20">
        <v>1967</v>
      </c>
      <c r="J65613" s="20">
        <v>2</v>
      </c>
    </row>
    <row r="65614" spans="1:10" x14ac:dyDescent="0.35">
      <c r="A65614" s="20">
        <v>414</v>
      </c>
      <c r="B65614" s="21">
        <v>2020</v>
      </c>
      <c r="C65614" s="22">
        <v>44156.77939246528</v>
      </c>
      <c r="D65614" s="22">
        <v>44156.784187777776</v>
      </c>
      <c r="E65614" s="21">
        <v>2006</v>
      </c>
      <c r="F65614" s="20">
        <v>3175</v>
      </c>
      <c r="G65614" s="20">
        <v>35630</v>
      </c>
      <c r="H65614" s="20" t="s">
        <v>18</v>
      </c>
      <c r="I65614" s="20">
        <v>1997</v>
      </c>
      <c r="J65614" s="20">
        <v>1</v>
      </c>
    </row>
    <row r="65615" spans="1:10" x14ac:dyDescent="0.35">
      <c r="A65615" s="20">
        <v>3805</v>
      </c>
      <c r="B65615" s="21">
        <v>2020</v>
      </c>
      <c r="C65615" s="22">
        <v>44156.780947164349</v>
      </c>
      <c r="D65615" s="22">
        <v>44156.824991111112</v>
      </c>
      <c r="E65615" s="21">
        <v>2006</v>
      </c>
      <c r="F65615" s="20">
        <v>303</v>
      </c>
      <c r="G65615" s="20">
        <v>37004</v>
      </c>
      <c r="H65615" s="20" t="s">
        <v>18</v>
      </c>
      <c r="I65615" s="20">
        <v>1985</v>
      </c>
      <c r="J65615" s="20">
        <v>1</v>
      </c>
    </row>
    <row r="65616" spans="1:10" x14ac:dyDescent="0.35">
      <c r="A65616" s="20">
        <v>1550</v>
      </c>
      <c r="B65616" s="21">
        <v>2020</v>
      </c>
      <c r="C65616" s="22">
        <v>44156.781686261573</v>
      </c>
      <c r="D65616" s="22">
        <v>44156.799635671297</v>
      </c>
      <c r="E65616" s="21">
        <v>2006</v>
      </c>
      <c r="F65616" s="20">
        <v>3953</v>
      </c>
      <c r="G65616" s="20">
        <v>35719</v>
      </c>
      <c r="H65616" s="20" t="s">
        <v>17</v>
      </c>
      <c r="I65616" s="20">
        <v>1997</v>
      </c>
      <c r="J65616" s="20">
        <v>1</v>
      </c>
    </row>
    <row r="65617" spans="1:10" x14ac:dyDescent="0.35">
      <c r="A65617" s="20">
        <v>3715</v>
      </c>
      <c r="B65617" s="21">
        <v>2020</v>
      </c>
      <c r="C65617" s="22">
        <v>44156.782019189814</v>
      </c>
      <c r="D65617" s="22">
        <v>44156.825016909723</v>
      </c>
      <c r="E65617" s="21">
        <v>2006</v>
      </c>
      <c r="F65617" s="20">
        <v>303</v>
      </c>
      <c r="G65617" s="20">
        <v>36880</v>
      </c>
      <c r="H65617" s="20" t="s">
        <v>18</v>
      </c>
      <c r="I65617" s="20">
        <v>1990</v>
      </c>
      <c r="J65617" s="20">
        <v>2</v>
      </c>
    </row>
    <row r="65618" spans="1:10" x14ac:dyDescent="0.35">
      <c r="A65618" s="20">
        <v>2418</v>
      </c>
      <c r="B65618" s="21">
        <v>2020</v>
      </c>
      <c r="C65618" s="22">
        <v>44156.782369664354</v>
      </c>
      <c r="D65618" s="22">
        <v>44156.81036019676</v>
      </c>
      <c r="E65618" s="21">
        <v>2006</v>
      </c>
      <c r="F65618" s="20">
        <v>3294</v>
      </c>
      <c r="G65618" s="20">
        <v>16837</v>
      </c>
      <c r="H65618" s="20" t="s">
        <v>18</v>
      </c>
      <c r="I65618" s="20">
        <v>1980</v>
      </c>
      <c r="J65618" s="20">
        <v>2</v>
      </c>
    </row>
    <row r="65619" spans="1:10" x14ac:dyDescent="0.35">
      <c r="A65619" s="20">
        <v>746</v>
      </c>
      <c r="B65619" s="21">
        <v>2020</v>
      </c>
      <c r="C65619" s="22">
        <v>44156.785488564812</v>
      </c>
      <c r="D65619" s="22">
        <v>44156.794134340278</v>
      </c>
      <c r="E65619" s="21">
        <v>2006</v>
      </c>
      <c r="F65619" s="20">
        <v>3172</v>
      </c>
      <c r="G65619" s="20">
        <v>44421</v>
      </c>
      <c r="H65619" s="20" t="s">
        <v>17</v>
      </c>
      <c r="I65619" s="20">
        <v>1987</v>
      </c>
      <c r="J65619" s="20">
        <v>2</v>
      </c>
    </row>
    <row r="65620" spans="1:10" x14ac:dyDescent="0.35">
      <c r="A65620" s="20">
        <v>745</v>
      </c>
      <c r="B65620" s="21">
        <v>2020</v>
      </c>
      <c r="C65620" s="22">
        <v>44156.787038240742</v>
      </c>
      <c r="D65620" s="22">
        <v>44156.79566210648</v>
      </c>
      <c r="E65620" s="21">
        <v>2006</v>
      </c>
      <c r="F65620" s="20">
        <v>495</v>
      </c>
      <c r="G65620" s="20">
        <v>47464</v>
      </c>
      <c r="H65620" s="20" t="s">
        <v>18</v>
      </c>
      <c r="I65620" s="20">
        <v>1969</v>
      </c>
      <c r="J65620" s="20">
        <v>0</v>
      </c>
    </row>
    <row r="65621" spans="1:10" x14ac:dyDescent="0.35">
      <c r="A65621" s="20">
        <v>2350</v>
      </c>
      <c r="B65621" s="21">
        <v>2020</v>
      </c>
      <c r="C65621" s="22">
        <v>44156.787191203701</v>
      </c>
      <c r="D65621" s="22">
        <v>44156.814401631942</v>
      </c>
      <c r="E65621" s="21">
        <v>2006</v>
      </c>
      <c r="F65621" s="20">
        <v>3301</v>
      </c>
      <c r="G65621" s="20">
        <v>40786</v>
      </c>
      <c r="H65621" s="20" t="s">
        <v>17</v>
      </c>
      <c r="I65621" s="20">
        <v>2003</v>
      </c>
      <c r="J65621" s="20">
        <v>1</v>
      </c>
    </row>
    <row r="65622" spans="1:10" x14ac:dyDescent="0.35">
      <c r="A65622" s="20">
        <v>459</v>
      </c>
      <c r="B65622" s="21">
        <v>2020</v>
      </c>
      <c r="C65622" s="22">
        <v>44156.794136354169</v>
      </c>
      <c r="D65622" s="22">
        <v>44156.799452800929</v>
      </c>
      <c r="E65622" s="21">
        <v>2006</v>
      </c>
      <c r="F65622" s="20">
        <v>423</v>
      </c>
      <c r="G65622" s="20">
        <v>18811</v>
      </c>
      <c r="H65622" s="20" t="s">
        <v>17</v>
      </c>
      <c r="I65622" s="20">
        <v>1963</v>
      </c>
      <c r="J65622" s="20">
        <v>1</v>
      </c>
    </row>
    <row r="65623" spans="1:10" x14ac:dyDescent="0.35">
      <c r="A65623" s="20">
        <v>411</v>
      </c>
      <c r="B65623" s="21">
        <v>2020</v>
      </c>
      <c r="C65623" s="22">
        <v>44156.794764270831</v>
      </c>
      <c r="D65623" s="22">
        <v>44156.799528449075</v>
      </c>
      <c r="E65623" s="21">
        <v>2006</v>
      </c>
      <c r="F65623" s="20">
        <v>423</v>
      </c>
      <c r="G65623" s="20">
        <v>30511</v>
      </c>
      <c r="H65623" s="20" t="s">
        <v>17</v>
      </c>
      <c r="I65623" s="20">
        <v>1968</v>
      </c>
      <c r="J65623" s="20">
        <v>2</v>
      </c>
    </row>
    <row r="65624" spans="1:10" x14ac:dyDescent="0.35">
      <c r="A65624" s="20">
        <v>161</v>
      </c>
      <c r="B65624" s="21">
        <v>2020</v>
      </c>
      <c r="C65624" s="22">
        <v>44156.800669189812</v>
      </c>
      <c r="D65624" s="22">
        <v>44156.802538124997</v>
      </c>
      <c r="E65624" s="21">
        <v>2006</v>
      </c>
      <c r="F65624" s="20">
        <v>3809</v>
      </c>
      <c r="G65624" s="20">
        <v>25028</v>
      </c>
      <c r="H65624" s="20" t="s">
        <v>17</v>
      </c>
      <c r="I65624" s="20">
        <v>1972</v>
      </c>
      <c r="J65624" s="20">
        <v>2</v>
      </c>
    </row>
    <row r="65625" spans="1:10" x14ac:dyDescent="0.35">
      <c r="A65625" s="20">
        <v>161</v>
      </c>
      <c r="B65625" s="21">
        <v>2020</v>
      </c>
      <c r="C65625" s="22">
        <v>44156.800676168983</v>
      </c>
      <c r="D65625" s="22">
        <v>44156.802541828707</v>
      </c>
      <c r="E65625" s="21">
        <v>2006</v>
      </c>
      <c r="F65625" s="20">
        <v>3809</v>
      </c>
      <c r="G65625" s="20">
        <v>43419</v>
      </c>
      <c r="H65625" s="20" t="s">
        <v>17</v>
      </c>
      <c r="I65625" s="20">
        <v>1974</v>
      </c>
      <c r="J65625" s="20">
        <v>2</v>
      </c>
    </row>
    <row r="65626" spans="1:10" x14ac:dyDescent="0.35">
      <c r="A65626" s="20">
        <v>394</v>
      </c>
      <c r="B65626" s="21">
        <v>2020</v>
      </c>
      <c r="C65626" s="22">
        <v>44156.800728530092</v>
      </c>
      <c r="D65626" s="22">
        <v>44156.805298414351</v>
      </c>
      <c r="E65626" s="21">
        <v>2006</v>
      </c>
      <c r="F65626" s="20">
        <v>422</v>
      </c>
      <c r="G65626" s="20">
        <v>19628</v>
      </c>
      <c r="H65626" s="20" t="s">
        <v>17</v>
      </c>
      <c r="I65626" s="20">
        <v>1996</v>
      </c>
      <c r="J65626" s="20">
        <v>2</v>
      </c>
    </row>
    <row r="65627" spans="1:10" x14ac:dyDescent="0.35">
      <c r="A65627" s="20">
        <v>513</v>
      </c>
      <c r="B65627" s="21">
        <v>2020</v>
      </c>
      <c r="C65627" s="22">
        <v>44156.822445879632</v>
      </c>
      <c r="D65627" s="22">
        <v>44156.828393518517</v>
      </c>
      <c r="E65627" s="21">
        <v>2006</v>
      </c>
      <c r="F65627" s="20">
        <v>3163</v>
      </c>
      <c r="G65627" s="20">
        <v>36412</v>
      </c>
      <c r="H65627" s="20" t="s">
        <v>17</v>
      </c>
      <c r="I65627" s="20">
        <v>1974</v>
      </c>
      <c r="J65627" s="20">
        <v>1</v>
      </c>
    </row>
    <row r="65628" spans="1:10" x14ac:dyDescent="0.35">
      <c r="A65628" s="20">
        <v>380</v>
      </c>
      <c r="B65628" s="21">
        <v>2020</v>
      </c>
      <c r="C65628" s="22">
        <v>44156.823758321756</v>
      </c>
      <c r="D65628" s="22">
        <v>44156.828159687502</v>
      </c>
      <c r="E65628" s="21">
        <v>2006</v>
      </c>
      <c r="F65628" s="20">
        <v>3163</v>
      </c>
      <c r="G65628" s="20">
        <v>15740</v>
      </c>
      <c r="H65628" s="20" t="s">
        <v>18</v>
      </c>
      <c r="I65628" s="20">
        <v>1969</v>
      </c>
      <c r="J65628" s="20">
        <v>0</v>
      </c>
    </row>
    <row r="65629" spans="1:10" x14ac:dyDescent="0.35">
      <c r="A65629" s="20">
        <v>1109</v>
      </c>
      <c r="B65629" s="21">
        <v>2020</v>
      </c>
      <c r="C65629" s="22">
        <v>44156.835059467594</v>
      </c>
      <c r="D65629" s="22">
        <v>44156.847897430554</v>
      </c>
      <c r="E65629" s="21">
        <v>2006</v>
      </c>
      <c r="F65629" s="20">
        <v>3167</v>
      </c>
      <c r="G65629" s="20">
        <v>37050</v>
      </c>
      <c r="H65629" s="20" t="s">
        <v>17</v>
      </c>
      <c r="I65629" s="20">
        <v>1970</v>
      </c>
      <c r="J65629" s="20">
        <v>1</v>
      </c>
    </row>
    <row r="65630" spans="1:10" x14ac:dyDescent="0.35">
      <c r="A65630" s="20">
        <v>566</v>
      </c>
      <c r="B65630" s="21">
        <v>2020</v>
      </c>
      <c r="C65630" s="22">
        <v>44156.843086238427</v>
      </c>
      <c r="D65630" s="22">
        <v>44156.849642650464</v>
      </c>
      <c r="E65630" s="21">
        <v>2006</v>
      </c>
      <c r="F65630" s="20">
        <v>3131</v>
      </c>
      <c r="G65630" s="20">
        <v>16444</v>
      </c>
      <c r="H65630" s="20" t="s">
        <v>17</v>
      </c>
      <c r="I65630" s="20">
        <v>1987</v>
      </c>
      <c r="J65630" s="20">
        <v>1</v>
      </c>
    </row>
    <row r="65631" spans="1:10" x14ac:dyDescent="0.35">
      <c r="A65631" s="20">
        <v>913</v>
      </c>
      <c r="B65631" s="21">
        <v>2020</v>
      </c>
      <c r="C65631" s="22">
        <v>44156.847483715275</v>
      </c>
      <c r="D65631" s="22">
        <v>44156.858056134261</v>
      </c>
      <c r="E65631" s="21">
        <v>2006</v>
      </c>
      <c r="F65631" s="20">
        <v>3160</v>
      </c>
      <c r="G65631" s="20">
        <v>48195</v>
      </c>
      <c r="H65631" s="20" t="s">
        <v>17</v>
      </c>
      <c r="I65631" s="20">
        <v>1982</v>
      </c>
      <c r="J65631" s="20">
        <v>1</v>
      </c>
    </row>
    <row r="65632" spans="1:10" x14ac:dyDescent="0.35">
      <c r="A65632" s="20">
        <v>1698</v>
      </c>
      <c r="B65632" s="21">
        <v>2020</v>
      </c>
      <c r="C65632" s="22">
        <v>44156.848797604165</v>
      </c>
      <c r="D65632" s="22">
        <v>44156.868459745368</v>
      </c>
      <c r="E65632" s="21">
        <v>2006</v>
      </c>
      <c r="F65632" s="20">
        <v>3999</v>
      </c>
      <c r="G65632" s="20">
        <v>27978</v>
      </c>
      <c r="H65632" s="20" t="s">
        <v>18</v>
      </c>
      <c r="I65632" s="20">
        <v>1987</v>
      </c>
      <c r="J65632" s="20">
        <v>1</v>
      </c>
    </row>
    <row r="65633" spans="1:10" x14ac:dyDescent="0.35">
      <c r="A65633" s="20">
        <v>777</v>
      </c>
      <c r="B65633" s="21">
        <v>2020</v>
      </c>
      <c r="C65633" s="22">
        <v>44156.849089826392</v>
      </c>
      <c r="D65633" s="22">
        <v>44156.858091932867</v>
      </c>
      <c r="E65633" s="21">
        <v>2006</v>
      </c>
      <c r="F65633" s="20">
        <v>3160</v>
      </c>
      <c r="G65633" s="20">
        <v>48218</v>
      </c>
      <c r="H65633" s="20" t="s">
        <v>18</v>
      </c>
      <c r="I65633" s="20">
        <v>1988</v>
      </c>
      <c r="J65633" s="20">
        <v>1</v>
      </c>
    </row>
    <row r="65634" spans="1:10" x14ac:dyDescent="0.35">
      <c r="A65634" s="20">
        <v>798</v>
      </c>
      <c r="B65634" s="21">
        <v>2020</v>
      </c>
      <c r="C65634" s="22">
        <v>44156.853262812503</v>
      </c>
      <c r="D65634" s="22">
        <v>44156.862499212963</v>
      </c>
      <c r="E65634" s="21">
        <v>2006</v>
      </c>
      <c r="F65634" s="20">
        <v>3288</v>
      </c>
      <c r="G65634" s="20">
        <v>36669</v>
      </c>
      <c r="H65634" s="20" t="s">
        <v>17</v>
      </c>
      <c r="I65634" s="20">
        <v>1991</v>
      </c>
      <c r="J65634" s="20">
        <v>1</v>
      </c>
    </row>
    <row r="65635" spans="1:10" x14ac:dyDescent="0.35">
      <c r="A65635" s="20">
        <v>1826</v>
      </c>
      <c r="B65635" s="21">
        <v>2020</v>
      </c>
      <c r="C65635" s="22">
        <v>44156.854442592594</v>
      </c>
      <c r="D65635" s="22">
        <v>44156.875586574075</v>
      </c>
      <c r="E65635" s="21">
        <v>2006</v>
      </c>
      <c r="F65635" s="20">
        <v>2006</v>
      </c>
      <c r="G65635" s="20">
        <v>36953</v>
      </c>
      <c r="H65635" s="20" t="s">
        <v>18</v>
      </c>
      <c r="I65635" s="20">
        <v>1969</v>
      </c>
      <c r="J65635" s="20">
        <v>0</v>
      </c>
    </row>
    <row r="65636" spans="1:10" x14ac:dyDescent="0.35">
      <c r="A65636" s="20">
        <v>2101</v>
      </c>
      <c r="B65636" s="21">
        <v>2020</v>
      </c>
      <c r="C65636" s="22">
        <v>44156.854610567127</v>
      </c>
      <c r="D65636" s="22">
        <v>44156.878938229165</v>
      </c>
      <c r="E65636" s="21">
        <v>2006</v>
      </c>
      <c r="F65636" s="20">
        <v>2006</v>
      </c>
      <c r="G65636" s="20">
        <v>48661</v>
      </c>
      <c r="H65636" s="20" t="s">
        <v>18</v>
      </c>
      <c r="I65636" s="20">
        <v>1969</v>
      </c>
      <c r="J65636" s="20">
        <v>0</v>
      </c>
    </row>
    <row r="65637" spans="1:10" x14ac:dyDescent="0.35">
      <c r="A65637" s="20">
        <v>2102</v>
      </c>
      <c r="B65637" s="21">
        <v>2020</v>
      </c>
      <c r="C65637" s="22">
        <v>44156.855289131941</v>
      </c>
      <c r="D65637" s="22">
        <v>44156.879628680559</v>
      </c>
      <c r="E65637" s="21">
        <v>2006</v>
      </c>
      <c r="F65637" s="20">
        <v>3443</v>
      </c>
      <c r="G65637" s="20">
        <v>48978</v>
      </c>
      <c r="H65637" s="20" t="s">
        <v>18</v>
      </c>
      <c r="I65637" s="20">
        <v>1994</v>
      </c>
      <c r="J65637" s="20">
        <v>1</v>
      </c>
    </row>
    <row r="65638" spans="1:10" x14ac:dyDescent="0.35">
      <c r="A65638" s="20">
        <v>184</v>
      </c>
      <c r="B65638" s="21">
        <v>2020</v>
      </c>
      <c r="C65638" s="22">
        <v>44156.859610567131</v>
      </c>
      <c r="D65638" s="22">
        <v>44156.861740798609</v>
      </c>
      <c r="E65638" s="21">
        <v>2006</v>
      </c>
      <c r="F65638" s="20">
        <v>499</v>
      </c>
      <c r="G65638" s="20">
        <v>49488</v>
      </c>
      <c r="H65638" s="20" t="s">
        <v>17</v>
      </c>
      <c r="I65638" s="20">
        <v>1968</v>
      </c>
      <c r="J65638" s="20">
        <v>1</v>
      </c>
    </row>
    <row r="65639" spans="1:10" x14ac:dyDescent="0.35">
      <c r="A65639" s="20">
        <v>1407</v>
      </c>
      <c r="B65639" s="21">
        <v>2020</v>
      </c>
      <c r="C65639" s="22">
        <v>44156.875916828707</v>
      </c>
      <c r="D65639" s="22">
        <v>44156.892211770835</v>
      </c>
      <c r="E65639" s="21">
        <v>2006</v>
      </c>
      <c r="F65639" s="20">
        <v>497</v>
      </c>
      <c r="G65639" s="20">
        <v>42462</v>
      </c>
      <c r="H65639" s="20" t="s">
        <v>17</v>
      </c>
      <c r="I65639" s="20">
        <v>1964</v>
      </c>
      <c r="J65639" s="20">
        <v>1</v>
      </c>
    </row>
    <row r="65640" spans="1:10" x14ac:dyDescent="0.35">
      <c r="A65640" s="20">
        <v>912</v>
      </c>
      <c r="B65640" s="21">
        <v>2020</v>
      </c>
      <c r="C65640" s="22">
        <v>44156.879473657405</v>
      </c>
      <c r="D65640" s="22">
        <v>44156.890037129633</v>
      </c>
      <c r="E65640" s="21">
        <v>2006</v>
      </c>
      <c r="F65640" s="20">
        <v>3563</v>
      </c>
      <c r="G65640" s="20">
        <v>48661</v>
      </c>
      <c r="H65640" s="20" t="s">
        <v>17</v>
      </c>
      <c r="I65640" s="20">
        <v>1977</v>
      </c>
      <c r="J65640" s="20">
        <v>2</v>
      </c>
    </row>
    <row r="65641" spans="1:10" x14ac:dyDescent="0.35">
      <c r="A65641" s="20">
        <v>487</v>
      </c>
      <c r="B65641" s="21">
        <v>2020</v>
      </c>
      <c r="C65641" s="22">
        <v>44156.879791967593</v>
      </c>
      <c r="D65641" s="22">
        <v>44156.885430590279</v>
      </c>
      <c r="E65641" s="21">
        <v>2006</v>
      </c>
      <c r="F65641" s="20">
        <v>3376</v>
      </c>
      <c r="G65641" s="20">
        <v>48785</v>
      </c>
      <c r="H65641" s="20" t="s">
        <v>17</v>
      </c>
      <c r="I65641" s="20">
        <v>1989</v>
      </c>
      <c r="J65641" s="20">
        <v>1</v>
      </c>
    </row>
    <row r="65642" spans="1:10" x14ac:dyDescent="0.35">
      <c r="A65642" s="20">
        <v>926</v>
      </c>
      <c r="B65642" s="21">
        <v>2020</v>
      </c>
      <c r="C65642" s="22">
        <v>44156.885003240743</v>
      </c>
      <c r="D65642" s="22">
        <v>44156.895726585652</v>
      </c>
      <c r="E65642" s="21">
        <v>2006</v>
      </c>
      <c r="F65642" s="20">
        <v>3169</v>
      </c>
      <c r="G65642" s="20">
        <v>38602</v>
      </c>
      <c r="H65642" s="20" t="s">
        <v>18</v>
      </c>
      <c r="I65642" s="20">
        <v>1973</v>
      </c>
      <c r="J65642" s="20">
        <v>2</v>
      </c>
    </row>
    <row r="65643" spans="1:10" x14ac:dyDescent="0.35">
      <c r="A65643" s="20">
        <v>913</v>
      </c>
      <c r="B65643" s="21">
        <v>2020</v>
      </c>
      <c r="C65643" s="22">
        <v>44156.885123055552</v>
      </c>
      <c r="D65643" s="22">
        <v>44156.895698553242</v>
      </c>
      <c r="E65643" s="21">
        <v>2006</v>
      </c>
      <c r="F65643" s="20">
        <v>3169</v>
      </c>
      <c r="G65643" s="20">
        <v>46828</v>
      </c>
      <c r="H65643" s="20" t="s">
        <v>18</v>
      </c>
      <c r="I65643" s="20">
        <v>1995</v>
      </c>
      <c r="J65643" s="20">
        <v>1</v>
      </c>
    </row>
    <row r="65644" spans="1:10" x14ac:dyDescent="0.35">
      <c r="A65644" s="20">
        <v>1291</v>
      </c>
      <c r="B65644" s="21">
        <v>2020</v>
      </c>
      <c r="C65644" s="22">
        <v>44156.887982731481</v>
      </c>
      <c r="D65644" s="22">
        <v>44156.902934027778</v>
      </c>
      <c r="E65644" s="21">
        <v>2006</v>
      </c>
      <c r="F65644" s="20">
        <v>3140</v>
      </c>
      <c r="G65644" s="20">
        <v>19564</v>
      </c>
      <c r="H65644" s="20" t="s">
        <v>18</v>
      </c>
      <c r="I65644" s="20">
        <v>1969</v>
      </c>
      <c r="J65644" s="20">
        <v>0</v>
      </c>
    </row>
    <row r="65645" spans="1:10" x14ac:dyDescent="0.35">
      <c r="A65645" s="20">
        <v>149</v>
      </c>
      <c r="B65645" s="21">
        <v>2020</v>
      </c>
      <c r="C65645" s="22">
        <v>44156.890354363422</v>
      </c>
      <c r="D65645" s="22">
        <v>44156.892088229164</v>
      </c>
      <c r="E65645" s="21">
        <v>2006</v>
      </c>
      <c r="F65645" s="20">
        <v>499</v>
      </c>
      <c r="G65645" s="20">
        <v>48149</v>
      </c>
      <c r="H65645" s="20" t="s">
        <v>17</v>
      </c>
      <c r="I65645" s="20">
        <v>1991</v>
      </c>
      <c r="J65645" s="20">
        <v>2</v>
      </c>
    </row>
    <row r="65646" spans="1:10" x14ac:dyDescent="0.35">
      <c r="A65646" s="20">
        <v>558</v>
      </c>
      <c r="B65646" s="21">
        <v>2020</v>
      </c>
      <c r="C65646" s="22">
        <v>44156.902695104167</v>
      </c>
      <c r="D65646" s="22">
        <v>44156.90915353009</v>
      </c>
      <c r="E65646" s="21">
        <v>2006</v>
      </c>
      <c r="F65646" s="20">
        <v>4075</v>
      </c>
      <c r="G65646" s="20">
        <v>47132</v>
      </c>
      <c r="H65646" s="20" t="s">
        <v>17</v>
      </c>
      <c r="I65646" s="20">
        <v>1988</v>
      </c>
      <c r="J65646" s="20">
        <v>1</v>
      </c>
    </row>
    <row r="65647" spans="1:10" x14ac:dyDescent="0.35">
      <c r="A65647" s="20">
        <v>2138</v>
      </c>
      <c r="B65647" s="21">
        <v>2020</v>
      </c>
      <c r="C65647" s="22">
        <v>44156.907375740739</v>
      </c>
      <c r="D65647" s="22">
        <v>44156.932121944446</v>
      </c>
      <c r="E65647" s="21">
        <v>2006</v>
      </c>
      <c r="F65647" s="20">
        <v>468</v>
      </c>
      <c r="G65647" s="20">
        <v>49299</v>
      </c>
      <c r="H65647" s="20" t="s">
        <v>17</v>
      </c>
      <c r="I65647" s="20">
        <v>1999</v>
      </c>
      <c r="J65647" s="20">
        <v>1</v>
      </c>
    </row>
    <row r="65648" spans="1:10" x14ac:dyDescent="0.35">
      <c r="A65648" s="20">
        <v>499</v>
      </c>
      <c r="B65648" s="21">
        <v>2020</v>
      </c>
      <c r="C65648" s="22">
        <v>44156.91289939815</v>
      </c>
      <c r="D65648" s="22">
        <v>44156.918675821762</v>
      </c>
      <c r="E65648" s="21">
        <v>2006</v>
      </c>
      <c r="F65648" s="20">
        <v>3160</v>
      </c>
      <c r="G65648" s="20">
        <v>37224</v>
      </c>
      <c r="H65648" s="20" t="s">
        <v>17</v>
      </c>
      <c r="I65648" s="20">
        <v>1994</v>
      </c>
      <c r="J65648" s="20">
        <v>1</v>
      </c>
    </row>
    <row r="65649" spans="1:10" x14ac:dyDescent="0.35">
      <c r="A65649" s="20">
        <v>466</v>
      </c>
      <c r="B65649" s="21">
        <v>2020</v>
      </c>
      <c r="C65649" s="22">
        <v>44156.913387604167</v>
      </c>
      <c r="D65649" s="22">
        <v>44156.918784548609</v>
      </c>
      <c r="E65649" s="21">
        <v>2006</v>
      </c>
      <c r="F65649" s="20">
        <v>3160</v>
      </c>
      <c r="G65649" s="20">
        <v>49485</v>
      </c>
      <c r="H65649" s="20" t="s">
        <v>18</v>
      </c>
      <c r="I65649" s="20">
        <v>1969</v>
      </c>
      <c r="J65649" s="20">
        <v>0</v>
      </c>
    </row>
    <row r="65650" spans="1:10" x14ac:dyDescent="0.35">
      <c r="A65650" s="20">
        <v>842</v>
      </c>
      <c r="B65650" s="21">
        <v>2020</v>
      </c>
      <c r="C65650" s="22">
        <v>44156.929863356483</v>
      </c>
      <c r="D65650" s="22">
        <v>44156.939616261574</v>
      </c>
      <c r="E65650" s="21">
        <v>2006</v>
      </c>
      <c r="F65650" s="20">
        <v>254</v>
      </c>
      <c r="G65650" s="20">
        <v>35779</v>
      </c>
      <c r="H65650" s="20" t="s">
        <v>17</v>
      </c>
      <c r="I65650" s="20">
        <v>1969</v>
      </c>
      <c r="J65650" s="20">
        <v>1</v>
      </c>
    </row>
    <row r="65651" spans="1:10" x14ac:dyDescent="0.35">
      <c r="A65651" s="20">
        <v>1741</v>
      </c>
      <c r="B65651" s="21">
        <v>2020</v>
      </c>
      <c r="C65651" s="22">
        <v>44156.959513576388</v>
      </c>
      <c r="D65651" s="22">
        <v>44156.979668541666</v>
      </c>
      <c r="E65651" s="21">
        <v>2006</v>
      </c>
      <c r="F65651" s="20">
        <v>3592</v>
      </c>
      <c r="G65651" s="20">
        <v>36953</v>
      </c>
      <c r="H65651" s="20" t="s">
        <v>17</v>
      </c>
      <c r="I65651" s="20">
        <v>1983</v>
      </c>
      <c r="J65651" s="20">
        <v>1</v>
      </c>
    </row>
    <row r="65652" spans="1:10" x14ac:dyDescent="0.35">
      <c r="A65652" s="20">
        <v>430</v>
      </c>
      <c r="B65652" s="21">
        <v>2020</v>
      </c>
      <c r="C65652" s="22">
        <v>44156.980348796293</v>
      </c>
      <c r="D65652" s="22">
        <v>44156.985325752314</v>
      </c>
      <c r="E65652" s="21">
        <v>2006</v>
      </c>
      <c r="F65652" s="20">
        <v>3135</v>
      </c>
      <c r="G65652" s="20">
        <v>36643</v>
      </c>
      <c r="H65652" s="20" t="s">
        <v>17</v>
      </c>
      <c r="I65652" s="20">
        <v>1991</v>
      </c>
      <c r="J65652" s="20">
        <v>1</v>
      </c>
    </row>
    <row r="65653" spans="1:10" x14ac:dyDescent="0.35">
      <c r="A65653" s="20">
        <v>1313</v>
      </c>
      <c r="B65653" s="21">
        <v>2020</v>
      </c>
      <c r="C65653" s="22">
        <v>44156.996432106484</v>
      </c>
      <c r="D65653" s="22">
        <v>44157.011631666668</v>
      </c>
      <c r="E65653" s="21">
        <v>2006</v>
      </c>
      <c r="F65653" s="20">
        <v>3501</v>
      </c>
      <c r="G65653" s="20">
        <v>48488</v>
      </c>
      <c r="H65653" s="20" t="s">
        <v>17</v>
      </c>
      <c r="I65653" s="20">
        <v>1989</v>
      </c>
      <c r="J65653" s="20">
        <v>1</v>
      </c>
    </row>
    <row r="65654" spans="1:10" x14ac:dyDescent="0.35">
      <c r="A65654" s="20">
        <v>553</v>
      </c>
      <c r="B65654" s="21">
        <v>2020</v>
      </c>
      <c r="C65654" s="22">
        <v>44157.017387037034</v>
      </c>
      <c r="D65654" s="22">
        <v>44157.023789085652</v>
      </c>
      <c r="E65654" s="21">
        <v>2006</v>
      </c>
      <c r="F65654" s="20">
        <v>3370</v>
      </c>
      <c r="G65654" s="20">
        <v>47856</v>
      </c>
      <c r="H65654" s="20" t="s">
        <v>17</v>
      </c>
      <c r="I65654" s="20">
        <v>2003</v>
      </c>
      <c r="J65654" s="20">
        <v>1</v>
      </c>
    </row>
    <row r="65655" spans="1:10" x14ac:dyDescent="0.35">
      <c r="A65655" s="20">
        <v>1063</v>
      </c>
      <c r="B65655" s="21">
        <v>2020</v>
      </c>
      <c r="C65655" s="22">
        <v>44157.054938437497</v>
      </c>
      <c r="D65655" s="22">
        <v>44157.067250821761</v>
      </c>
      <c r="E65655" s="21">
        <v>2006</v>
      </c>
      <c r="F65655" s="20">
        <v>3533</v>
      </c>
      <c r="G65655" s="20">
        <v>49420</v>
      </c>
      <c r="H65655" s="20" t="s">
        <v>17</v>
      </c>
      <c r="I65655" s="20">
        <v>1990</v>
      </c>
      <c r="J65655" s="20">
        <v>1</v>
      </c>
    </row>
    <row r="65656" spans="1:10" x14ac:dyDescent="0.35">
      <c r="A65656" s="20">
        <v>458</v>
      </c>
      <c r="B65656" s="21">
        <v>2020</v>
      </c>
      <c r="C65656" s="22">
        <v>44157.097546331017</v>
      </c>
      <c r="D65656" s="22">
        <v>44157.102853425924</v>
      </c>
      <c r="E65656" s="21">
        <v>2006</v>
      </c>
      <c r="F65656" s="20">
        <v>3175</v>
      </c>
      <c r="G65656" s="20">
        <v>47959</v>
      </c>
      <c r="H65656" s="20" t="s">
        <v>17</v>
      </c>
      <c r="I65656" s="20">
        <v>1965</v>
      </c>
      <c r="J65656" s="20">
        <v>1</v>
      </c>
    </row>
    <row r="65657" spans="1:10" x14ac:dyDescent="0.35">
      <c r="A65657" s="20">
        <v>1239</v>
      </c>
      <c r="B65657" s="21">
        <v>2020</v>
      </c>
      <c r="C65657" s="22">
        <v>44157.128390358797</v>
      </c>
      <c r="D65657" s="22">
        <v>44157.14273576389</v>
      </c>
      <c r="E65657" s="21">
        <v>2006</v>
      </c>
      <c r="F65657" s="20">
        <v>331</v>
      </c>
      <c r="G65657" s="20">
        <v>49451</v>
      </c>
      <c r="H65657" s="20" t="s">
        <v>17</v>
      </c>
      <c r="I65657" s="20">
        <v>1994</v>
      </c>
      <c r="J65657" s="20">
        <v>1</v>
      </c>
    </row>
    <row r="65658" spans="1:10" x14ac:dyDescent="0.35">
      <c r="A65658" s="20">
        <v>772</v>
      </c>
      <c r="B65658" s="21">
        <v>2020</v>
      </c>
      <c r="C65658" s="22">
        <v>44157.144370532405</v>
      </c>
      <c r="D65658" s="22">
        <v>44157.15331681713</v>
      </c>
      <c r="E65658" s="21">
        <v>2006</v>
      </c>
      <c r="F65658" s="20">
        <v>3671</v>
      </c>
      <c r="G65658" s="20">
        <v>43164</v>
      </c>
      <c r="H65658" s="20" t="s">
        <v>17</v>
      </c>
      <c r="I65658" s="20">
        <v>1995</v>
      </c>
      <c r="J65658" s="20">
        <v>1</v>
      </c>
    </row>
    <row r="65659" spans="1:10" x14ac:dyDescent="0.35">
      <c r="A65659" s="20">
        <v>330</v>
      </c>
      <c r="B65659" s="21">
        <v>2020</v>
      </c>
      <c r="C65659" s="22">
        <v>44157.307932337964</v>
      </c>
      <c r="D65659" s="22">
        <v>44157.311757650466</v>
      </c>
      <c r="E65659" s="21">
        <v>2006</v>
      </c>
      <c r="F65659" s="20">
        <v>423</v>
      </c>
      <c r="G65659" s="20">
        <v>49146</v>
      </c>
      <c r="H65659" s="20" t="s">
        <v>18</v>
      </c>
      <c r="I65659" s="20">
        <v>1988</v>
      </c>
      <c r="J65659" s="20">
        <v>1</v>
      </c>
    </row>
    <row r="65660" spans="1:10" x14ac:dyDescent="0.35">
      <c r="A65660" s="20">
        <v>342</v>
      </c>
      <c r="B65660" s="21">
        <v>2020</v>
      </c>
      <c r="C65660" s="22">
        <v>44157.34336457176</v>
      </c>
      <c r="D65660" s="22">
        <v>44157.347327418982</v>
      </c>
      <c r="E65660" s="21">
        <v>2006</v>
      </c>
      <c r="F65660" s="20">
        <v>3164</v>
      </c>
      <c r="G65660" s="20">
        <v>48972</v>
      </c>
      <c r="H65660" s="20" t="s">
        <v>17</v>
      </c>
      <c r="I65660" s="20">
        <v>1981</v>
      </c>
      <c r="J65660" s="20">
        <v>1</v>
      </c>
    </row>
    <row r="65661" spans="1:10" x14ac:dyDescent="0.35">
      <c r="A65661" s="20">
        <v>2399</v>
      </c>
      <c r="B65661" s="21">
        <v>2020</v>
      </c>
      <c r="C65661" s="22">
        <v>44157.374285347221</v>
      </c>
      <c r="D65661" s="22">
        <v>44157.402056145831</v>
      </c>
      <c r="E65661" s="21">
        <v>2006</v>
      </c>
      <c r="F65661" s="20">
        <v>128</v>
      </c>
      <c r="G65661" s="20">
        <v>48669</v>
      </c>
      <c r="H65661" s="20" t="s">
        <v>18</v>
      </c>
      <c r="I65661" s="20">
        <v>1996</v>
      </c>
      <c r="J65661" s="20">
        <v>1</v>
      </c>
    </row>
    <row r="65662" spans="1:10" x14ac:dyDescent="0.35">
      <c r="A65662" s="20">
        <v>665</v>
      </c>
      <c r="B65662" s="21">
        <v>2020</v>
      </c>
      <c r="C65662" s="22">
        <v>44157.377353715281</v>
      </c>
      <c r="D65662" s="22">
        <v>44157.385061990739</v>
      </c>
      <c r="E65662" s="21">
        <v>2006</v>
      </c>
      <c r="F65662" s="20">
        <v>3314</v>
      </c>
      <c r="G65662" s="20">
        <v>48206</v>
      </c>
      <c r="H65662" s="20" t="s">
        <v>17</v>
      </c>
      <c r="I65662" s="20">
        <v>1968</v>
      </c>
      <c r="J65662" s="20">
        <v>1</v>
      </c>
    </row>
    <row r="65663" spans="1:10" x14ac:dyDescent="0.35">
      <c r="A65663" s="20">
        <v>380</v>
      </c>
      <c r="B65663" s="21">
        <v>2020</v>
      </c>
      <c r="C65663" s="22">
        <v>44157.389933472223</v>
      </c>
      <c r="D65663" s="22">
        <v>44157.394342534724</v>
      </c>
      <c r="E65663" s="21">
        <v>2006</v>
      </c>
      <c r="F65663" s="20">
        <v>3137</v>
      </c>
      <c r="G65663" s="20">
        <v>49370</v>
      </c>
      <c r="H65663" s="20" t="s">
        <v>17</v>
      </c>
      <c r="I65663" s="20">
        <v>1967</v>
      </c>
      <c r="J65663" s="20">
        <v>2</v>
      </c>
    </row>
    <row r="65664" spans="1:10" x14ac:dyDescent="0.35">
      <c r="A65664" s="20">
        <v>1824</v>
      </c>
      <c r="B65664" s="21">
        <v>2020</v>
      </c>
      <c r="C65664" s="22">
        <v>44157.391923194446</v>
      </c>
      <c r="D65664" s="22">
        <v>44157.413038495368</v>
      </c>
      <c r="E65664" s="21">
        <v>2006</v>
      </c>
      <c r="F65664" s="20">
        <v>320</v>
      </c>
      <c r="G65664" s="20">
        <v>41928</v>
      </c>
      <c r="H65664" s="20" t="s">
        <v>17</v>
      </c>
      <c r="I65664" s="20">
        <v>1963</v>
      </c>
      <c r="J65664" s="20">
        <v>1</v>
      </c>
    </row>
    <row r="65665" spans="1:10" x14ac:dyDescent="0.35">
      <c r="A65665" s="20">
        <v>1397</v>
      </c>
      <c r="B65665" s="21">
        <v>2020</v>
      </c>
      <c r="C65665" s="22">
        <v>44157.405477430555</v>
      </c>
      <c r="D65665" s="22">
        <v>44157.421652766207</v>
      </c>
      <c r="E65665" s="21">
        <v>2006</v>
      </c>
      <c r="F65665" s="20">
        <v>4122</v>
      </c>
      <c r="G65665" s="20">
        <v>47796</v>
      </c>
      <c r="H65665" s="20" t="s">
        <v>18</v>
      </c>
      <c r="I65665" s="20">
        <v>1959</v>
      </c>
      <c r="J65665" s="20">
        <v>2</v>
      </c>
    </row>
    <row r="65666" spans="1:10" x14ac:dyDescent="0.35">
      <c r="A65666" s="20">
        <v>404</v>
      </c>
      <c r="B65666" s="21">
        <v>2020</v>
      </c>
      <c r="C65666" s="22">
        <v>44157.405991342595</v>
      </c>
      <c r="D65666" s="22">
        <v>44157.410672847225</v>
      </c>
      <c r="E65666" s="21">
        <v>2006</v>
      </c>
      <c r="F65666" s="20">
        <v>3243</v>
      </c>
      <c r="G65666" s="20">
        <v>43397</v>
      </c>
      <c r="H65666" s="20" t="s">
        <v>17</v>
      </c>
      <c r="I65666" s="20">
        <v>1956</v>
      </c>
      <c r="J65666" s="20">
        <v>1</v>
      </c>
    </row>
    <row r="65667" spans="1:10" x14ac:dyDescent="0.35">
      <c r="A65667" s="20">
        <v>988</v>
      </c>
      <c r="B65667" s="21">
        <v>2020</v>
      </c>
      <c r="C65667" s="22">
        <v>44157.417592928243</v>
      </c>
      <c r="D65667" s="22">
        <v>44157.429028981482</v>
      </c>
      <c r="E65667" s="21">
        <v>2006</v>
      </c>
      <c r="F65667" s="20">
        <v>3282</v>
      </c>
      <c r="G65667" s="20">
        <v>48053</v>
      </c>
      <c r="H65667" s="20" t="s">
        <v>18</v>
      </c>
      <c r="I65667" s="20">
        <v>1969</v>
      </c>
      <c r="J65667" s="20">
        <v>0</v>
      </c>
    </row>
    <row r="65668" spans="1:10" x14ac:dyDescent="0.35">
      <c r="A65668" s="20">
        <v>999</v>
      </c>
      <c r="B65668" s="21">
        <v>2020</v>
      </c>
      <c r="C65668" s="22">
        <v>44157.417600787034</v>
      </c>
      <c r="D65668" s="22">
        <v>44157.42916417824</v>
      </c>
      <c r="E65668" s="21">
        <v>2006</v>
      </c>
      <c r="F65668" s="20">
        <v>3282</v>
      </c>
      <c r="G65668" s="20">
        <v>47737</v>
      </c>
      <c r="H65668" s="20" t="s">
        <v>18</v>
      </c>
      <c r="I65668" s="20">
        <v>1969</v>
      </c>
      <c r="J65668" s="20">
        <v>0</v>
      </c>
    </row>
    <row r="65669" spans="1:10" x14ac:dyDescent="0.35">
      <c r="A65669" s="20">
        <v>968</v>
      </c>
      <c r="B65669" s="21">
        <v>2020</v>
      </c>
      <c r="C65669" s="22">
        <v>44157.417719814817</v>
      </c>
      <c r="D65669" s="22">
        <v>44157.428931875002</v>
      </c>
      <c r="E65669" s="21">
        <v>2006</v>
      </c>
      <c r="F65669" s="20">
        <v>3282</v>
      </c>
      <c r="G65669" s="20">
        <v>49507</v>
      </c>
      <c r="H65669" s="20" t="s">
        <v>18</v>
      </c>
      <c r="I65669" s="20">
        <v>1970</v>
      </c>
      <c r="J65669" s="20">
        <v>1</v>
      </c>
    </row>
    <row r="65670" spans="1:10" x14ac:dyDescent="0.35">
      <c r="A65670" s="20">
        <v>994</v>
      </c>
      <c r="B65670" s="21">
        <v>2020</v>
      </c>
      <c r="C65670" s="22">
        <v>44157.417833946762</v>
      </c>
      <c r="D65670" s="22">
        <v>44157.429343946758</v>
      </c>
      <c r="E65670" s="21">
        <v>2006</v>
      </c>
      <c r="F65670" s="20">
        <v>3282</v>
      </c>
      <c r="G65670" s="20">
        <v>47609</v>
      </c>
      <c r="H65670" s="20" t="s">
        <v>18</v>
      </c>
      <c r="I65670" s="20">
        <v>1969</v>
      </c>
      <c r="J65670" s="20">
        <v>0</v>
      </c>
    </row>
    <row r="65671" spans="1:10" x14ac:dyDescent="0.35">
      <c r="A65671" s="20">
        <v>933</v>
      </c>
      <c r="B65671" s="21">
        <v>2020</v>
      </c>
      <c r="C65671" s="22">
        <v>44157.418759930559</v>
      </c>
      <c r="D65671" s="22">
        <v>44157.429567696759</v>
      </c>
      <c r="E65671" s="21">
        <v>2006</v>
      </c>
      <c r="F65671" s="20">
        <v>3282</v>
      </c>
      <c r="G65671" s="20">
        <v>49712</v>
      </c>
      <c r="H65671" s="20" t="s">
        <v>18</v>
      </c>
      <c r="I65671" s="20">
        <v>1992</v>
      </c>
      <c r="J65671" s="20">
        <v>2</v>
      </c>
    </row>
    <row r="65672" spans="1:10" x14ac:dyDescent="0.35">
      <c r="A65672" s="20">
        <v>1754</v>
      </c>
      <c r="B65672" s="21">
        <v>2020</v>
      </c>
      <c r="C65672" s="22">
        <v>44157.424151053237</v>
      </c>
      <c r="D65672" s="22">
        <v>44157.444462754633</v>
      </c>
      <c r="E65672" s="21">
        <v>2006</v>
      </c>
      <c r="F65672" s="20">
        <v>3521</v>
      </c>
      <c r="G65672" s="20">
        <v>33169</v>
      </c>
      <c r="H65672" s="20" t="s">
        <v>18</v>
      </c>
      <c r="I65672" s="20">
        <v>1996</v>
      </c>
      <c r="J65672" s="20">
        <v>2</v>
      </c>
    </row>
    <row r="65673" spans="1:10" x14ac:dyDescent="0.35">
      <c r="A65673" s="20">
        <v>1375</v>
      </c>
      <c r="B65673" s="21">
        <v>2020</v>
      </c>
      <c r="C65673" s="22">
        <v>44157.425765115739</v>
      </c>
      <c r="D65673" s="22">
        <v>44157.441682430559</v>
      </c>
      <c r="E65673" s="21">
        <v>2006</v>
      </c>
      <c r="F65673" s="20">
        <v>3350</v>
      </c>
      <c r="G65673" s="20">
        <v>48205</v>
      </c>
      <c r="H65673" s="20" t="s">
        <v>17</v>
      </c>
      <c r="I65673" s="20">
        <v>1992</v>
      </c>
      <c r="J65673" s="20">
        <v>2</v>
      </c>
    </row>
    <row r="65674" spans="1:10" x14ac:dyDescent="0.35">
      <c r="A65674" s="20">
        <v>1342</v>
      </c>
      <c r="B65674" s="21">
        <v>2020</v>
      </c>
      <c r="C65674" s="22">
        <v>44157.42608474537</v>
      </c>
      <c r="D65674" s="22">
        <v>44157.441627870372</v>
      </c>
      <c r="E65674" s="21">
        <v>2006</v>
      </c>
      <c r="F65674" s="20">
        <v>3350</v>
      </c>
      <c r="G65674" s="20">
        <v>37018</v>
      </c>
      <c r="H65674" s="20" t="s">
        <v>17</v>
      </c>
      <c r="I65674" s="20">
        <v>1989</v>
      </c>
      <c r="J65674" s="20">
        <v>1</v>
      </c>
    </row>
    <row r="65675" spans="1:10" x14ac:dyDescent="0.35">
      <c r="A65675" s="20">
        <v>1404</v>
      </c>
      <c r="B65675" s="21">
        <v>2020</v>
      </c>
      <c r="C65675" s="22">
        <v>44157.426702962963</v>
      </c>
      <c r="D65675" s="22">
        <v>44157.442957245374</v>
      </c>
      <c r="E65675" s="21">
        <v>2006</v>
      </c>
      <c r="F65675" s="20">
        <v>3157</v>
      </c>
      <c r="G65675" s="20">
        <v>34362</v>
      </c>
      <c r="H65675" s="20" t="s">
        <v>17</v>
      </c>
      <c r="I65675" s="20">
        <v>1962</v>
      </c>
      <c r="J65675" s="20">
        <v>2</v>
      </c>
    </row>
    <row r="65676" spans="1:10" x14ac:dyDescent="0.35">
      <c r="A65676" s="20">
        <v>1914</v>
      </c>
      <c r="B65676" s="21">
        <v>2020</v>
      </c>
      <c r="C65676" s="22">
        <v>44157.430135740738</v>
      </c>
      <c r="D65676" s="22">
        <v>44157.452298368058</v>
      </c>
      <c r="E65676" s="21">
        <v>2006</v>
      </c>
      <c r="F65676" s="20">
        <v>3106</v>
      </c>
      <c r="G65676" s="20">
        <v>25342</v>
      </c>
      <c r="H65676" s="20" t="s">
        <v>17</v>
      </c>
      <c r="I65676" s="20">
        <v>1974</v>
      </c>
      <c r="J65676" s="20">
        <v>2</v>
      </c>
    </row>
    <row r="65677" spans="1:10" x14ac:dyDescent="0.35">
      <c r="A65677" s="20">
        <v>4542</v>
      </c>
      <c r="B65677" s="21">
        <v>2020</v>
      </c>
      <c r="C65677" s="22">
        <v>44157.434026967596</v>
      </c>
      <c r="D65677" s="22">
        <v>44157.486600601849</v>
      </c>
      <c r="E65677" s="21">
        <v>2006</v>
      </c>
      <c r="F65677" s="20">
        <v>3143</v>
      </c>
      <c r="G65677" s="20">
        <v>45665</v>
      </c>
      <c r="H65677" s="20" t="s">
        <v>18</v>
      </c>
      <c r="I65677" s="20">
        <v>1969</v>
      </c>
      <c r="J65677" s="20">
        <v>0</v>
      </c>
    </row>
    <row r="65678" spans="1:10" x14ac:dyDescent="0.35">
      <c r="A65678" s="20">
        <v>393</v>
      </c>
      <c r="B65678" s="21">
        <v>2020</v>
      </c>
      <c r="C65678" s="22">
        <v>44157.435543807871</v>
      </c>
      <c r="D65678" s="22">
        <v>44157.440099293985</v>
      </c>
      <c r="E65678" s="21">
        <v>2006</v>
      </c>
      <c r="F65678" s="20">
        <v>72</v>
      </c>
      <c r="G65678" s="20">
        <v>49097</v>
      </c>
      <c r="H65678" s="20" t="s">
        <v>17</v>
      </c>
      <c r="I65678" s="20">
        <v>1970</v>
      </c>
      <c r="J65678" s="20">
        <v>1</v>
      </c>
    </row>
    <row r="65679" spans="1:10" x14ac:dyDescent="0.35">
      <c r="A65679" s="20">
        <v>4295</v>
      </c>
      <c r="B65679" s="21">
        <v>2020</v>
      </c>
      <c r="C65679" s="22">
        <v>44157.436798576389</v>
      </c>
      <c r="D65679" s="22">
        <v>44157.486512881944</v>
      </c>
      <c r="E65679" s="21">
        <v>2006</v>
      </c>
      <c r="F65679" s="20">
        <v>3143</v>
      </c>
      <c r="G65679" s="20">
        <v>45626</v>
      </c>
      <c r="H65679" s="20" t="s">
        <v>18</v>
      </c>
      <c r="I65679" s="20">
        <v>1969</v>
      </c>
      <c r="J65679" s="20">
        <v>0</v>
      </c>
    </row>
    <row r="65680" spans="1:10" x14ac:dyDescent="0.35">
      <c r="A65680" s="20">
        <v>881</v>
      </c>
      <c r="B65680" s="21">
        <v>2020</v>
      </c>
      <c r="C65680" s="22">
        <v>44157.43831972222</v>
      </c>
      <c r="D65680" s="22">
        <v>44157.448520613427</v>
      </c>
      <c r="E65680" s="21">
        <v>2006</v>
      </c>
      <c r="F65680" s="20">
        <v>3370</v>
      </c>
      <c r="G65680" s="20">
        <v>25461</v>
      </c>
      <c r="H65680" s="20" t="s">
        <v>18</v>
      </c>
      <c r="I65680" s="20">
        <v>1990</v>
      </c>
      <c r="J65680" s="20">
        <v>1</v>
      </c>
    </row>
    <row r="65681" spans="1:10" x14ac:dyDescent="0.35">
      <c r="A65681" s="20">
        <v>707</v>
      </c>
      <c r="B65681" s="21">
        <v>2020</v>
      </c>
      <c r="C65681" s="22">
        <v>44157.440856851848</v>
      </c>
      <c r="D65681" s="22">
        <v>44157.449043877314</v>
      </c>
      <c r="E65681" s="21">
        <v>2006</v>
      </c>
      <c r="F65681" s="20">
        <v>455</v>
      </c>
      <c r="G65681" s="20">
        <v>46228</v>
      </c>
      <c r="H65681" s="20" t="s">
        <v>17</v>
      </c>
      <c r="I65681" s="20">
        <v>1990</v>
      </c>
      <c r="J65681" s="20">
        <v>2</v>
      </c>
    </row>
    <row r="65682" spans="1:10" x14ac:dyDescent="0.35">
      <c r="A65682" s="20">
        <v>739</v>
      </c>
      <c r="B65682" s="21">
        <v>2020</v>
      </c>
      <c r="C65682" s="22">
        <v>44157.446958761575</v>
      </c>
      <c r="D65682" s="22">
        <v>44157.455514733796</v>
      </c>
      <c r="E65682" s="21">
        <v>2006</v>
      </c>
      <c r="F65682" s="20">
        <v>505</v>
      </c>
      <c r="G65682" s="20">
        <v>46035</v>
      </c>
      <c r="H65682" s="20" t="s">
        <v>17</v>
      </c>
      <c r="I65682" s="20">
        <v>1974</v>
      </c>
      <c r="J65682" s="20">
        <v>1</v>
      </c>
    </row>
    <row r="65683" spans="1:10" x14ac:dyDescent="0.35">
      <c r="A65683" s="20">
        <v>1392</v>
      </c>
      <c r="B65683" s="21">
        <v>2020</v>
      </c>
      <c r="C65683" s="22">
        <v>44157.448581608798</v>
      </c>
      <c r="D65683" s="22">
        <v>44157.464694282404</v>
      </c>
      <c r="E65683" s="21">
        <v>2006</v>
      </c>
      <c r="F65683" s="20">
        <v>3374</v>
      </c>
      <c r="G65683" s="20">
        <v>20759</v>
      </c>
      <c r="H65683" s="20" t="s">
        <v>17</v>
      </c>
      <c r="I65683" s="20">
        <v>1980</v>
      </c>
      <c r="J65683" s="20">
        <v>1</v>
      </c>
    </row>
    <row r="65684" spans="1:10" x14ac:dyDescent="0.35">
      <c r="A65684" s="20">
        <v>859</v>
      </c>
      <c r="B65684" s="21">
        <v>2020</v>
      </c>
      <c r="C65684" s="22">
        <v>44157.449702083337</v>
      </c>
      <c r="D65684" s="22">
        <v>44157.459647546297</v>
      </c>
      <c r="E65684" s="21">
        <v>2006</v>
      </c>
      <c r="F65684" s="20">
        <v>4075</v>
      </c>
      <c r="G65684" s="20">
        <v>47379</v>
      </c>
      <c r="H65684" s="20" t="s">
        <v>17</v>
      </c>
      <c r="I65684" s="20">
        <v>1954</v>
      </c>
      <c r="J65684" s="20">
        <v>2</v>
      </c>
    </row>
    <row r="65685" spans="1:10" x14ac:dyDescent="0.35">
      <c r="A65685" s="20">
        <v>2618</v>
      </c>
      <c r="B65685" s="21">
        <v>2020</v>
      </c>
      <c r="C65685" s="22">
        <v>44157.455515034722</v>
      </c>
      <c r="D65685" s="22">
        <v>44157.485823402778</v>
      </c>
      <c r="E65685" s="21">
        <v>2006</v>
      </c>
      <c r="F65685" s="20">
        <v>545</v>
      </c>
      <c r="G65685" s="20">
        <v>44466</v>
      </c>
      <c r="H65685" s="20" t="s">
        <v>17</v>
      </c>
      <c r="I65685" s="20">
        <v>1986</v>
      </c>
      <c r="J65685" s="20">
        <v>1</v>
      </c>
    </row>
    <row r="65686" spans="1:10" x14ac:dyDescent="0.35">
      <c r="A65686" s="20">
        <v>1749</v>
      </c>
      <c r="B65686" s="21">
        <v>2020</v>
      </c>
      <c r="C65686" s="22">
        <v>44157.456667372688</v>
      </c>
      <c r="D65686" s="22">
        <v>44157.476915937499</v>
      </c>
      <c r="E65686" s="21">
        <v>2006</v>
      </c>
      <c r="F65686" s="20">
        <v>3106</v>
      </c>
      <c r="G65686" s="20">
        <v>48171</v>
      </c>
      <c r="H65686" s="20" t="s">
        <v>17</v>
      </c>
      <c r="I65686" s="20">
        <v>1974</v>
      </c>
      <c r="J65686" s="20">
        <v>1</v>
      </c>
    </row>
    <row r="65687" spans="1:10" x14ac:dyDescent="0.35">
      <c r="A65687" s="20">
        <v>1159</v>
      </c>
      <c r="B65687" s="21">
        <v>2020</v>
      </c>
      <c r="C65687" s="22">
        <v>44157.461220914352</v>
      </c>
      <c r="D65687" s="22">
        <v>44157.474642499998</v>
      </c>
      <c r="E65687" s="21">
        <v>2006</v>
      </c>
      <c r="F65687" s="20">
        <v>4124</v>
      </c>
      <c r="G65687" s="20">
        <v>36576</v>
      </c>
      <c r="H65687" s="20" t="s">
        <v>17</v>
      </c>
      <c r="I65687" s="20">
        <v>1993</v>
      </c>
      <c r="J65687" s="20">
        <v>1</v>
      </c>
    </row>
    <row r="65688" spans="1:10" x14ac:dyDescent="0.35">
      <c r="A65688" s="20">
        <v>1015</v>
      </c>
      <c r="B65688" s="21">
        <v>2020</v>
      </c>
      <c r="C65688" s="22">
        <v>44157.469587546293</v>
      </c>
      <c r="D65688" s="22">
        <v>44157.481339652775</v>
      </c>
      <c r="E65688" s="21">
        <v>2006</v>
      </c>
      <c r="F65688" s="20">
        <v>503</v>
      </c>
      <c r="G65688" s="20">
        <v>46725</v>
      </c>
      <c r="H65688" s="20" t="s">
        <v>17</v>
      </c>
      <c r="I65688" s="20">
        <v>1994</v>
      </c>
      <c r="J65688" s="20">
        <v>1</v>
      </c>
    </row>
    <row r="65689" spans="1:10" x14ac:dyDescent="0.35">
      <c r="A65689" s="20">
        <v>918</v>
      </c>
      <c r="B65689" s="21">
        <v>2020</v>
      </c>
      <c r="C65689" s="22">
        <v>44157.472025798612</v>
      </c>
      <c r="D65689" s="22">
        <v>44157.482655914355</v>
      </c>
      <c r="E65689" s="21">
        <v>2006</v>
      </c>
      <c r="F65689" s="20">
        <v>3134</v>
      </c>
      <c r="G65689" s="20">
        <v>47017</v>
      </c>
      <c r="H65689" s="20" t="s">
        <v>17</v>
      </c>
      <c r="I65689" s="20">
        <v>1995</v>
      </c>
      <c r="J65689" s="20">
        <v>2</v>
      </c>
    </row>
    <row r="65690" spans="1:10" x14ac:dyDescent="0.35">
      <c r="A65690" s="20">
        <v>3142</v>
      </c>
      <c r="B65690" s="21">
        <v>2020</v>
      </c>
      <c r="C65690" s="22">
        <v>44157.473847731482</v>
      </c>
      <c r="D65690" s="22">
        <v>44157.510214930553</v>
      </c>
      <c r="E65690" s="21">
        <v>2006</v>
      </c>
      <c r="F65690" s="20">
        <v>464</v>
      </c>
      <c r="G65690" s="20">
        <v>48218</v>
      </c>
      <c r="H65690" s="20" t="s">
        <v>17</v>
      </c>
      <c r="I65690" s="20">
        <v>1973</v>
      </c>
      <c r="J65690" s="20">
        <v>2</v>
      </c>
    </row>
    <row r="65691" spans="1:10" x14ac:dyDescent="0.35">
      <c r="A65691" s="20">
        <v>2408</v>
      </c>
      <c r="B65691" s="21">
        <v>2020</v>
      </c>
      <c r="C65691" s="22">
        <v>44157.475043067127</v>
      </c>
      <c r="D65691" s="22">
        <v>44157.502920763887</v>
      </c>
      <c r="E65691" s="21">
        <v>2006</v>
      </c>
      <c r="F65691" s="20">
        <v>3724</v>
      </c>
      <c r="G65691" s="20">
        <v>44423</v>
      </c>
      <c r="H65691" s="20" t="s">
        <v>17</v>
      </c>
      <c r="I65691" s="20">
        <v>1973</v>
      </c>
      <c r="J65691" s="20">
        <v>1</v>
      </c>
    </row>
    <row r="65692" spans="1:10" x14ac:dyDescent="0.35">
      <c r="A65692" s="20">
        <v>1356</v>
      </c>
      <c r="B65692" s="21">
        <v>2020</v>
      </c>
      <c r="C65692" s="22">
        <v>44157.475152384257</v>
      </c>
      <c r="D65692" s="22">
        <v>44157.490853564814</v>
      </c>
      <c r="E65692" s="21">
        <v>2006</v>
      </c>
      <c r="F65692" s="20">
        <v>3145</v>
      </c>
      <c r="G65692" s="20">
        <v>45998</v>
      </c>
      <c r="H65692" s="20" t="s">
        <v>17</v>
      </c>
      <c r="I65692" s="20">
        <v>1955</v>
      </c>
      <c r="J65692" s="20">
        <v>1</v>
      </c>
    </row>
    <row r="65693" spans="1:10" x14ac:dyDescent="0.35">
      <c r="A65693" s="20">
        <v>1016</v>
      </c>
      <c r="B65693" s="21">
        <v>2020</v>
      </c>
      <c r="C65693" s="22">
        <v>44157.475388321756</v>
      </c>
      <c r="D65693" s="22">
        <v>44157.487155567127</v>
      </c>
      <c r="E65693" s="21">
        <v>2006</v>
      </c>
      <c r="F65693" s="20">
        <v>447</v>
      </c>
      <c r="G65693" s="20">
        <v>36112</v>
      </c>
      <c r="H65693" s="20" t="s">
        <v>17</v>
      </c>
      <c r="I65693" s="20">
        <v>1959</v>
      </c>
      <c r="J65693" s="20">
        <v>2</v>
      </c>
    </row>
    <row r="65694" spans="1:10" x14ac:dyDescent="0.35">
      <c r="A65694" s="20">
        <v>570</v>
      </c>
      <c r="B65694" s="21">
        <v>2020</v>
      </c>
      <c r="C65694" s="22">
        <v>44157.475969791667</v>
      </c>
      <c r="D65694" s="22">
        <v>44157.482576446761</v>
      </c>
      <c r="E65694" s="21">
        <v>2006</v>
      </c>
      <c r="F65694" s="20">
        <v>454</v>
      </c>
      <c r="G65694" s="20">
        <v>45111</v>
      </c>
      <c r="H65694" s="20" t="s">
        <v>17</v>
      </c>
      <c r="I65694" s="20">
        <v>1977</v>
      </c>
      <c r="J65694" s="20">
        <v>1</v>
      </c>
    </row>
    <row r="65695" spans="1:10" x14ac:dyDescent="0.35">
      <c r="A65695" s="20">
        <v>891</v>
      </c>
      <c r="B65695" s="21">
        <v>2020</v>
      </c>
      <c r="C65695" s="22">
        <v>44157.476794444447</v>
      </c>
      <c r="D65695" s="22">
        <v>44157.487114108793</v>
      </c>
      <c r="E65695" s="21">
        <v>2006</v>
      </c>
      <c r="F65695" s="20">
        <v>447</v>
      </c>
      <c r="G65695" s="20">
        <v>47196</v>
      </c>
      <c r="H65695" s="20" t="s">
        <v>17</v>
      </c>
      <c r="I65695" s="20">
        <v>1969</v>
      </c>
      <c r="J65695" s="20">
        <v>1</v>
      </c>
    </row>
    <row r="65696" spans="1:10" x14ac:dyDescent="0.35">
      <c r="A65696" s="20">
        <v>230</v>
      </c>
      <c r="B65696" s="21">
        <v>2020</v>
      </c>
      <c r="C65696" s="22">
        <v>44157.478154918979</v>
      </c>
      <c r="D65696" s="22">
        <v>44157.48082780093</v>
      </c>
      <c r="E65696" s="21">
        <v>2006</v>
      </c>
      <c r="F65696" s="20">
        <v>281</v>
      </c>
      <c r="G65696" s="20">
        <v>45262</v>
      </c>
      <c r="H65696" s="20" t="s">
        <v>17</v>
      </c>
      <c r="I65696" s="20">
        <v>1991</v>
      </c>
      <c r="J65696" s="20">
        <v>2</v>
      </c>
    </row>
    <row r="65697" spans="1:10" x14ac:dyDescent="0.35">
      <c r="A65697" s="20">
        <v>1204</v>
      </c>
      <c r="B65697" s="21">
        <v>2020</v>
      </c>
      <c r="C65697" s="22">
        <v>44157.483663611114</v>
      </c>
      <c r="D65697" s="22">
        <v>44157.497608495367</v>
      </c>
      <c r="E65697" s="21">
        <v>2006</v>
      </c>
      <c r="F65697" s="20">
        <v>3328</v>
      </c>
      <c r="G65697" s="20">
        <v>16546</v>
      </c>
      <c r="H65697" s="20" t="s">
        <v>17</v>
      </c>
      <c r="I65697" s="20">
        <v>1977</v>
      </c>
      <c r="J65697" s="20">
        <v>2</v>
      </c>
    </row>
    <row r="65698" spans="1:10" x14ac:dyDescent="0.35">
      <c r="A65698" s="20">
        <v>316</v>
      </c>
      <c r="B65698" s="21">
        <v>2020</v>
      </c>
      <c r="C65698" s="22">
        <v>44157.483870370372</v>
      </c>
      <c r="D65698" s="22">
        <v>44157.487528576392</v>
      </c>
      <c r="E65698" s="21">
        <v>2006</v>
      </c>
      <c r="F65698" s="20">
        <v>281</v>
      </c>
      <c r="G65698" s="20">
        <v>45922</v>
      </c>
      <c r="H65698" s="20" t="s">
        <v>17</v>
      </c>
      <c r="I65698" s="20">
        <v>1971</v>
      </c>
      <c r="J65698" s="20">
        <v>2</v>
      </c>
    </row>
    <row r="65699" spans="1:10" x14ac:dyDescent="0.35">
      <c r="A65699" s="20">
        <v>1169</v>
      </c>
      <c r="B65699" s="21">
        <v>2020</v>
      </c>
      <c r="C65699" s="22">
        <v>44157.486505532404</v>
      </c>
      <c r="D65699" s="22">
        <v>44157.500039062499</v>
      </c>
      <c r="E65699" s="21">
        <v>2006</v>
      </c>
      <c r="F65699" s="20">
        <v>3813</v>
      </c>
      <c r="G65699" s="20">
        <v>39868</v>
      </c>
      <c r="H65699" s="20" t="s">
        <v>17</v>
      </c>
      <c r="I65699" s="20">
        <v>1981</v>
      </c>
      <c r="J65699" s="20">
        <v>1</v>
      </c>
    </row>
    <row r="65700" spans="1:10" x14ac:dyDescent="0.35">
      <c r="A65700" s="20">
        <v>1040</v>
      </c>
      <c r="B65700" s="21">
        <v>2020</v>
      </c>
      <c r="C65700" s="22">
        <v>44157.486685648146</v>
      </c>
      <c r="D65700" s="22">
        <v>44157.498732048611</v>
      </c>
      <c r="E65700" s="21">
        <v>2006</v>
      </c>
      <c r="F65700" s="20">
        <v>3282</v>
      </c>
      <c r="G65700" s="20">
        <v>30419</v>
      </c>
      <c r="H65700" s="20" t="s">
        <v>18</v>
      </c>
      <c r="I65700" s="20">
        <v>1969</v>
      </c>
      <c r="J65700" s="20">
        <v>0</v>
      </c>
    </row>
    <row r="65701" spans="1:10" x14ac:dyDescent="0.35">
      <c r="A65701" s="20">
        <v>980</v>
      </c>
      <c r="B65701" s="21">
        <v>2020</v>
      </c>
      <c r="C65701" s="22">
        <v>44157.487308599535</v>
      </c>
      <c r="D65701" s="22">
        <v>44157.49865436343</v>
      </c>
      <c r="E65701" s="21">
        <v>2006</v>
      </c>
      <c r="F65701" s="20">
        <v>3282</v>
      </c>
      <c r="G65701" s="20">
        <v>27747</v>
      </c>
      <c r="H65701" s="20" t="s">
        <v>18</v>
      </c>
      <c r="I65701" s="20">
        <v>1969</v>
      </c>
      <c r="J65701" s="20">
        <v>0</v>
      </c>
    </row>
    <row r="65702" spans="1:10" x14ac:dyDescent="0.35">
      <c r="A65702" s="20">
        <v>727</v>
      </c>
      <c r="B65702" s="21">
        <v>2020</v>
      </c>
      <c r="C65702" s="22">
        <v>44157.490670011575</v>
      </c>
      <c r="D65702" s="22">
        <v>44157.499090833335</v>
      </c>
      <c r="E65702" s="21">
        <v>2006</v>
      </c>
      <c r="F65702" s="20">
        <v>3296</v>
      </c>
      <c r="G65702" s="20">
        <v>36564</v>
      </c>
      <c r="H65702" s="20" t="s">
        <v>17</v>
      </c>
      <c r="I65702" s="20">
        <v>1987</v>
      </c>
      <c r="J65702" s="20">
        <v>1</v>
      </c>
    </row>
    <row r="65703" spans="1:10" x14ac:dyDescent="0.35">
      <c r="A65703" s="20">
        <v>144</v>
      </c>
      <c r="B65703" s="21">
        <v>2020</v>
      </c>
      <c r="C65703" s="22">
        <v>44157.491486932871</v>
      </c>
      <c r="D65703" s="22">
        <v>44157.493162152779</v>
      </c>
      <c r="E65703" s="21">
        <v>2006</v>
      </c>
      <c r="F65703" s="20">
        <v>281</v>
      </c>
      <c r="G65703" s="20">
        <v>40149</v>
      </c>
      <c r="H65703" s="20" t="s">
        <v>17</v>
      </c>
      <c r="I65703" s="20">
        <v>1953</v>
      </c>
      <c r="J65703" s="20">
        <v>1</v>
      </c>
    </row>
    <row r="65704" spans="1:10" x14ac:dyDescent="0.35">
      <c r="A65704" s="20">
        <v>229</v>
      </c>
      <c r="B65704" s="21">
        <v>2020</v>
      </c>
      <c r="C65704" s="22">
        <v>44157.49264556713</v>
      </c>
      <c r="D65704" s="22">
        <v>44157.495301539355</v>
      </c>
      <c r="E65704" s="21">
        <v>2006</v>
      </c>
      <c r="F65704" s="20">
        <v>457</v>
      </c>
      <c r="G65704" s="20">
        <v>17230</v>
      </c>
      <c r="H65704" s="20" t="s">
        <v>17</v>
      </c>
      <c r="I65704" s="20">
        <v>1954</v>
      </c>
      <c r="J65704" s="20">
        <v>2</v>
      </c>
    </row>
    <row r="65705" spans="1:10" x14ac:dyDescent="0.35">
      <c r="A65705" s="20">
        <v>558</v>
      </c>
      <c r="B65705" s="21">
        <v>2020</v>
      </c>
      <c r="C65705" s="22">
        <v>44157.494270034724</v>
      </c>
      <c r="D65705" s="22">
        <v>44157.500739201387</v>
      </c>
      <c r="E65705" s="21">
        <v>2006</v>
      </c>
      <c r="F65705" s="20">
        <v>456</v>
      </c>
      <c r="G65705" s="20">
        <v>41710</v>
      </c>
      <c r="H65705" s="20" t="s">
        <v>18</v>
      </c>
      <c r="I65705" s="20">
        <v>1989</v>
      </c>
      <c r="J65705" s="20">
        <v>1</v>
      </c>
    </row>
    <row r="65706" spans="1:10" x14ac:dyDescent="0.35">
      <c r="A65706" s="20">
        <v>2770</v>
      </c>
      <c r="B65706" s="21">
        <v>2020</v>
      </c>
      <c r="C65706" s="22">
        <v>44157.495702245367</v>
      </c>
      <c r="D65706" s="22">
        <v>44157.527771863424</v>
      </c>
      <c r="E65706" s="21">
        <v>2006</v>
      </c>
      <c r="F65706" s="20">
        <v>350</v>
      </c>
      <c r="G65706" s="20">
        <v>44286</v>
      </c>
      <c r="H65706" s="20" t="s">
        <v>17</v>
      </c>
      <c r="I65706" s="20">
        <v>1989</v>
      </c>
      <c r="J65706" s="20">
        <v>1</v>
      </c>
    </row>
    <row r="65707" spans="1:10" x14ac:dyDescent="0.35">
      <c r="A65707" s="20">
        <v>2631</v>
      </c>
      <c r="B65707" s="21">
        <v>2020</v>
      </c>
      <c r="C65707" s="22">
        <v>44157.497131053242</v>
      </c>
      <c r="D65707" s="22">
        <v>44157.527585543983</v>
      </c>
      <c r="E65707" s="21">
        <v>2006</v>
      </c>
      <c r="F65707" s="20">
        <v>350</v>
      </c>
      <c r="G65707" s="20">
        <v>41936</v>
      </c>
      <c r="H65707" s="20" t="s">
        <v>18</v>
      </c>
      <c r="I65707" s="20">
        <v>1969</v>
      </c>
      <c r="J65707" s="20">
        <v>0</v>
      </c>
    </row>
    <row r="65708" spans="1:10" x14ac:dyDescent="0.35">
      <c r="A65708" s="20">
        <v>410</v>
      </c>
      <c r="B65708" s="21">
        <v>2020</v>
      </c>
      <c r="C65708" s="22">
        <v>44157.499681875001</v>
      </c>
      <c r="D65708" s="22">
        <v>44157.504428946762</v>
      </c>
      <c r="E65708" s="21">
        <v>2006</v>
      </c>
      <c r="F65708" s="20">
        <v>3697</v>
      </c>
      <c r="G65708" s="20">
        <v>15288</v>
      </c>
      <c r="H65708" s="20" t="s">
        <v>17</v>
      </c>
      <c r="I65708" s="20">
        <v>1974</v>
      </c>
      <c r="J65708" s="20">
        <v>1</v>
      </c>
    </row>
    <row r="65709" spans="1:10" x14ac:dyDescent="0.35">
      <c r="A65709" s="20">
        <v>420</v>
      </c>
      <c r="B65709" s="21">
        <v>2020</v>
      </c>
      <c r="C65709" s="22">
        <v>44157.500946145832</v>
      </c>
      <c r="D65709" s="22">
        <v>44157.505813344906</v>
      </c>
      <c r="E65709" s="21">
        <v>2006</v>
      </c>
      <c r="F65709" s="20">
        <v>2022</v>
      </c>
      <c r="G65709" s="20">
        <v>48470</v>
      </c>
      <c r="H65709" s="20" t="s">
        <v>17</v>
      </c>
      <c r="I65709" s="20">
        <v>1990</v>
      </c>
      <c r="J65709" s="20">
        <v>2</v>
      </c>
    </row>
    <row r="65710" spans="1:10" x14ac:dyDescent="0.35">
      <c r="A65710" s="20">
        <v>87</v>
      </c>
      <c r="B65710" s="21">
        <v>2020</v>
      </c>
      <c r="C65710" s="22">
        <v>44157.501255601848</v>
      </c>
      <c r="D65710" s="22">
        <v>44157.502270266203</v>
      </c>
      <c r="E65710" s="21">
        <v>2006</v>
      </c>
      <c r="F65710" s="20">
        <v>281</v>
      </c>
      <c r="G65710" s="20">
        <v>36629</v>
      </c>
      <c r="H65710" s="20" t="s">
        <v>17</v>
      </c>
      <c r="I65710" s="20">
        <v>1993</v>
      </c>
      <c r="J65710" s="20">
        <v>1</v>
      </c>
    </row>
    <row r="65711" spans="1:10" x14ac:dyDescent="0.35">
      <c r="A65711" s="20">
        <v>61</v>
      </c>
      <c r="B65711" s="21">
        <v>2020</v>
      </c>
      <c r="C65711" s="22">
        <v>44157.501582569443</v>
      </c>
      <c r="D65711" s="22">
        <v>44157.502298703701</v>
      </c>
      <c r="E65711" s="21">
        <v>2006</v>
      </c>
      <c r="F65711" s="20">
        <v>2006</v>
      </c>
      <c r="G65711" s="20">
        <v>27793</v>
      </c>
      <c r="H65711" s="20" t="s">
        <v>18</v>
      </c>
      <c r="I65711" s="20">
        <v>1969</v>
      </c>
      <c r="J65711" s="20">
        <v>0</v>
      </c>
    </row>
    <row r="65712" spans="1:10" x14ac:dyDescent="0.35">
      <c r="A65712" s="20">
        <v>2220</v>
      </c>
      <c r="B65712" s="21">
        <v>2020</v>
      </c>
      <c r="C65712" s="22">
        <v>44157.501874178241</v>
      </c>
      <c r="D65712" s="22">
        <v>44157.52757215278</v>
      </c>
      <c r="E65712" s="21">
        <v>2006</v>
      </c>
      <c r="F65712" s="20">
        <v>525</v>
      </c>
      <c r="G65712" s="20">
        <v>45423</v>
      </c>
      <c r="H65712" s="20" t="s">
        <v>18</v>
      </c>
      <c r="I65712" s="20">
        <v>1985</v>
      </c>
      <c r="J65712" s="20">
        <v>2</v>
      </c>
    </row>
    <row r="65713" spans="1:10" x14ac:dyDescent="0.35">
      <c r="A65713" s="20">
        <v>118</v>
      </c>
      <c r="B65713" s="21">
        <v>2020</v>
      </c>
      <c r="C65713" s="22">
        <v>44157.502178229166</v>
      </c>
      <c r="D65713" s="22">
        <v>44157.503555451389</v>
      </c>
      <c r="E65713" s="21">
        <v>2006</v>
      </c>
      <c r="F65713" s="20">
        <v>281</v>
      </c>
      <c r="G65713" s="20">
        <v>14823</v>
      </c>
      <c r="H65713" s="20" t="s">
        <v>17</v>
      </c>
      <c r="I65713" s="20">
        <v>1970</v>
      </c>
      <c r="J65713" s="20">
        <v>1</v>
      </c>
    </row>
    <row r="65714" spans="1:10" x14ac:dyDescent="0.35">
      <c r="A65714" s="20">
        <v>2121</v>
      </c>
      <c r="B65714" s="21">
        <v>2020</v>
      </c>
      <c r="C65714" s="22">
        <v>44157.50279175926</v>
      </c>
      <c r="D65714" s="22">
        <v>44157.527344155096</v>
      </c>
      <c r="E65714" s="21">
        <v>2006</v>
      </c>
      <c r="F65714" s="20">
        <v>525</v>
      </c>
      <c r="G65714" s="20">
        <v>43713</v>
      </c>
      <c r="H65714" s="20" t="s">
        <v>18</v>
      </c>
      <c r="I65714" s="20">
        <v>1969</v>
      </c>
      <c r="J65714" s="20">
        <v>0</v>
      </c>
    </row>
    <row r="65715" spans="1:10" x14ac:dyDescent="0.35">
      <c r="A65715" s="20">
        <v>100</v>
      </c>
      <c r="B65715" s="21">
        <v>2020</v>
      </c>
      <c r="C65715" s="22">
        <v>44157.50668791667</v>
      </c>
      <c r="D65715" s="22">
        <v>44157.50784741898</v>
      </c>
      <c r="E65715" s="21">
        <v>2006</v>
      </c>
      <c r="F65715" s="20">
        <v>281</v>
      </c>
      <c r="G65715" s="20">
        <v>15259</v>
      </c>
      <c r="H65715" s="20" t="s">
        <v>17</v>
      </c>
      <c r="I65715" s="20">
        <v>1970</v>
      </c>
      <c r="J65715" s="20">
        <v>1</v>
      </c>
    </row>
    <row r="65716" spans="1:10" x14ac:dyDescent="0.35">
      <c r="A65716" s="20">
        <v>1401</v>
      </c>
      <c r="B65716" s="21">
        <v>2020</v>
      </c>
      <c r="C65716" s="22">
        <v>44157.513953437498</v>
      </c>
      <c r="D65716" s="22">
        <v>44157.530170648148</v>
      </c>
      <c r="E65716" s="21">
        <v>2006</v>
      </c>
      <c r="F65716" s="20">
        <v>497</v>
      </c>
      <c r="G65716" s="20">
        <v>37262</v>
      </c>
      <c r="H65716" s="20" t="s">
        <v>18</v>
      </c>
      <c r="I65716" s="20">
        <v>1997</v>
      </c>
      <c r="J65716" s="20">
        <v>2</v>
      </c>
    </row>
    <row r="65717" spans="1:10" x14ac:dyDescent="0.35">
      <c r="A65717" s="20">
        <v>528</v>
      </c>
      <c r="B65717" s="21">
        <v>2020</v>
      </c>
      <c r="C65717" s="22">
        <v>44157.517728715276</v>
      </c>
      <c r="D65717" s="22">
        <v>44157.523844965275</v>
      </c>
      <c r="E65717" s="21">
        <v>2006</v>
      </c>
      <c r="F65717" s="20">
        <v>477</v>
      </c>
      <c r="G65717" s="20">
        <v>25575</v>
      </c>
      <c r="H65717" s="20" t="s">
        <v>17</v>
      </c>
      <c r="I65717" s="20">
        <v>1970</v>
      </c>
      <c r="J65717" s="20">
        <v>1</v>
      </c>
    </row>
    <row r="65718" spans="1:10" x14ac:dyDescent="0.35">
      <c r="A65718" s="20">
        <v>687</v>
      </c>
      <c r="B65718" s="21">
        <v>2020</v>
      </c>
      <c r="C65718" s="22">
        <v>44157.517891736112</v>
      </c>
      <c r="D65718" s="22">
        <v>44157.52584652778</v>
      </c>
      <c r="E65718" s="21">
        <v>2006</v>
      </c>
      <c r="F65718" s="20">
        <v>4122</v>
      </c>
      <c r="G65718" s="20">
        <v>48200</v>
      </c>
      <c r="H65718" s="20" t="s">
        <v>17</v>
      </c>
      <c r="I65718" s="20">
        <v>1973</v>
      </c>
      <c r="J65718" s="20">
        <v>1</v>
      </c>
    </row>
    <row r="65719" spans="1:10" x14ac:dyDescent="0.35">
      <c r="A65719" s="20">
        <v>605</v>
      </c>
      <c r="B65719" s="21">
        <v>2020</v>
      </c>
      <c r="C65719" s="22">
        <v>44157.528259861108</v>
      </c>
      <c r="D65719" s="22">
        <v>44157.535269733795</v>
      </c>
      <c r="E65719" s="21">
        <v>2006</v>
      </c>
      <c r="F65719" s="20">
        <v>2006</v>
      </c>
      <c r="G65719" s="20">
        <v>35670</v>
      </c>
      <c r="H65719" s="20" t="s">
        <v>18</v>
      </c>
      <c r="I65719" s="20">
        <v>1969</v>
      </c>
      <c r="J65719" s="20">
        <v>0</v>
      </c>
    </row>
    <row r="65720" spans="1:10" x14ac:dyDescent="0.35">
      <c r="A65720" s="20">
        <v>6217</v>
      </c>
      <c r="B65720" s="21">
        <v>2020</v>
      </c>
      <c r="C65720" s="22">
        <v>44157.528564641201</v>
      </c>
      <c r="D65720" s="22">
        <v>44157.600531620374</v>
      </c>
      <c r="E65720" s="21">
        <v>2006</v>
      </c>
      <c r="F65720" s="20">
        <v>387</v>
      </c>
      <c r="G65720" s="20">
        <v>36093</v>
      </c>
      <c r="H65720" s="20" t="s">
        <v>18</v>
      </c>
      <c r="I65720" s="20">
        <v>1969</v>
      </c>
      <c r="J65720" s="20">
        <v>0</v>
      </c>
    </row>
    <row r="65721" spans="1:10" x14ac:dyDescent="0.35">
      <c r="A65721" s="20">
        <v>1693</v>
      </c>
      <c r="B65721" s="21">
        <v>2020</v>
      </c>
      <c r="C65721" s="22">
        <v>44157.52930357639</v>
      </c>
      <c r="D65721" s="22">
        <v>44157.54890047454</v>
      </c>
      <c r="E65721" s="21">
        <v>2006</v>
      </c>
      <c r="F65721" s="20">
        <v>499</v>
      </c>
      <c r="G65721" s="20">
        <v>47761</v>
      </c>
      <c r="H65721" s="20" t="s">
        <v>17</v>
      </c>
      <c r="I65721" s="20">
        <v>1967</v>
      </c>
      <c r="J65721" s="20">
        <v>1</v>
      </c>
    </row>
    <row r="65722" spans="1:10" x14ac:dyDescent="0.35">
      <c r="A65722" s="20">
        <v>1041</v>
      </c>
      <c r="B65722" s="21">
        <v>2020</v>
      </c>
      <c r="C65722" s="22">
        <v>44157.535617627313</v>
      </c>
      <c r="D65722" s="22">
        <v>44157.547668043982</v>
      </c>
      <c r="E65722" s="21">
        <v>2006</v>
      </c>
      <c r="F65722" s="20">
        <v>3145</v>
      </c>
      <c r="G65722" s="20">
        <v>40284</v>
      </c>
      <c r="H65722" s="20" t="s">
        <v>18</v>
      </c>
      <c r="I65722" s="20">
        <v>1993</v>
      </c>
      <c r="J65722" s="20">
        <v>2</v>
      </c>
    </row>
    <row r="65723" spans="1:10" x14ac:dyDescent="0.35">
      <c r="A65723" s="20">
        <v>5495</v>
      </c>
      <c r="B65723" s="21">
        <v>2020</v>
      </c>
      <c r="C65723" s="22">
        <v>44157.537187986112</v>
      </c>
      <c r="D65723" s="22">
        <v>44157.600796365739</v>
      </c>
      <c r="E65723" s="21">
        <v>2006</v>
      </c>
      <c r="F65723" s="20">
        <v>387</v>
      </c>
      <c r="G65723" s="20">
        <v>37342</v>
      </c>
      <c r="H65723" s="20" t="s">
        <v>18</v>
      </c>
      <c r="I65723" s="20">
        <v>1969</v>
      </c>
      <c r="J65723" s="20">
        <v>0</v>
      </c>
    </row>
    <row r="65724" spans="1:10" x14ac:dyDescent="0.35">
      <c r="A65724" s="20">
        <v>489</v>
      </c>
      <c r="B65724" s="21">
        <v>2020</v>
      </c>
      <c r="C65724" s="22">
        <v>44157.550206793981</v>
      </c>
      <c r="D65724" s="22">
        <v>44157.555873263889</v>
      </c>
      <c r="E65724" s="21">
        <v>2006</v>
      </c>
      <c r="F65724" s="20">
        <v>3809</v>
      </c>
      <c r="G65724" s="20">
        <v>43877</v>
      </c>
      <c r="H65724" s="20" t="s">
        <v>17</v>
      </c>
      <c r="I65724" s="20">
        <v>1976</v>
      </c>
      <c r="J65724" s="20">
        <v>1</v>
      </c>
    </row>
    <row r="65725" spans="1:10" x14ac:dyDescent="0.35">
      <c r="A65725" s="20">
        <v>1194</v>
      </c>
      <c r="B65725" s="21">
        <v>2020</v>
      </c>
      <c r="C65725" s="22">
        <v>44157.55476457176</v>
      </c>
      <c r="D65725" s="22">
        <v>44157.568586041663</v>
      </c>
      <c r="E65725" s="21">
        <v>2006</v>
      </c>
      <c r="F65725" s="20">
        <v>3374</v>
      </c>
      <c r="G65725" s="20">
        <v>30151</v>
      </c>
      <c r="H65725" s="20" t="s">
        <v>17</v>
      </c>
      <c r="I65725" s="20">
        <v>1971</v>
      </c>
      <c r="J65725" s="20">
        <v>1</v>
      </c>
    </row>
    <row r="65726" spans="1:10" x14ac:dyDescent="0.35">
      <c r="A65726" s="20">
        <v>2060</v>
      </c>
      <c r="B65726" s="21">
        <v>2020</v>
      </c>
      <c r="C65726" s="22">
        <v>44157.56197357639</v>
      </c>
      <c r="D65726" s="22">
        <v>44157.585818425927</v>
      </c>
      <c r="E65726" s="21">
        <v>2006</v>
      </c>
      <c r="F65726" s="20">
        <v>532</v>
      </c>
      <c r="G65726" s="20">
        <v>36108</v>
      </c>
      <c r="H65726" s="20" t="s">
        <v>17</v>
      </c>
      <c r="I65726" s="20">
        <v>1986</v>
      </c>
      <c r="J65726" s="20">
        <v>2</v>
      </c>
    </row>
    <row r="65727" spans="1:10" x14ac:dyDescent="0.35">
      <c r="A65727" s="20">
        <v>1040</v>
      </c>
      <c r="B65727" s="21">
        <v>2020</v>
      </c>
      <c r="C65727" s="22">
        <v>44157.565216215276</v>
      </c>
      <c r="D65727" s="22">
        <v>44157.577253738425</v>
      </c>
      <c r="E65727" s="21">
        <v>2006</v>
      </c>
      <c r="F65727" s="20">
        <v>3167</v>
      </c>
      <c r="G65727" s="20">
        <v>46938</v>
      </c>
      <c r="H65727" s="20" t="s">
        <v>17</v>
      </c>
      <c r="I65727" s="20">
        <v>1997</v>
      </c>
      <c r="J65727" s="20">
        <v>2</v>
      </c>
    </row>
    <row r="65728" spans="1:10" x14ac:dyDescent="0.35">
      <c r="A65728" s="20">
        <v>1165</v>
      </c>
      <c r="B65728" s="21">
        <v>2020</v>
      </c>
      <c r="C65728" s="22">
        <v>44157.567591412037</v>
      </c>
      <c r="D65728" s="22">
        <v>44157.581076030096</v>
      </c>
      <c r="E65728" s="21">
        <v>2006</v>
      </c>
      <c r="F65728" s="20">
        <v>223</v>
      </c>
      <c r="G65728" s="20">
        <v>38632</v>
      </c>
      <c r="H65728" s="20" t="s">
        <v>17</v>
      </c>
      <c r="I65728" s="20">
        <v>1984</v>
      </c>
      <c r="J65728" s="20">
        <v>2</v>
      </c>
    </row>
    <row r="65729" spans="1:10" x14ac:dyDescent="0.35">
      <c r="A65729" s="20">
        <v>524</v>
      </c>
      <c r="B65729" s="21">
        <v>2020</v>
      </c>
      <c r="C65729" s="22">
        <v>44157.572897638885</v>
      </c>
      <c r="D65729" s="22">
        <v>44157.5789659375</v>
      </c>
      <c r="E65729" s="21">
        <v>2006</v>
      </c>
      <c r="F65729" s="20">
        <v>495</v>
      </c>
      <c r="G65729" s="20">
        <v>37454</v>
      </c>
      <c r="H65729" s="20" t="s">
        <v>17</v>
      </c>
      <c r="I65729" s="20">
        <v>1976</v>
      </c>
      <c r="J65729" s="20">
        <v>1</v>
      </c>
    </row>
    <row r="65730" spans="1:10" x14ac:dyDescent="0.35">
      <c r="A65730" s="20">
        <v>1007</v>
      </c>
      <c r="B65730" s="21">
        <v>2020</v>
      </c>
      <c r="C65730" s="22">
        <v>44157.574654039352</v>
      </c>
      <c r="D65730" s="22">
        <v>44157.586310787039</v>
      </c>
      <c r="E65730" s="21">
        <v>2006</v>
      </c>
      <c r="F65730" s="20">
        <v>490</v>
      </c>
      <c r="G65730" s="20">
        <v>27793</v>
      </c>
      <c r="H65730" s="20" t="s">
        <v>17</v>
      </c>
      <c r="I65730" s="20">
        <v>1971</v>
      </c>
      <c r="J65730" s="20">
        <v>1</v>
      </c>
    </row>
    <row r="65731" spans="1:10" x14ac:dyDescent="0.35">
      <c r="A65731" s="20">
        <v>354</v>
      </c>
      <c r="B65731" s="21">
        <v>2020</v>
      </c>
      <c r="C65731" s="22">
        <v>44157.581737928238</v>
      </c>
      <c r="D65731" s="22">
        <v>44157.585842604167</v>
      </c>
      <c r="E65731" s="21">
        <v>2006</v>
      </c>
      <c r="F65731" s="20">
        <v>3165</v>
      </c>
      <c r="G65731" s="20">
        <v>35670</v>
      </c>
      <c r="H65731" s="20" t="s">
        <v>17</v>
      </c>
      <c r="I65731" s="20">
        <v>1983</v>
      </c>
      <c r="J65731" s="20">
        <v>1</v>
      </c>
    </row>
    <row r="65732" spans="1:10" x14ac:dyDescent="0.35">
      <c r="A65732" s="20">
        <v>705</v>
      </c>
      <c r="B65732" s="21">
        <v>2020</v>
      </c>
      <c r="C65732" s="22">
        <v>44157.585377430558</v>
      </c>
      <c r="D65732" s="22">
        <v>44157.593540937502</v>
      </c>
      <c r="E65732" s="21">
        <v>2006</v>
      </c>
      <c r="F65732" s="20">
        <v>3159</v>
      </c>
      <c r="G65732" s="20">
        <v>45674</v>
      </c>
      <c r="H65732" s="20" t="s">
        <v>17</v>
      </c>
      <c r="I65732" s="20">
        <v>1989</v>
      </c>
      <c r="J65732" s="20">
        <v>2</v>
      </c>
    </row>
    <row r="65733" spans="1:10" x14ac:dyDescent="0.35">
      <c r="A65733" s="20">
        <v>737</v>
      </c>
      <c r="B65733" s="21">
        <v>2020</v>
      </c>
      <c r="C65733" s="22">
        <v>44157.586049513891</v>
      </c>
      <c r="D65733" s="22">
        <v>44157.59458877315</v>
      </c>
      <c r="E65733" s="21">
        <v>2006</v>
      </c>
      <c r="F65733" s="20">
        <v>3152</v>
      </c>
      <c r="G65733" s="20">
        <v>45618</v>
      </c>
      <c r="H65733" s="20" t="s">
        <v>17</v>
      </c>
      <c r="I65733" s="20">
        <v>1979</v>
      </c>
      <c r="J65733" s="20">
        <v>1</v>
      </c>
    </row>
    <row r="65734" spans="1:10" x14ac:dyDescent="0.35">
      <c r="A65734" s="20">
        <v>724</v>
      </c>
      <c r="B65734" s="21">
        <v>2020</v>
      </c>
      <c r="C65734" s="22">
        <v>44157.588384988427</v>
      </c>
      <c r="D65734" s="22">
        <v>44157.596769016207</v>
      </c>
      <c r="E65734" s="21">
        <v>2006</v>
      </c>
      <c r="F65734" s="20">
        <v>3172</v>
      </c>
      <c r="G65734" s="20">
        <v>45612</v>
      </c>
      <c r="H65734" s="20" t="s">
        <v>17</v>
      </c>
      <c r="I65734" s="20">
        <v>1991</v>
      </c>
      <c r="J65734" s="20">
        <v>1</v>
      </c>
    </row>
    <row r="65735" spans="1:10" x14ac:dyDescent="0.35">
      <c r="A65735" s="20">
        <v>700</v>
      </c>
      <c r="B65735" s="21">
        <v>2020</v>
      </c>
      <c r="C65735" s="22">
        <v>44157.588708460651</v>
      </c>
      <c r="D65735" s="22">
        <v>44157.59681195602</v>
      </c>
      <c r="E65735" s="21">
        <v>2006</v>
      </c>
      <c r="F65735" s="20">
        <v>453</v>
      </c>
      <c r="G65735" s="20">
        <v>41009</v>
      </c>
      <c r="H65735" s="20" t="s">
        <v>17</v>
      </c>
      <c r="I65735" s="20">
        <v>1991</v>
      </c>
      <c r="J65735" s="20">
        <v>1</v>
      </c>
    </row>
    <row r="65736" spans="1:10" x14ac:dyDescent="0.35">
      <c r="A65736" s="20">
        <v>651</v>
      </c>
      <c r="B65736" s="21">
        <v>2020</v>
      </c>
      <c r="C65736" s="22">
        <v>44157.59449142361</v>
      </c>
      <c r="D65736" s="22">
        <v>44157.602036805554</v>
      </c>
      <c r="E65736" s="21">
        <v>2006</v>
      </c>
      <c r="F65736" s="20">
        <v>3160</v>
      </c>
      <c r="G65736" s="20">
        <v>41757</v>
      </c>
      <c r="H65736" s="20" t="s">
        <v>17</v>
      </c>
      <c r="I65736" s="20">
        <v>1969</v>
      </c>
      <c r="J65736" s="20">
        <v>2</v>
      </c>
    </row>
    <row r="65737" spans="1:10" x14ac:dyDescent="0.35">
      <c r="A65737" s="20">
        <v>755</v>
      </c>
      <c r="B65737" s="21">
        <v>2020</v>
      </c>
      <c r="C65737" s="22">
        <v>44157.597262986113</v>
      </c>
      <c r="D65737" s="22">
        <v>44157.606005983798</v>
      </c>
      <c r="E65737" s="21">
        <v>2006</v>
      </c>
      <c r="F65737" s="20">
        <v>499</v>
      </c>
      <c r="G65737" s="20">
        <v>46400</v>
      </c>
      <c r="H65737" s="20" t="s">
        <v>18</v>
      </c>
      <c r="I65737" s="20">
        <v>1989</v>
      </c>
      <c r="J65737" s="20">
        <v>1</v>
      </c>
    </row>
    <row r="65738" spans="1:10" x14ac:dyDescent="0.35">
      <c r="A65738" s="20">
        <v>1889</v>
      </c>
      <c r="B65738" s="21">
        <v>2020</v>
      </c>
      <c r="C65738" s="22">
        <v>44157.597679629631</v>
      </c>
      <c r="D65738" s="22">
        <v>44157.619554386576</v>
      </c>
      <c r="E65738" s="21">
        <v>2006</v>
      </c>
      <c r="F65738" s="20">
        <v>3143</v>
      </c>
      <c r="G65738" s="20">
        <v>30664</v>
      </c>
      <c r="H65738" s="20" t="s">
        <v>18</v>
      </c>
      <c r="I65738" s="20">
        <v>2000</v>
      </c>
      <c r="J65738" s="20">
        <v>2</v>
      </c>
    </row>
    <row r="65739" spans="1:10" x14ac:dyDescent="0.35">
      <c r="A65739" s="20">
        <v>1858</v>
      </c>
      <c r="B65739" s="21">
        <v>2020</v>
      </c>
      <c r="C65739" s="22">
        <v>44157.598140752314</v>
      </c>
      <c r="D65739" s="22">
        <v>44157.619649837965</v>
      </c>
      <c r="E65739" s="21">
        <v>2006</v>
      </c>
      <c r="F65739" s="20">
        <v>3143</v>
      </c>
      <c r="G65739" s="20">
        <v>41174</v>
      </c>
      <c r="H65739" s="20" t="s">
        <v>18</v>
      </c>
      <c r="I65739" s="20">
        <v>1991</v>
      </c>
      <c r="J65739" s="20">
        <v>1</v>
      </c>
    </row>
    <row r="65740" spans="1:10" x14ac:dyDescent="0.35">
      <c r="A65740" s="20">
        <v>1827</v>
      </c>
      <c r="B65740" s="21">
        <v>2020</v>
      </c>
      <c r="C65740" s="22">
        <v>44157.598351863424</v>
      </c>
      <c r="D65740" s="22">
        <v>44157.619503182868</v>
      </c>
      <c r="E65740" s="21">
        <v>2006</v>
      </c>
      <c r="F65740" s="20">
        <v>3143</v>
      </c>
      <c r="G65740" s="20">
        <v>19781</v>
      </c>
      <c r="H65740" s="20" t="s">
        <v>18</v>
      </c>
      <c r="I65740" s="20">
        <v>1955</v>
      </c>
      <c r="J65740" s="20">
        <v>2</v>
      </c>
    </row>
    <row r="65741" spans="1:10" x14ac:dyDescent="0.35">
      <c r="A65741" s="20">
        <v>1870</v>
      </c>
      <c r="B65741" s="21">
        <v>2020</v>
      </c>
      <c r="C65741" s="22">
        <v>44157.598606296298</v>
      </c>
      <c r="D65741" s="22">
        <v>44157.620255173613</v>
      </c>
      <c r="E65741" s="21">
        <v>2006</v>
      </c>
      <c r="F65741" s="20">
        <v>3143</v>
      </c>
      <c r="G65741" s="20">
        <v>38271</v>
      </c>
      <c r="H65741" s="20" t="s">
        <v>18</v>
      </c>
      <c r="I65741" s="20">
        <v>1991</v>
      </c>
      <c r="J65741" s="20">
        <v>2</v>
      </c>
    </row>
    <row r="65742" spans="1:10" x14ac:dyDescent="0.35">
      <c r="A65742" s="20">
        <v>2784</v>
      </c>
      <c r="B65742" s="21">
        <v>2020</v>
      </c>
      <c r="C65742" s="22">
        <v>44157.600312430557</v>
      </c>
      <c r="D65742" s="22">
        <v>44157.632539444443</v>
      </c>
      <c r="E65742" s="21">
        <v>2006</v>
      </c>
      <c r="F65742" s="20">
        <v>2006</v>
      </c>
      <c r="G65742" s="20">
        <v>48907</v>
      </c>
      <c r="H65742" s="20" t="s">
        <v>17</v>
      </c>
      <c r="I65742" s="20">
        <v>1972</v>
      </c>
      <c r="J65742" s="20">
        <v>1</v>
      </c>
    </row>
    <row r="65743" spans="1:10" x14ac:dyDescent="0.35">
      <c r="A65743" s="20">
        <v>1187</v>
      </c>
      <c r="B65743" s="21">
        <v>2020</v>
      </c>
      <c r="C65743" s="22">
        <v>44157.602452025465</v>
      </c>
      <c r="D65743" s="22">
        <v>44157.616199155091</v>
      </c>
      <c r="E65743" s="21">
        <v>2006</v>
      </c>
      <c r="F65743" s="20">
        <v>3520</v>
      </c>
      <c r="G65743" s="20">
        <v>48419</v>
      </c>
      <c r="H65743" s="20" t="s">
        <v>17</v>
      </c>
      <c r="I65743" s="20">
        <v>1964</v>
      </c>
      <c r="J65743" s="20">
        <v>2</v>
      </c>
    </row>
    <row r="65744" spans="1:10" x14ac:dyDescent="0.35">
      <c r="A65744" s="20">
        <v>4649</v>
      </c>
      <c r="B65744" s="21">
        <v>2020</v>
      </c>
      <c r="C65744" s="22">
        <v>44157.605526666666</v>
      </c>
      <c r="D65744" s="22">
        <v>44157.659338969905</v>
      </c>
      <c r="E65744" s="21">
        <v>2006</v>
      </c>
      <c r="F65744" s="20">
        <v>2006</v>
      </c>
      <c r="G65744" s="20">
        <v>47655</v>
      </c>
      <c r="H65744" s="20" t="s">
        <v>18</v>
      </c>
      <c r="I65744" s="20">
        <v>1969</v>
      </c>
      <c r="J65744" s="20">
        <v>0</v>
      </c>
    </row>
    <row r="65745" spans="1:10" x14ac:dyDescent="0.35">
      <c r="A65745" s="20">
        <v>1406</v>
      </c>
      <c r="B65745" s="21">
        <v>2020</v>
      </c>
      <c r="C65745" s="22">
        <v>44157.606282754627</v>
      </c>
      <c r="D65745" s="22">
        <v>44157.622557361108</v>
      </c>
      <c r="E65745" s="21">
        <v>2006</v>
      </c>
      <c r="F65745" s="20">
        <v>3165</v>
      </c>
      <c r="G65745" s="20">
        <v>32301</v>
      </c>
      <c r="H65745" s="20" t="s">
        <v>17</v>
      </c>
      <c r="I65745" s="20">
        <v>1996</v>
      </c>
      <c r="J65745" s="20">
        <v>1</v>
      </c>
    </row>
    <row r="65746" spans="1:10" x14ac:dyDescent="0.35">
      <c r="A65746" s="20">
        <v>4505</v>
      </c>
      <c r="B65746" s="21">
        <v>2020</v>
      </c>
      <c r="C65746" s="22">
        <v>44157.606492951389</v>
      </c>
      <c r="D65746" s="22">
        <v>44157.658636423614</v>
      </c>
      <c r="E65746" s="21">
        <v>2006</v>
      </c>
      <c r="F65746" s="20">
        <v>2006</v>
      </c>
      <c r="G65746" s="20">
        <v>37113</v>
      </c>
      <c r="H65746" s="20" t="s">
        <v>18</v>
      </c>
      <c r="I65746" s="20">
        <v>1969</v>
      </c>
      <c r="J65746" s="20">
        <v>0</v>
      </c>
    </row>
    <row r="65747" spans="1:10" x14ac:dyDescent="0.35">
      <c r="A65747" s="20">
        <v>4541</v>
      </c>
      <c r="B65747" s="21">
        <v>2020</v>
      </c>
      <c r="C65747" s="22">
        <v>44157.606713831017</v>
      </c>
      <c r="D65747" s="22">
        <v>44157.659272951387</v>
      </c>
      <c r="E65747" s="21">
        <v>2006</v>
      </c>
      <c r="F65747" s="20">
        <v>2006</v>
      </c>
      <c r="G65747" s="20">
        <v>48156</v>
      </c>
      <c r="H65747" s="20" t="s">
        <v>18</v>
      </c>
      <c r="I65747" s="20">
        <v>1969</v>
      </c>
      <c r="J65747" s="20">
        <v>0</v>
      </c>
    </row>
    <row r="65748" spans="1:10" x14ac:dyDescent="0.35">
      <c r="A65748" s="20">
        <v>166</v>
      </c>
      <c r="B65748" s="21">
        <v>2020</v>
      </c>
      <c r="C65748" s="22">
        <v>44157.606913946758</v>
      </c>
      <c r="D65748" s="22">
        <v>44157.608843321759</v>
      </c>
      <c r="E65748" s="21">
        <v>2006</v>
      </c>
      <c r="F65748" s="20">
        <v>499</v>
      </c>
      <c r="G65748" s="20">
        <v>18683</v>
      </c>
      <c r="H65748" s="20" t="s">
        <v>17</v>
      </c>
      <c r="I65748" s="20">
        <v>1971</v>
      </c>
      <c r="J65748" s="20">
        <v>1</v>
      </c>
    </row>
    <row r="65749" spans="1:10" x14ac:dyDescent="0.35">
      <c r="A65749" s="20">
        <v>4318</v>
      </c>
      <c r="B65749" s="21">
        <v>2020</v>
      </c>
      <c r="C65749" s="22">
        <v>44157.608548275464</v>
      </c>
      <c r="D65749" s="22">
        <v>44157.658529490742</v>
      </c>
      <c r="E65749" s="21">
        <v>2006</v>
      </c>
      <c r="F65749" s="20">
        <v>2006</v>
      </c>
      <c r="G65749" s="20">
        <v>49513</v>
      </c>
      <c r="H65749" s="20" t="s">
        <v>18</v>
      </c>
      <c r="I65749" s="20">
        <v>1969</v>
      </c>
      <c r="J65749" s="20">
        <v>0</v>
      </c>
    </row>
    <row r="65750" spans="1:10" x14ac:dyDescent="0.35">
      <c r="A65750" s="20">
        <v>633</v>
      </c>
      <c r="B65750" s="21">
        <v>2020</v>
      </c>
      <c r="C65750" s="22">
        <v>44157.611974953703</v>
      </c>
      <c r="D65750" s="22">
        <v>44157.619308368055</v>
      </c>
      <c r="E65750" s="21">
        <v>2006</v>
      </c>
      <c r="F65750" s="20">
        <v>477</v>
      </c>
      <c r="G65750" s="20">
        <v>44520</v>
      </c>
      <c r="H65750" s="20" t="s">
        <v>17</v>
      </c>
      <c r="I65750" s="20">
        <v>1990</v>
      </c>
      <c r="J65750" s="20">
        <v>1</v>
      </c>
    </row>
    <row r="65751" spans="1:10" x14ac:dyDescent="0.35">
      <c r="A65751" s="20">
        <v>903</v>
      </c>
      <c r="B65751" s="21">
        <v>2020</v>
      </c>
      <c r="C65751" s="22">
        <v>44157.613400648152</v>
      </c>
      <c r="D65751" s="22">
        <v>44157.623854988429</v>
      </c>
      <c r="E65751" s="21">
        <v>2006</v>
      </c>
      <c r="F65751" s="20">
        <v>462</v>
      </c>
      <c r="G65751" s="20">
        <v>49489</v>
      </c>
      <c r="H65751" s="20" t="s">
        <v>17</v>
      </c>
      <c r="I65751" s="20">
        <v>1986</v>
      </c>
      <c r="J65751" s="20">
        <v>1</v>
      </c>
    </row>
    <row r="65752" spans="1:10" x14ac:dyDescent="0.35">
      <c r="A65752" s="20">
        <v>4956</v>
      </c>
      <c r="B65752" s="21">
        <v>2020</v>
      </c>
      <c r="C65752" s="22">
        <v>44157.614643738423</v>
      </c>
      <c r="D65752" s="22">
        <v>44157.672007638888</v>
      </c>
      <c r="E65752" s="21">
        <v>2006</v>
      </c>
      <c r="F65752" s="20">
        <v>3171</v>
      </c>
      <c r="G65752" s="20">
        <v>40986</v>
      </c>
      <c r="H65752" s="20" t="s">
        <v>18</v>
      </c>
      <c r="I65752" s="20">
        <v>1969</v>
      </c>
      <c r="J65752" s="20">
        <v>0</v>
      </c>
    </row>
    <row r="65753" spans="1:10" x14ac:dyDescent="0.35">
      <c r="A65753" s="20">
        <v>598</v>
      </c>
      <c r="B65753" s="21">
        <v>2020</v>
      </c>
      <c r="C65753" s="22">
        <v>44157.618990324074</v>
      </c>
      <c r="D65753" s="22">
        <v>44157.625921122686</v>
      </c>
      <c r="E65753" s="21">
        <v>2006</v>
      </c>
      <c r="F65753" s="20">
        <v>3697</v>
      </c>
      <c r="G65753" s="20">
        <v>35764</v>
      </c>
      <c r="H65753" s="20" t="s">
        <v>17</v>
      </c>
      <c r="I65753" s="20">
        <v>1969</v>
      </c>
      <c r="J65753" s="20">
        <v>1</v>
      </c>
    </row>
    <row r="65754" spans="1:10" x14ac:dyDescent="0.35">
      <c r="A65754" s="20">
        <v>883</v>
      </c>
      <c r="B65754" s="21">
        <v>2020</v>
      </c>
      <c r="C65754" s="22">
        <v>44157.619662708334</v>
      </c>
      <c r="D65754" s="22">
        <v>44157.629894178244</v>
      </c>
      <c r="E65754" s="21">
        <v>2006</v>
      </c>
      <c r="F65754" s="20">
        <v>3555</v>
      </c>
      <c r="G65754" s="20">
        <v>18989</v>
      </c>
      <c r="H65754" s="20" t="s">
        <v>17</v>
      </c>
      <c r="I65754" s="20">
        <v>1999</v>
      </c>
      <c r="J65754" s="20">
        <v>1</v>
      </c>
    </row>
    <row r="65755" spans="1:10" x14ac:dyDescent="0.35">
      <c r="A65755" s="20">
        <v>608</v>
      </c>
      <c r="B65755" s="21">
        <v>2020</v>
      </c>
      <c r="C65755" s="22">
        <v>44157.620990289353</v>
      </c>
      <c r="D65755" s="22">
        <v>44157.62803550926</v>
      </c>
      <c r="E65755" s="21">
        <v>2006</v>
      </c>
      <c r="F65755" s="20">
        <v>3160</v>
      </c>
      <c r="G65755" s="20">
        <v>38788</v>
      </c>
      <c r="H65755" s="20" t="s">
        <v>17</v>
      </c>
      <c r="I65755" s="20">
        <v>1988</v>
      </c>
      <c r="J65755" s="20">
        <v>2</v>
      </c>
    </row>
    <row r="65756" spans="1:10" x14ac:dyDescent="0.35">
      <c r="A65756" s="20">
        <v>1874</v>
      </c>
      <c r="B65756" s="21">
        <v>2020</v>
      </c>
      <c r="C65756" s="22">
        <v>44157.621499166664</v>
      </c>
      <c r="D65756" s="22">
        <v>44157.643195138888</v>
      </c>
      <c r="E65756" s="21">
        <v>2006</v>
      </c>
      <c r="F65756" s="20">
        <v>3521</v>
      </c>
      <c r="G65756" s="20">
        <v>19457</v>
      </c>
      <c r="H65756" s="20" t="s">
        <v>17</v>
      </c>
      <c r="I65756" s="20">
        <v>1963</v>
      </c>
      <c r="J65756" s="20">
        <v>2</v>
      </c>
    </row>
    <row r="65757" spans="1:10" x14ac:dyDescent="0.35">
      <c r="A65757" s="20">
        <v>1395</v>
      </c>
      <c r="B65757" s="21">
        <v>2020</v>
      </c>
      <c r="C65757" s="22">
        <v>44157.62226048611</v>
      </c>
      <c r="D65757" s="22">
        <v>44157.638413842593</v>
      </c>
      <c r="E65757" s="21">
        <v>2006</v>
      </c>
      <c r="F65757" s="20">
        <v>3305</v>
      </c>
      <c r="G65757" s="20">
        <v>44348</v>
      </c>
      <c r="H65757" s="20" t="s">
        <v>17</v>
      </c>
      <c r="I65757" s="20">
        <v>1981</v>
      </c>
      <c r="J65757" s="20">
        <v>1</v>
      </c>
    </row>
    <row r="65758" spans="1:10" x14ac:dyDescent="0.35">
      <c r="A65758" s="20">
        <v>4503</v>
      </c>
      <c r="B65758" s="21">
        <v>2020</v>
      </c>
      <c r="C65758" s="22">
        <v>44157.626655162036</v>
      </c>
      <c r="D65758" s="22">
        <v>44157.678779641203</v>
      </c>
      <c r="E65758" s="21">
        <v>2006</v>
      </c>
      <c r="F65758" s="20">
        <v>2006</v>
      </c>
      <c r="G65758" s="20">
        <v>46726</v>
      </c>
      <c r="H65758" s="20" t="s">
        <v>18</v>
      </c>
      <c r="I65758" s="20">
        <v>1965</v>
      </c>
      <c r="J65758" s="20">
        <v>1</v>
      </c>
    </row>
    <row r="65759" spans="1:10" x14ac:dyDescent="0.35">
      <c r="A65759" s="20">
        <v>1171</v>
      </c>
      <c r="B65759" s="21">
        <v>2020</v>
      </c>
      <c r="C65759" s="22">
        <v>44157.627173935187</v>
      </c>
      <c r="D65759" s="22">
        <v>44157.640730335646</v>
      </c>
      <c r="E65759" s="21">
        <v>2006</v>
      </c>
      <c r="F65759" s="20">
        <v>3628</v>
      </c>
      <c r="G65759" s="20">
        <v>40740</v>
      </c>
      <c r="H65759" s="20" t="s">
        <v>17</v>
      </c>
      <c r="I65759" s="20">
        <v>1953</v>
      </c>
      <c r="J65759" s="20">
        <v>1</v>
      </c>
    </row>
    <row r="65760" spans="1:10" x14ac:dyDescent="0.35">
      <c r="A65760" s="20">
        <v>924</v>
      </c>
      <c r="B65760" s="21">
        <v>2020</v>
      </c>
      <c r="C65760" s="22">
        <v>44157.627281643516</v>
      </c>
      <c r="D65760" s="22">
        <v>44157.637977962964</v>
      </c>
      <c r="E65760" s="21">
        <v>2006</v>
      </c>
      <c r="F65760" s="20">
        <v>3725</v>
      </c>
      <c r="G65760" s="20">
        <v>45719</v>
      </c>
      <c r="H65760" s="20" t="s">
        <v>17</v>
      </c>
      <c r="I65760" s="20">
        <v>1962</v>
      </c>
      <c r="J65760" s="20">
        <v>2</v>
      </c>
    </row>
    <row r="65761" spans="1:10" x14ac:dyDescent="0.35">
      <c r="A65761" s="20">
        <v>883</v>
      </c>
      <c r="B65761" s="21">
        <v>2020</v>
      </c>
      <c r="C65761" s="22">
        <v>44157.627411030095</v>
      </c>
      <c r="D65761" s="22">
        <v>44157.63764040509</v>
      </c>
      <c r="E65761" s="21">
        <v>2006</v>
      </c>
      <c r="F65761" s="20">
        <v>3725</v>
      </c>
      <c r="G65761" s="20">
        <v>49122</v>
      </c>
      <c r="H65761" s="20" t="s">
        <v>17</v>
      </c>
      <c r="I65761" s="20">
        <v>1964</v>
      </c>
      <c r="J65761" s="20">
        <v>1</v>
      </c>
    </row>
    <row r="65762" spans="1:10" x14ac:dyDescent="0.35">
      <c r="A65762" s="20">
        <v>2685</v>
      </c>
      <c r="B65762" s="21">
        <v>2020</v>
      </c>
      <c r="C65762" s="22">
        <v>44157.629580289351</v>
      </c>
      <c r="D65762" s="22">
        <v>44157.660667349533</v>
      </c>
      <c r="E65762" s="21">
        <v>2006</v>
      </c>
      <c r="F65762" s="20">
        <v>3092</v>
      </c>
      <c r="G65762" s="20">
        <v>37430</v>
      </c>
      <c r="H65762" s="20" t="s">
        <v>17</v>
      </c>
      <c r="I65762" s="20">
        <v>1974</v>
      </c>
      <c r="J65762" s="20">
        <v>1</v>
      </c>
    </row>
    <row r="65763" spans="1:10" x14ac:dyDescent="0.35">
      <c r="A65763" s="20">
        <v>3273</v>
      </c>
      <c r="B65763" s="21">
        <v>2020</v>
      </c>
      <c r="C65763" s="22">
        <v>44157.630239398146</v>
      </c>
      <c r="D65763" s="22">
        <v>44157.668127280092</v>
      </c>
      <c r="E65763" s="21">
        <v>2006</v>
      </c>
      <c r="F65763" s="20">
        <v>514</v>
      </c>
      <c r="G65763" s="20">
        <v>45325</v>
      </c>
      <c r="H65763" s="20" t="s">
        <v>17</v>
      </c>
      <c r="I65763" s="20">
        <v>1966</v>
      </c>
      <c r="J65763" s="20">
        <v>2</v>
      </c>
    </row>
    <row r="65764" spans="1:10" x14ac:dyDescent="0.35">
      <c r="A65764" s="20">
        <v>3227</v>
      </c>
      <c r="B65764" s="21">
        <v>2020</v>
      </c>
      <c r="C65764" s="22">
        <v>44157.630572511574</v>
      </c>
      <c r="D65764" s="22">
        <v>44157.667925902781</v>
      </c>
      <c r="E65764" s="21">
        <v>2006</v>
      </c>
      <c r="F65764" s="20">
        <v>514</v>
      </c>
      <c r="G65764" s="20">
        <v>40447</v>
      </c>
      <c r="H65764" s="20" t="s">
        <v>17</v>
      </c>
      <c r="I65764" s="20">
        <v>1964</v>
      </c>
      <c r="J65764" s="20">
        <v>1</v>
      </c>
    </row>
    <row r="65765" spans="1:10" x14ac:dyDescent="0.35">
      <c r="A65765" s="20">
        <v>1136</v>
      </c>
      <c r="B65765" s="21">
        <v>2020</v>
      </c>
      <c r="C65765" s="22">
        <v>44157.632229722221</v>
      </c>
      <c r="D65765" s="22">
        <v>44157.645380833332</v>
      </c>
      <c r="E65765" s="21">
        <v>2006</v>
      </c>
      <c r="F65765" s="20">
        <v>3509</v>
      </c>
      <c r="G65765" s="20">
        <v>43815</v>
      </c>
      <c r="H65765" s="20" t="s">
        <v>17</v>
      </c>
      <c r="I65765" s="20">
        <v>1981</v>
      </c>
      <c r="J65765" s="20">
        <v>1</v>
      </c>
    </row>
    <row r="65766" spans="1:10" x14ac:dyDescent="0.35">
      <c r="A65766" s="20">
        <v>3859</v>
      </c>
      <c r="B65766" s="21">
        <v>2020</v>
      </c>
      <c r="C65766" s="22">
        <v>44157.633561840281</v>
      </c>
      <c r="D65766" s="22">
        <v>44157.678235879626</v>
      </c>
      <c r="E65766" s="21">
        <v>2006</v>
      </c>
      <c r="F65766" s="20">
        <v>2006</v>
      </c>
      <c r="G65766" s="20">
        <v>45227</v>
      </c>
      <c r="H65766" s="20" t="s">
        <v>18</v>
      </c>
      <c r="I65766" s="20">
        <v>1972</v>
      </c>
      <c r="J65766" s="20">
        <v>1</v>
      </c>
    </row>
    <row r="65767" spans="1:10" x14ac:dyDescent="0.35">
      <c r="A65767" s="20">
        <v>2488</v>
      </c>
      <c r="B65767" s="21">
        <v>2020</v>
      </c>
      <c r="C65767" s="22">
        <v>44157.641868553241</v>
      </c>
      <c r="D65767" s="22">
        <v>44157.670675358793</v>
      </c>
      <c r="E65767" s="21">
        <v>2006</v>
      </c>
      <c r="F65767" s="20">
        <v>3724</v>
      </c>
      <c r="G65767" s="20">
        <v>28668</v>
      </c>
      <c r="H65767" s="20" t="s">
        <v>17</v>
      </c>
      <c r="I65767" s="20">
        <v>1990</v>
      </c>
      <c r="J65767" s="20">
        <v>2</v>
      </c>
    </row>
    <row r="65768" spans="1:10" x14ac:dyDescent="0.35">
      <c r="A65768" s="20">
        <v>2467</v>
      </c>
      <c r="B65768" s="21">
        <v>2020</v>
      </c>
      <c r="C65768" s="22">
        <v>44157.642150983796</v>
      </c>
      <c r="D65768" s="22">
        <v>44157.670706979166</v>
      </c>
      <c r="E65768" s="21">
        <v>2006</v>
      </c>
      <c r="F65768" s="20">
        <v>3724</v>
      </c>
      <c r="G65768" s="20">
        <v>24816</v>
      </c>
      <c r="H65768" s="20" t="s">
        <v>17</v>
      </c>
      <c r="I65768" s="20">
        <v>1986</v>
      </c>
      <c r="J65768" s="20">
        <v>1</v>
      </c>
    </row>
    <row r="65769" spans="1:10" x14ac:dyDescent="0.35">
      <c r="A65769" s="20">
        <v>1053</v>
      </c>
      <c r="B65769" s="21">
        <v>2020</v>
      </c>
      <c r="C65769" s="22">
        <v>44157.644359722224</v>
      </c>
      <c r="D65769" s="22">
        <v>44157.656548032406</v>
      </c>
      <c r="E65769" s="21">
        <v>2006</v>
      </c>
      <c r="F65769" s="20">
        <v>3307</v>
      </c>
      <c r="G65769" s="20">
        <v>43692</v>
      </c>
      <c r="H65769" s="20" t="s">
        <v>17</v>
      </c>
      <c r="I65769" s="20">
        <v>1983</v>
      </c>
      <c r="J65769" s="20">
        <v>2</v>
      </c>
    </row>
    <row r="65770" spans="1:10" x14ac:dyDescent="0.35">
      <c r="A65770" s="20">
        <v>819</v>
      </c>
      <c r="B65770" s="21">
        <v>2020</v>
      </c>
      <c r="C65770" s="22">
        <v>44157.644655694443</v>
      </c>
      <c r="D65770" s="22">
        <v>44157.65413978009</v>
      </c>
      <c r="E65770" s="21">
        <v>2006</v>
      </c>
      <c r="F65770" s="20">
        <v>517</v>
      </c>
      <c r="G65770" s="20">
        <v>47014</v>
      </c>
      <c r="H65770" s="20" t="s">
        <v>17</v>
      </c>
      <c r="I65770" s="20">
        <v>1953</v>
      </c>
      <c r="J65770" s="20">
        <v>1</v>
      </c>
    </row>
    <row r="65771" spans="1:10" x14ac:dyDescent="0.35">
      <c r="A65771" s="20">
        <v>1426</v>
      </c>
      <c r="B65771" s="21">
        <v>2020</v>
      </c>
      <c r="C65771" s="22">
        <v>44157.647071828702</v>
      </c>
      <c r="D65771" s="22">
        <v>44157.663586875002</v>
      </c>
      <c r="E65771" s="21">
        <v>2006</v>
      </c>
      <c r="F65771" s="20">
        <v>3400</v>
      </c>
      <c r="G65771" s="20">
        <v>43851</v>
      </c>
      <c r="H65771" s="20" t="s">
        <v>18</v>
      </c>
      <c r="I65771" s="20">
        <v>1993</v>
      </c>
      <c r="J65771" s="20">
        <v>2</v>
      </c>
    </row>
    <row r="65772" spans="1:10" x14ac:dyDescent="0.35">
      <c r="A65772" s="20">
        <v>1183</v>
      </c>
      <c r="B65772" s="21">
        <v>2020</v>
      </c>
      <c r="C65772" s="22">
        <v>44157.647471006945</v>
      </c>
      <c r="D65772" s="22">
        <v>44157.661171956017</v>
      </c>
      <c r="E65772" s="21">
        <v>2006</v>
      </c>
      <c r="F65772" s="20">
        <v>3286</v>
      </c>
      <c r="G65772" s="20">
        <v>42890</v>
      </c>
      <c r="H65772" s="20" t="s">
        <v>17</v>
      </c>
      <c r="I65772" s="20">
        <v>1988</v>
      </c>
      <c r="J65772" s="20">
        <v>1</v>
      </c>
    </row>
    <row r="65773" spans="1:10" x14ac:dyDescent="0.35">
      <c r="A65773" s="20">
        <v>1186</v>
      </c>
      <c r="B65773" s="21">
        <v>2020</v>
      </c>
      <c r="C65773" s="22">
        <v>44157.647545636573</v>
      </c>
      <c r="D65773" s="22">
        <v>44157.661273414349</v>
      </c>
      <c r="E65773" s="21">
        <v>2006</v>
      </c>
      <c r="F65773" s="20">
        <v>3286</v>
      </c>
      <c r="G65773" s="20">
        <v>45285</v>
      </c>
      <c r="H65773" s="20" t="s">
        <v>17</v>
      </c>
      <c r="I65773" s="20">
        <v>1983</v>
      </c>
      <c r="J65773" s="20">
        <v>2</v>
      </c>
    </row>
    <row r="65774" spans="1:10" x14ac:dyDescent="0.35">
      <c r="A65774" s="20">
        <v>2214</v>
      </c>
      <c r="B65774" s="21">
        <v>2020</v>
      </c>
      <c r="C65774" s="22">
        <v>44157.649515462967</v>
      </c>
      <c r="D65774" s="22">
        <v>44157.675146354166</v>
      </c>
      <c r="E65774" s="21">
        <v>2006</v>
      </c>
      <c r="F65774" s="20">
        <v>3336</v>
      </c>
      <c r="G65774" s="20">
        <v>40399</v>
      </c>
      <c r="H65774" s="20" t="s">
        <v>17</v>
      </c>
      <c r="I65774" s="20">
        <v>1955</v>
      </c>
      <c r="J65774" s="20">
        <v>1</v>
      </c>
    </row>
    <row r="65775" spans="1:10" x14ac:dyDescent="0.35">
      <c r="A65775" s="20">
        <v>1689</v>
      </c>
      <c r="B65775" s="21">
        <v>2020</v>
      </c>
      <c r="C65775" s="22">
        <v>44157.650445185187</v>
      </c>
      <c r="D65775" s="22">
        <v>44157.670003796295</v>
      </c>
      <c r="E65775" s="21">
        <v>2006</v>
      </c>
      <c r="F65775" s="20">
        <v>4074</v>
      </c>
      <c r="G65775" s="20">
        <v>37565</v>
      </c>
      <c r="H65775" s="20" t="s">
        <v>17</v>
      </c>
      <c r="I65775" s="20">
        <v>1993</v>
      </c>
      <c r="J65775" s="20">
        <v>1</v>
      </c>
    </row>
    <row r="65776" spans="1:10" x14ac:dyDescent="0.35">
      <c r="A65776" s="20">
        <v>1102</v>
      </c>
      <c r="B65776" s="21">
        <v>2020</v>
      </c>
      <c r="C65776" s="22">
        <v>44157.653071678244</v>
      </c>
      <c r="D65776" s="22">
        <v>44157.66583150463</v>
      </c>
      <c r="E65776" s="21">
        <v>2006</v>
      </c>
      <c r="F65776" s="20">
        <v>476</v>
      </c>
      <c r="G65776" s="20">
        <v>44826</v>
      </c>
      <c r="H65776" s="20" t="s">
        <v>17</v>
      </c>
      <c r="I65776" s="20">
        <v>1970</v>
      </c>
      <c r="J65776" s="20">
        <v>2</v>
      </c>
    </row>
    <row r="65777" spans="1:10" x14ac:dyDescent="0.35">
      <c r="A65777" s="20">
        <v>579</v>
      </c>
      <c r="B65777" s="21">
        <v>2020</v>
      </c>
      <c r="C65777" s="22">
        <v>44157.653489965276</v>
      </c>
      <c r="D65777" s="22">
        <v>44157.660196192126</v>
      </c>
      <c r="E65777" s="21">
        <v>2006</v>
      </c>
      <c r="F65777" s="20">
        <v>519</v>
      </c>
      <c r="G65777" s="20">
        <v>42577</v>
      </c>
      <c r="H65777" s="20" t="s">
        <v>17</v>
      </c>
      <c r="I65777" s="20">
        <v>1975</v>
      </c>
      <c r="J65777" s="20">
        <v>1</v>
      </c>
    </row>
    <row r="65778" spans="1:10" x14ac:dyDescent="0.35">
      <c r="A65778" s="20">
        <v>3959</v>
      </c>
      <c r="B65778" s="21">
        <v>2020</v>
      </c>
      <c r="C65778" s="22">
        <v>44157.655022928244</v>
      </c>
      <c r="D65778" s="22">
        <v>44157.700845335647</v>
      </c>
      <c r="E65778" s="21">
        <v>2006</v>
      </c>
      <c r="F65778" s="20">
        <v>251</v>
      </c>
      <c r="G65778" s="20">
        <v>41700</v>
      </c>
      <c r="H65778" s="20" t="s">
        <v>17</v>
      </c>
      <c r="I65778" s="20">
        <v>1968</v>
      </c>
      <c r="J65778" s="20">
        <v>2</v>
      </c>
    </row>
    <row r="65779" spans="1:10" x14ac:dyDescent="0.35">
      <c r="A65779" s="20">
        <v>846</v>
      </c>
      <c r="B65779" s="21">
        <v>2020</v>
      </c>
      <c r="C65779" s="22">
        <v>44157.655437337962</v>
      </c>
      <c r="D65779" s="22">
        <v>44157.66523846065</v>
      </c>
      <c r="E65779" s="21">
        <v>2006</v>
      </c>
      <c r="F65779" s="20">
        <v>3160</v>
      </c>
      <c r="G65779" s="20">
        <v>33891</v>
      </c>
      <c r="H65779" s="20" t="s">
        <v>17</v>
      </c>
      <c r="I65779" s="20">
        <v>1998</v>
      </c>
      <c r="J65779" s="20">
        <v>2</v>
      </c>
    </row>
    <row r="65780" spans="1:10" x14ac:dyDescent="0.35">
      <c r="A65780" s="20">
        <v>535</v>
      </c>
      <c r="B65780" s="21">
        <v>2020</v>
      </c>
      <c r="C65780" s="22">
        <v>44157.655836736114</v>
      </c>
      <c r="D65780" s="22">
        <v>44157.662036863425</v>
      </c>
      <c r="E65780" s="21">
        <v>2006</v>
      </c>
      <c r="F65780" s="20">
        <v>526</v>
      </c>
      <c r="G65780" s="20">
        <v>39158</v>
      </c>
      <c r="H65780" s="20" t="s">
        <v>17</v>
      </c>
      <c r="I65780" s="20">
        <v>1984</v>
      </c>
      <c r="J65780" s="20">
        <v>1</v>
      </c>
    </row>
    <row r="65781" spans="1:10" x14ac:dyDescent="0.35">
      <c r="A65781" s="20">
        <v>823</v>
      </c>
      <c r="B65781" s="21">
        <v>2020</v>
      </c>
      <c r="C65781" s="22">
        <v>44157.655921516205</v>
      </c>
      <c r="D65781" s="22">
        <v>44157.665456666669</v>
      </c>
      <c r="E65781" s="21">
        <v>2006</v>
      </c>
      <c r="F65781" s="20">
        <v>3160</v>
      </c>
      <c r="G65781" s="20">
        <v>45151</v>
      </c>
      <c r="H65781" s="20" t="s">
        <v>18</v>
      </c>
      <c r="I65781" s="20">
        <v>1969</v>
      </c>
      <c r="J65781" s="20">
        <v>0</v>
      </c>
    </row>
    <row r="65782" spans="1:10" x14ac:dyDescent="0.35">
      <c r="A65782" s="20">
        <v>2451</v>
      </c>
      <c r="B65782" s="21">
        <v>2020</v>
      </c>
      <c r="C65782" s="22">
        <v>44157.65728540509</v>
      </c>
      <c r="D65782" s="22">
        <v>44157.685654768517</v>
      </c>
      <c r="E65782" s="21">
        <v>2006</v>
      </c>
      <c r="F65782" s="20">
        <v>2006</v>
      </c>
      <c r="G65782" s="20">
        <v>47017</v>
      </c>
      <c r="H65782" s="20" t="s">
        <v>18</v>
      </c>
      <c r="I65782" s="20">
        <v>1979</v>
      </c>
      <c r="J65782" s="20">
        <v>2</v>
      </c>
    </row>
    <row r="65783" spans="1:10" x14ac:dyDescent="0.35">
      <c r="A65783" s="20">
        <v>2518</v>
      </c>
      <c r="B65783" s="21">
        <v>2020</v>
      </c>
      <c r="C65783" s="22">
        <v>44157.65746678241</v>
      </c>
      <c r="D65783" s="22">
        <v>44157.686613124999</v>
      </c>
      <c r="E65783" s="21">
        <v>2006</v>
      </c>
      <c r="F65783" s="20">
        <v>3724</v>
      </c>
      <c r="G65783" s="20">
        <v>48907</v>
      </c>
      <c r="H65783" s="20" t="s">
        <v>17</v>
      </c>
      <c r="I65783" s="20">
        <v>1968</v>
      </c>
      <c r="J65783" s="20">
        <v>1</v>
      </c>
    </row>
    <row r="65784" spans="1:10" x14ac:dyDescent="0.35">
      <c r="A65784" s="20">
        <v>2193</v>
      </c>
      <c r="B65784" s="21">
        <v>2020</v>
      </c>
      <c r="C65784" s="22">
        <v>44157.660717280094</v>
      </c>
      <c r="D65784" s="22">
        <v>44157.686107291665</v>
      </c>
      <c r="E65784" s="21">
        <v>2006</v>
      </c>
      <c r="F65784" s="20">
        <v>3163</v>
      </c>
      <c r="G65784" s="20">
        <v>40453</v>
      </c>
      <c r="H65784" s="20" t="s">
        <v>17</v>
      </c>
      <c r="I65784" s="20">
        <v>1962</v>
      </c>
      <c r="J65784" s="20">
        <v>1</v>
      </c>
    </row>
    <row r="65785" spans="1:10" x14ac:dyDescent="0.35">
      <c r="A65785" s="20">
        <v>2135</v>
      </c>
      <c r="B65785" s="21">
        <v>2020</v>
      </c>
      <c r="C65785" s="22">
        <v>44157.660860729164</v>
      </c>
      <c r="D65785" s="22">
        <v>44157.685572650465</v>
      </c>
      <c r="E65785" s="21">
        <v>2006</v>
      </c>
      <c r="F65785" s="20">
        <v>3163</v>
      </c>
      <c r="G65785" s="20">
        <v>41061</v>
      </c>
      <c r="H65785" s="20" t="s">
        <v>17</v>
      </c>
      <c r="I65785" s="20">
        <v>1987</v>
      </c>
      <c r="J65785" s="20">
        <v>1</v>
      </c>
    </row>
    <row r="65786" spans="1:10" x14ac:dyDescent="0.35">
      <c r="A65786" s="20">
        <v>705</v>
      </c>
      <c r="B65786" s="21">
        <v>2020</v>
      </c>
      <c r="C65786" s="22">
        <v>44157.665853009261</v>
      </c>
      <c r="D65786" s="22">
        <v>44157.674015879631</v>
      </c>
      <c r="E65786" s="21">
        <v>2006</v>
      </c>
      <c r="F65786" s="20">
        <v>3170</v>
      </c>
      <c r="G65786" s="20">
        <v>20759</v>
      </c>
      <c r="H65786" s="20" t="s">
        <v>17</v>
      </c>
      <c r="I65786" s="20">
        <v>1988</v>
      </c>
      <c r="J65786" s="20">
        <v>1</v>
      </c>
    </row>
    <row r="65787" spans="1:10" x14ac:dyDescent="0.35">
      <c r="A65787" s="20">
        <v>427</v>
      </c>
      <c r="B65787" s="21">
        <v>2020</v>
      </c>
      <c r="C65787" s="22">
        <v>44157.666247604167</v>
      </c>
      <c r="D65787" s="22">
        <v>44157.671200925928</v>
      </c>
      <c r="E65787" s="21">
        <v>2006</v>
      </c>
      <c r="F65787" s="20">
        <v>3165</v>
      </c>
      <c r="G65787" s="20">
        <v>36581</v>
      </c>
      <c r="H65787" s="20" t="s">
        <v>17</v>
      </c>
      <c r="I65787" s="20">
        <v>1989</v>
      </c>
      <c r="J65787" s="20">
        <v>2</v>
      </c>
    </row>
    <row r="65788" spans="1:10" x14ac:dyDescent="0.35">
      <c r="A65788" s="20">
        <v>1169</v>
      </c>
      <c r="B65788" s="21">
        <v>2020</v>
      </c>
      <c r="C65788" s="22">
        <v>44157.671402719905</v>
      </c>
      <c r="D65788" s="22">
        <v>44157.684935567129</v>
      </c>
      <c r="E65788" s="21">
        <v>2006</v>
      </c>
      <c r="F65788" s="20">
        <v>448</v>
      </c>
      <c r="G65788" s="20">
        <v>48745</v>
      </c>
      <c r="H65788" s="20" t="s">
        <v>17</v>
      </c>
      <c r="I65788" s="20">
        <v>1997</v>
      </c>
      <c r="J65788" s="20">
        <v>1</v>
      </c>
    </row>
    <row r="65789" spans="1:10" x14ac:dyDescent="0.35">
      <c r="A65789" s="20">
        <v>158</v>
      </c>
      <c r="B65789" s="21">
        <v>2020</v>
      </c>
      <c r="C65789" s="22">
        <v>44157.671433773146</v>
      </c>
      <c r="D65789" s="22">
        <v>44157.673263449076</v>
      </c>
      <c r="E65789" s="21">
        <v>2006</v>
      </c>
      <c r="F65789" s="20">
        <v>2006</v>
      </c>
      <c r="G65789" s="20">
        <v>47655</v>
      </c>
      <c r="H65789" s="20" t="s">
        <v>18</v>
      </c>
      <c r="I65789" s="20">
        <v>1994</v>
      </c>
      <c r="J65789" s="20">
        <v>2</v>
      </c>
    </row>
    <row r="65790" spans="1:10" x14ac:dyDescent="0.35">
      <c r="A65790" s="20">
        <v>240</v>
      </c>
      <c r="B65790" s="21">
        <v>2020</v>
      </c>
      <c r="C65790" s="22">
        <v>44157.67149980324</v>
      </c>
      <c r="D65790" s="22">
        <v>44157.674282118052</v>
      </c>
      <c r="E65790" s="21">
        <v>2006</v>
      </c>
      <c r="F65790" s="20">
        <v>4045</v>
      </c>
      <c r="G65790" s="20">
        <v>36929</v>
      </c>
      <c r="H65790" s="20" t="s">
        <v>17</v>
      </c>
      <c r="I65790" s="20">
        <v>1990</v>
      </c>
      <c r="J65790" s="20">
        <v>1</v>
      </c>
    </row>
    <row r="65791" spans="1:10" x14ac:dyDescent="0.35">
      <c r="A65791" s="20">
        <v>1641</v>
      </c>
      <c r="B65791" s="21">
        <v>2020</v>
      </c>
      <c r="C65791" s="22">
        <v>44157.671693206015</v>
      </c>
      <c r="D65791" s="22">
        <v>44157.69069722222</v>
      </c>
      <c r="E65791" s="21">
        <v>2006</v>
      </c>
      <c r="F65791" s="20">
        <v>2006</v>
      </c>
      <c r="G65791" s="20">
        <v>25514</v>
      </c>
      <c r="H65791" s="20" t="s">
        <v>18</v>
      </c>
      <c r="I65791" s="20">
        <v>1992</v>
      </c>
      <c r="J65791" s="20">
        <v>1</v>
      </c>
    </row>
    <row r="65792" spans="1:10" x14ac:dyDescent="0.35">
      <c r="A65792" s="20">
        <v>451</v>
      </c>
      <c r="B65792" s="21">
        <v>2020</v>
      </c>
      <c r="C65792" s="22">
        <v>44157.674341840277</v>
      </c>
      <c r="D65792" s="22">
        <v>44157.679568495369</v>
      </c>
      <c r="E65792" s="21">
        <v>2006</v>
      </c>
      <c r="F65792" s="20">
        <v>3734</v>
      </c>
      <c r="G65792" s="20">
        <v>47655</v>
      </c>
      <c r="H65792" s="20" t="s">
        <v>17</v>
      </c>
      <c r="I65792" s="20">
        <v>1958</v>
      </c>
      <c r="J65792" s="20">
        <v>1</v>
      </c>
    </row>
    <row r="65793" spans="1:10" x14ac:dyDescent="0.35">
      <c r="A65793" s="20">
        <v>2588</v>
      </c>
      <c r="B65793" s="21">
        <v>2020</v>
      </c>
      <c r="C65793" s="22">
        <v>44157.674405578706</v>
      </c>
      <c r="D65793" s="22">
        <v>44157.704364907404</v>
      </c>
      <c r="E65793" s="21">
        <v>2006</v>
      </c>
      <c r="F65793" s="20">
        <v>3137</v>
      </c>
      <c r="G65793" s="20">
        <v>34687</v>
      </c>
      <c r="H65793" s="20" t="s">
        <v>18</v>
      </c>
      <c r="I65793" s="20">
        <v>1993</v>
      </c>
      <c r="J65793" s="20">
        <v>1</v>
      </c>
    </row>
    <row r="65794" spans="1:10" x14ac:dyDescent="0.35">
      <c r="A65794" s="20">
        <v>2478</v>
      </c>
      <c r="B65794" s="21">
        <v>2020</v>
      </c>
      <c r="C65794" s="22">
        <v>44157.676459317132</v>
      </c>
      <c r="D65794" s="22">
        <v>44157.705142314815</v>
      </c>
      <c r="E65794" s="21">
        <v>2006</v>
      </c>
      <c r="F65794" s="20">
        <v>3137</v>
      </c>
      <c r="G65794" s="20">
        <v>47774</v>
      </c>
      <c r="H65794" s="20" t="s">
        <v>18</v>
      </c>
      <c r="I65794" s="20">
        <v>1995</v>
      </c>
      <c r="J65794" s="20">
        <v>2</v>
      </c>
    </row>
    <row r="65795" spans="1:10" x14ac:dyDescent="0.35">
      <c r="A65795" s="20">
        <v>2255</v>
      </c>
      <c r="B65795" s="21">
        <v>2020</v>
      </c>
      <c r="C65795" s="22">
        <v>44157.67866096065</v>
      </c>
      <c r="D65795" s="22">
        <v>44157.704766354167</v>
      </c>
      <c r="E65795" s="21">
        <v>2006</v>
      </c>
      <c r="F65795" s="20">
        <v>3137</v>
      </c>
      <c r="G65795" s="20">
        <v>47411</v>
      </c>
      <c r="H65795" s="20" t="s">
        <v>18</v>
      </c>
      <c r="I65795" s="20">
        <v>1993</v>
      </c>
      <c r="J65795" s="20">
        <v>1</v>
      </c>
    </row>
    <row r="65796" spans="1:10" x14ac:dyDescent="0.35">
      <c r="A65796" s="20">
        <v>1137</v>
      </c>
      <c r="B65796" s="21">
        <v>2020</v>
      </c>
      <c r="C65796" s="22">
        <v>44157.679329560182</v>
      </c>
      <c r="D65796" s="22">
        <v>44157.692499745368</v>
      </c>
      <c r="E65796" s="21">
        <v>2006</v>
      </c>
      <c r="F65796" s="20">
        <v>3552</v>
      </c>
      <c r="G65796" s="20">
        <v>37513</v>
      </c>
      <c r="H65796" s="20" t="s">
        <v>18</v>
      </c>
      <c r="I65796" s="20">
        <v>1995</v>
      </c>
      <c r="J65796" s="20">
        <v>1</v>
      </c>
    </row>
    <row r="65797" spans="1:10" x14ac:dyDescent="0.35">
      <c r="A65797" s="20">
        <v>2960</v>
      </c>
      <c r="B65797" s="21">
        <v>2020</v>
      </c>
      <c r="C65797" s="22">
        <v>44157.68125292824</v>
      </c>
      <c r="D65797" s="22">
        <v>44157.715521203703</v>
      </c>
      <c r="E65797" s="21">
        <v>2006</v>
      </c>
      <c r="F65797" s="20">
        <v>3292</v>
      </c>
      <c r="G65797" s="20">
        <v>47471</v>
      </c>
      <c r="H65797" s="20" t="s">
        <v>18</v>
      </c>
      <c r="I65797" s="20">
        <v>1969</v>
      </c>
      <c r="J65797" s="20">
        <v>0</v>
      </c>
    </row>
    <row r="65798" spans="1:10" x14ac:dyDescent="0.35">
      <c r="A65798" s="20">
        <v>2827</v>
      </c>
      <c r="B65798" s="21">
        <v>2020</v>
      </c>
      <c r="C65798" s="22">
        <v>44157.683056493057</v>
      </c>
      <c r="D65798" s="22">
        <v>44157.715787870373</v>
      </c>
      <c r="E65798" s="21">
        <v>2006</v>
      </c>
      <c r="F65798" s="20">
        <v>3292</v>
      </c>
      <c r="G65798" s="20">
        <v>37113</v>
      </c>
      <c r="H65798" s="20" t="s">
        <v>18</v>
      </c>
      <c r="I65798" s="20">
        <v>1969</v>
      </c>
      <c r="J65798" s="20">
        <v>0</v>
      </c>
    </row>
    <row r="65799" spans="1:10" x14ac:dyDescent="0.35">
      <c r="A65799" s="20">
        <v>2729</v>
      </c>
      <c r="B65799" s="21">
        <v>2020</v>
      </c>
      <c r="C65799" s="22">
        <v>44157.684115648146</v>
      </c>
      <c r="D65799" s="22">
        <v>44157.715701608795</v>
      </c>
      <c r="E65799" s="21">
        <v>2006</v>
      </c>
      <c r="F65799" s="20">
        <v>3292</v>
      </c>
      <c r="G65799" s="20">
        <v>43777</v>
      </c>
      <c r="H65799" s="20" t="s">
        <v>18</v>
      </c>
      <c r="I65799" s="20">
        <v>1969</v>
      </c>
      <c r="J65799" s="20">
        <v>0</v>
      </c>
    </row>
    <row r="65800" spans="1:10" x14ac:dyDescent="0.35">
      <c r="A65800" s="20">
        <v>2530</v>
      </c>
      <c r="B65800" s="21">
        <v>2020</v>
      </c>
      <c r="C65800" s="22">
        <v>44157.686482557867</v>
      </c>
      <c r="D65800" s="22">
        <v>44157.715768506947</v>
      </c>
      <c r="E65800" s="21">
        <v>2006</v>
      </c>
      <c r="F65800" s="20">
        <v>3292</v>
      </c>
      <c r="G65800" s="20">
        <v>21607</v>
      </c>
      <c r="H65800" s="20" t="s">
        <v>18</v>
      </c>
      <c r="I65800" s="20">
        <v>1969</v>
      </c>
      <c r="J65800" s="20">
        <v>0</v>
      </c>
    </row>
    <row r="65801" spans="1:10" x14ac:dyDescent="0.35">
      <c r="A65801" s="20">
        <v>1435</v>
      </c>
      <c r="B65801" s="21">
        <v>2020</v>
      </c>
      <c r="C65801" s="22">
        <v>44157.688591215279</v>
      </c>
      <c r="D65801" s="22">
        <v>44157.705209525462</v>
      </c>
      <c r="E65801" s="21">
        <v>2006</v>
      </c>
      <c r="F65801" s="20">
        <v>237</v>
      </c>
      <c r="G65801" s="20">
        <v>26778</v>
      </c>
      <c r="H65801" s="20" t="s">
        <v>17</v>
      </c>
      <c r="I65801" s="20">
        <v>1991</v>
      </c>
      <c r="J65801" s="20">
        <v>1</v>
      </c>
    </row>
    <row r="65802" spans="1:10" x14ac:dyDescent="0.35">
      <c r="A65802" s="20">
        <v>1085</v>
      </c>
      <c r="B65802" s="21">
        <v>2020</v>
      </c>
      <c r="C65802" s="22">
        <v>44157.693534999999</v>
      </c>
      <c r="D65802" s="22">
        <v>44157.70610314815</v>
      </c>
      <c r="E65802" s="21">
        <v>2006</v>
      </c>
      <c r="F65802" s="20">
        <v>3156</v>
      </c>
      <c r="G65802" s="20">
        <v>49228</v>
      </c>
      <c r="H65802" s="20" t="s">
        <v>17</v>
      </c>
      <c r="I65802" s="20">
        <v>1984</v>
      </c>
      <c r="J65802" s="20">
        <v>1</v>
      </c>
    </row>
    <row r="65803" spans="1:10" x14ac:dyDescent="0.35">
      <c r="A65803" s="20">
        <v>1043</v>
      </c>
      <c r="B65803" s="21">
        <v>2020</v>
      </c>
      <c r="C65803" s="22">
        <v>44157.69959921296</v>
      </c>
      <c r="D65803" s="22">
        <v>44157.7116794213</v>
      </c>
      <c r="E65803" s="21">
        <v>2006</v>
      </c>
      <c r="F65803" s="20">
        <v>3641</v>
      </c>
      <c r="G65803" s="20">
        <v>42890</v>
      </c>
      <c r="H65803" s="20" t="s">
        <v>18</v>
      </c>
      <c r="I65803" s="20">
        <v>1992</v>
      </c>
      <c r="J65803" s="20">
        <v>1</v>
      </c>
    </row>
    <row r="65804" spans="1:10" x14ac:dyDescent="0.35">
      <c r="A65804" s="20">
        <v>193</v>
      </c>
      <c r="B65804" s="21">
        <v>2020</v>
      </c>
      <c r="C65804" s="22">
        <v>44157.70035550926</v>
      </c>
      <c r="D65804" s="22">
        <v>44157.70259572917</v>
      </c>
      <c r="E65804" s="21">
        <v>2006</v>
      </c>
      <c r="F65804" s="20">
        <v>3136</v>
      </c>
      <c r="G65804" s="20">
        <v>45917</v>
      </c>
      <c r="H65804" s="20" t="s">
        <v>17</v>
      </c>
      <c r="I65804" s="20">
        <v>1962</v>
      </c>
      <c r="J65804" s="20">
        <v>2</v>
      </c>
    </row>
    <row r="65805" spans="1:10" x14ac:dyDescent="0.35">
      <c r="A65805" s="20">
        <v>1155</v>
      </c>
      <c r="B65805" s="21">
        <v>2020</v>
      </c>
      <c r="C65805" s="22">
        <v>44157.705728796296</v>
      </c>
      <c r="D65805" s="22">
        <v>44157.719100868053</v>
      </c>
      <c r="E65805" s="21">
        <v>2006</v>
      </c>
      <c r="F65805" s="20">
        <v>3511</v>
      </c>
      <c r="G65805" s="20">
        <v>21393</v>
      </c>
      <c r="H65805" s="20" t="s">
        <v>17</v>
      </c>
      <c r="I65805" s="20">
        <v>1988</v>
      </c>
      <c r="J65805" s="20">
        <v>2</v>
      </c>
    </row>
    <row r="65806" spans="1:10" x14ac:dyDescent="0.35">
      <c r="A65806" s="20">
        <v>2361</v>
      </c>
      <c r="B65806" s="21">
        <v>2020</v>
      </c>
      <c r="C65806" s="22">
        <v>44157.70959835648</v>
      </c>
      <c r="D65806" s="22">
        <v>44157.736926238424</v>
      </c>
      <c r="E65806" s="21">
        <v>2006</v>
      </c>
      <c r="F65806" s="20">
        <v>457</v>
      </c>
      <c r="G65806" s="20">
        <v>44498</v>
      </c>
      <c r="H65806" s="20" t="s">
        <v>17</v>
      </c>
      <c r="I65806" s="20">
        <v>1980</v>
      </c>
      <c r="J65806" s="20">
        <v>1</v>
      </c>
    </row>
    <row r="65807" spans="1:10" x14ac:dyDescent="0.35">
      <c r="A65807" s="20">
        <v>2968</v>
      </c>
      <c r="B65807" s="21">
        <v>2020</v>
      </c>
      <c r="C65807" s="22">
        <v>44157.711386145835</v>
      </c>
      <c r="D65807" s="22">
        <v>44157.745741261577</v>
      </c>
      <c r="E65807" s="21">
        <v>2006</v>
      </c>
      <c r="F65807" s="20">
        <v>3374</v>
      </c>
      <c r="G65807" s="20">
        <v>47210</v>
      </c>
      <c r="H65807" s="20" t="s">
        <v>17</v>
      </c>
      <c r="I65807" s="20">
        <v>1992</v>
      </c>
      <c r="J65807" s="20">
        <v>1</v>
      </c>
    </row>
    <row r="65808" spans="1:10" x14ac:dyDescent="0.35">
      <c r="A65808" s="20">
        <v>1202</v>
      </c>
      <c r="B65808" s="21">
        <v>2020</v>
      </c>
      <c r="C65808" s="22">
        <v>44157.712852986115</v>
      </c>
      <c r="D65808" s="22">
        <v>44157.726773668983</v>
      </c>
      <c r="E65808" s="21">
        <v>2006</v>
      </c>
      <c r="F65808" s="20">
        <v>499</v>
      </c>
      <c r="G65808" s="20">
        <v>46726</v>
      </c>
      <c r="H65808" s="20" t="s">
        <v>17</v>
      </c>
      <c r="I65808" s="20">
        <v>1992</v>
      </c>
      <c r="J65808" s="20">
        <v>2</v>
      </c>
    </row>
    <row r="65809" spans="1:10" x14ac:dyDescent="0.35">
      <c r="A65809" s="20">
        <v>1739</v>
      </c>
      <c r="B65809" s="21">
        <v>2020</v>
      </c>
      <c r="C65809" s="22">
        <v>44157.717353472224</v>
      </c>
      <c r="D65809" s="22">
        <v>44157.737487638886</v>
      </c>
      <c r="E65809" s="21">
        <v>2006</v>
      </c>
      <c r="F65809" s="20">
        <v>3724</v>
      </c>
      <c r="G65809" s="20">
        <v>39305</v>
      </c>
      <c r="H65809" s="20" t="s">
        <v>18</v>
      </c>
      <c r="I65809" s="20">
        <v>2001</v>
      </c>
      <c r="J65809" s="20">
        <v>2</v>
      </c>
    </row>
    <row r="65810" spans="1:10" x14ac:dyDescent="0.35">
      <c r="A65810" s="20">
        <v>437</v>
      </c>
      <c r="B65810" s="21">
        <v>2020</v>
      </c>
      <c r="C65810" s="22">
        <v>44157.717666770834</v>
      </c>
      <c r="D65810" s="22">
        <v>44157.72272489583</v>
      </c>
      <c r="E65810" s="21">
        <v>2006</v>
      </c>
      <c r="F65810" s="20">
        <v>3233</v>
      </c>
      <c r="G65810" s="20">
        <v>25514</v>
      </c>
      <c r="H65810" s="20" t="s">
        <v>17</v>
      </c>
      <c r="I65810" s="20">
        <v>1959</v>
      </c>
      <c r="J65810" s="20">
        <v>2</v>
      </c>
    </row>
    <row r="65811" spans="1:10" x14ac:dyDescent="0.35">
      <c r="A65811" s="20">
        <v>1672</v>
      </c>
      <c r="B65811" s="21">
        <v>2020</v>
      </c>
      <c r="C65811" s="22">
        <v>44157.717989571756</v>
      </c>
      <c r="D65811" s="22">
        <v>44157.737346724534</v>
      </c>
      <c r="E65811" s="21">
        <v>2006</v>
      </c>
      <c r="F65811" s="20">
        <v>3724</v>
      </c>
      <c r="G65811" s="20">
        <v>21201</v>
      </c>
      <c r="H65811" s="20" t="s">
        <v>18</v>
      </c>
      <c r="I65811" s="20">
        <v>1969</v>
      </c>
      <c r="J65811" s="20">
        <v>0</v>
      </c>
    </row>
    <row r="65812" spans="1:10" x14ac:dyDescent="0.35">
      <c r="A65812" s="20">
        <v>1299</v>
      </c>
      <c r="B65812" s="21">
        <v>2020</v>
      </c>
      <c r="C65812" s="22">
        <v>44157.718546562501</v>
      </c>
      <c r="D65812" s="22">
        <v>44157.733585069444</v>
      </c>
      <c r="E65812" s="21">
        <v>2006</v>
      </c>
      <c r="F65812" s="20">
        <v>173</v>
      </c>
      <c r="G65812" s="20">
        <v>45371</v>
      </c>
      <c r="H65812" s="20" t="s">
        <v>17</v>
      </c>
      <c r="I65812" s="20">
        <v>1995</v>
      </c>
      <c r="J65812" s="20">
        <v>1</v>
      </c>
    </row>
    <row r="65813" spans="1:10" x14ac:dyDescent="0.35">
      <c r="A65813" s="20">
        <v>1095</v>
      </c>
      <c r="B65813" s="21">
        <v>2020</v>
      </c>
      <c r="C65813" s="22">
        <v>44157.718826539349</v>
      </c>
      <c r="D65813" s="22">
        <v>44157.731500231479</v>
      </c>
      <c r="E65813" s="21">
        <v>2006</v>
      </c>
      <c r="F65813" s="20">
        <v>455</v>
      </c>
      <c r="G65813" s="20">
        <v>31253</v>
      </c>
      <c r="H65813" s="20" t="s">
        <v>18</v>
      </c>
      <c r="I65813" s="20">
        <v>1978</v>
      </c>
      <c r="J65813" s="20">
        <v>1</v>
      </c>
    </row>
    <row r="65814" spans="1:10" x14ac:dyDescent="0.35">
      <c r="A65814" s="20">
        <v>1253</v>
      </c>
      <c r="B65814" s="21">
        <v>2020</v>
      </c>
      <c r="C65814" s="22">
        <v>44157.718996099538</v>
      </c>
      <c r="D65814" s="22">
        <v>44157.733501921299</v>
      </c>
      <c r="E65814" s="21">
        <v>2006</v>
      </c>
      <c r="F65814" s="20">
        <v>173</v>
      </c>
      <c r="G65814" s="20">
        <v>33952</v>
      </c>
      <c r="H65814" s="20" t="s">
        <v>18</v>
      </c>
      <c r="I65814" s="20">
        <v>1969</v>
      </c>
      <c r="J65814" s="20">
        <v>0</v>
      </c>
    </row>
    <row r="65815" spans="1:10" x14ac:dyDescent="0.35">
      <c r="A65815" s="20">
        <v>450</v>
      </c>
      <c r="B65815" s="21">
        <v>2020</v>
      </c>
      <c r="C65815" s="22">
        <v>44157.721980046299</v>
      </c>
      <c r="D65815" s="22">
        <v>44157.727199745372</v>
      </c>
      <c r="E65815" s="21">
        <v>2006</v>
      </c>
      <c r="F65815" s="20">
        <v>484</v>
      </c>
      <c r="G65815" s="20">
        <v>33072</v>
      </c>
      <c r="H65815" s="20" t="s">
        <v>17</v>
      </c>
      <c r="I65815" s="20">
        <v>1998</v>
      </c>
      <c r="J65815" s="20">
        <v>1</v>
      </c>
    </row>
    <row r="65816" spans="1:10" x14ac:dyDescent="0.35">
      <c r="A65816" s="20">
        <v>1200</v>
      </c>
      <c r="B65816" s="21">
        <v>2020</v>
      </c>
      <c r="C65816" s="22">
        <v>44157.723392488428</v>
      </c>
      <c r="D65816" s="22">
        <v>44157.737292488426</v>
      </c>
      <c r="E65816" s="21">
        <v>2006</v>
      </c>
      <c r="F65816" s="20">
        <v>3724</v>
      </c>
      <c r="G65816" s="20">
        <v>46252</v>
      </c>
      <c r="H65816" s="20" t="s">
        <v>18</v>
      </c>
      <c r="I65816" s="20">
        <v>1969</v>
      </c>
      <c r="J65816" s="20">
        <v>0</v>
      </c>
    </row>
    <row r="65817" spans="1:10" x14ac:dyDescent="0.35">
      <c r="A65817" s="20">
        <v>707</v>
      </c>
      <c r="B65817" s="21">
        <v>2020</v>
      </c>
      <c r="C65817" s="22">
        <v>44157.729935312498</v>
      </c>
      <c r="D65817" s="22">
        <v>44157.738123194446</v>
      </c>
      <c r="E65817" s="21">
        <v>2006</v>
      </c>
      <c r="F65817" s="20">
        <v>3286</v>
      </c>
      <c r="G65817" s="20">
        <v>46828</v>
      </c>
      <c r="H65817" s="20" t="s">
        <v>17</v>
      </c>
      <c r="I65817" s="20">
        <v>1964</v>
      </c>
      <c r="J65817" s="20">
        <v>1</v>
      </c>
    </row>
    <row r="65818" spans="1:10" x14ac:dyDescent="0.35">
      <c r="A65818" s="20">
        <v>1442</v>
      </c>
      <c r="B65818" s="21">
        <v>2020</v>
      </c>
      <c r="C65818" s="22">
        <v>44157.730011863423</v>
      </c>
      <c r="D65818" s="22">
        <v>44157.746707129627</v>
      </c>
      <c r="E65818" s="21">
        <v>2006</v>
      </c>
      <c r="F65818" s="20">
        <v>3301</v>
      </c>
      <c r="G65818" s="20">
        <v>43089</v>
      </c>
      <c r="H65818" s="20" t="s">
        <v>17</v>
      </c>
      <c r="I65818" s="20">
        <v>1979</v>
      </c>
      <c r="J65818" s="20">
        <v>1</v>
      </c>
    </row>
    <row r="65819" spans="1:10" x14ac:dyDescent="0.35">
      <c r="A65819" s="20">
        <v>826</v>
      </c>
      <c r="B65819" s="21">
        <v>2020</v>
      </c>
      <c r="C65819" s="22">
        <v>44157.742838368053</v>
      </c>
      <c r="D65819" s="22">
        <v>44157.7524018287</v>
      </c>
      <c r="E65819" s="21">
        <v>2006</v>
      </c>
      <c r="F65819" s="20">
        <v>4124</v>
      </c>
      <c r="G65819" s="20">
        <v>18952</v>
      </c>
      <c r="H65819" s="20" t="s">
        <v>17</v>
      </c>
      <c r="I65819" s="20">
        <v>1989</v>
      </c>
      <c r="J65819" s="20">
        <v>1</v>
      </c>
    </row>
    <row r="65820" spans="1:10" x14ac:dyDescent="0.35">
      <c r="A65820" s="20">
        <v>1613</v>
      </c>
      <c r="B65820" s="21">
        <v>2020</v>
      </c>
      <c r="C65820" s="22">
        <v>44157.748677118056</v>
      </c>
      <c r="D65820" s="22">
        <v>44157.767357106481</v>
      </c>
      <c r="E65820" s="21">
        <v>2006</v>
      </c>
      <c r="F65820" s="20">
        <v>3529</v>
      </c>
      <c r="G65820" s="20">
        <v>31380</v>
      </c>
      <c r="H65820" s="20" t="s">
        <v>17</v>
      </c>
      <c r="I65820" s="20">
        <v>1970</v>
      </c>
      <c r="J65820" s="20">
        <v>1</v>
      </c>
    </row>
    <row r="65821" spans="1:10" x14ac:dyDescent="0.35">
      <c r="A65821" s="20">
        <v>104</v>
      </c>
      <c r="B65821" s="21">
        <v>2020</v>
      </c>
      <c r="C65821" s="22">
        <v>44157.751782546293</v>
      </c>
      <c r="D65821" s="22">
        <v>44157.752996608797</v>
      </c>
      <c r="E65821" s="21">
        <v>2006</v>
      </c>
      <c r="F65821" s="20">
        <v>281</v>
      </c>
      <c r="G65821" s="20">
        <v>26596</v>
      </c>
      <c r="H65821" s="20" t="s">
        <v>17</v>
      </c>
      <c r="I65821" s="20">
        <v>1994</v>
      </c>
      <c r="J65821" s="20">
        <v>1</v>
      </c>
    </row>
    <row r="65822" spans="1:10" x14ac:dyDescent="0.35">
      <c r="A65822" s="20">
        <v>124</v>
      </c>
      <c r="B65822" s="21">
        <v>2020</v>
      </c>
      <c r="C65822" s="22">
        <v>44157.754255567132</v>
      </c>
      <c r="D65822" s="22">
        <v>44157.75569416667</v>
      </c>
      <c r="E65822" s="21">
        <v>2006</v>
      </c>
      <c r="F65822" s="20">
        <v>499</v>
      </c>
      <c r="G65822" s="20">
        <v>45117</v>
      </c>
      <c r="H65822" s="20" t="s">
        <v>17</v>
      </c>
      <c r="I65822" s="20">
        <v>1981</v>
      </c>
      <c r="J65822" s="20">
        <v>1</v>
      </c>
    </row>
    <row r="65823" spans="1:10" x14ac:dyDescent="0.35">
      <c r="A65823" s="20">
        <v>815</v>
      </c>
      <c r="B65823" s="21">
        <v>2020</v>
      </c>
      <c r="C65823" s="22">
        <v>44157.77121900463</v>
      </c>
      <c r="D65823" s="22">
        <v>44157.78065753472</v>
      </c>
      <c r="E65823" s="21">
        <v>2006</v>
      </c>
      <c r="F65823" s="20">
        <v>3284</v>
      </c>
      <c r="G65823" s="20">
        <v>47017</v>
      </c>
      <c r="H65823" s="20" t="s">
        <v>18</v>
      </c>
      <c r="I65823" s="20">
        <v>1969</v>
      </c>
      <c r="J65823" s="20">
        <v>0</v>
      </c>
    </row>
    <row r="65824" spans="1:10" x14ac:dyDescent="0.35">
      <c r="A65824" s="20">
        <v>3119</v>
      </c>
      <c r="B65824" s="21">
        <v>2020</v>
      </c>
      <c r="C65824" s="22">
        <v>44157.783544502316</v>
      </c>
      <c r="D65824" s="22">
        <v>44157.819648020835</v>
      </c>
      <c r="E65824" s="21">
        <v>2006</v>
      </c>
      <c r="F65824" s="20">
        <v>2006</v>
      </c>
      <c r="G65824" s="20">
        <v>29726</v>
      </c>
      <c r="H65824" s="20" t="s">
        <v>18</v>
      </c>
      <c r="I65824" s="20">
        <v>1969</v>
      </c>
      <c r="J65824" s="20">
        <v>0</v>
      </c>
    </row>
    <row r="65825" spans="1:10" x14ac:dyDescent="0.35">
      <c r="A65825" s="20">
        <v>1355</v>
      </c>
      <c r="B65825" s="21">
        <v>2020</v>
      </c>
      <c r="C65825" s="22">
        <v>44157.787870127315</v>
      </c>
      <c r="D65825" s="22">
        <v>44157.803563229165</v>
      </c>
      <c r="E65825" s="21">
        <v>2006</v>
      </c>
      <c r="F65825" s="20">
        <v>3734</v>
      </c>
      <c r="G65825" s="20">
        <v>36581</v>
      </c>
      <c r="H65825" s="20" t="s">
        <v>18</v>
      </c>
      <c r="I65825" s="20">
        <v>1980</v>
      </c>
      <c r="J65825" s="20">
        <v>1</v>
      </c>
    </row>
    <row r="65826" spans="1:10" x14ac:dyDescent="0.35">
      <c r="A65826" s="20">
        <v>846</v>
      </c>
      <c r="B65826" s="21">
        <v>2020</v>
      </c>
      <c r="C65826" s="22">
        <v>44157.798491921298</v>
      </c>
      <c r="D65826" s="22">
        <v>44157.808294814815</v>
      </c>
      <c r="E65826" s="21">
        <v>2006</v>
      </c>
      <c r="F65826" s="20">
        <v>3164</v>
      </c>
      <c r="G65826" s="20">
        <v>39053</v>
      </c>
      <c r="H65826" s="20" t="s">
        <v>18</v>
      </c>
      <c r="I65826" s="20">
        <v>1992</v>
      </c>
      <c r="J65826" s="20">
        <v>1</v>
      </c>
    </row>
    <row r="65827" spans="1:10" x14ac:dyDescent="0.35">
      <c r="A65827" s="20">
        <v>783</v>
      </c>
      <c r="B65827" s="21">
        <v>2020</v>
      </c>
      <c r="C65827" s="22">
        <v>44157.799317442128</v>
      </c>
      <c r="D65827" s="22">
        <v>44157.808381226852</v>
      </c>
      <c r="E65827" s="21">
        <v>2006</v>
      </c>
      <c r="F65827" s="20">
        <v>3164</v>
      </c>
      <c r="G65827" s="20">
        <v>43052</v>
      </c>
      <c r="H65827" s="20" t="s">
        <v>18</v>
      </c>
      <c r="I65827" s="20">
        <v>1991</v>
      </c>
      <c r="J65827" s="20">
        <v>2</v>
      </c>
    </row>
    <row r="65828" spans="1:10" x14ac:dyDescent="0.35">
      <c r="A65828" s="20">
        <v>1744</v>
      </c>
      <c r="B65828" s="21">
        <v>2020</v>
      </c>
      <c r="C65828" s="22">
        <v>44157.835960474535</v>
      </c>
      <c r="D65828" s="22">
        <v>44157.856157083334</v>
      </c>
      <c r="E65828" s="21">
        <v>2006</v>
      </c>
      <c r="F65828" s="20">
        <v>3588</v>
      </c>
      <c r="G65828" s="20">
        <v>44423</v>
      </c>
      <c r="H65828" s="20" t="s">
        <v>17</v>
      </c>
      <c r="I65828" s="20">
        <v>1993</v>
      </c>
      <c r="J65828" s="20">
        <v>1</v>
      </c>
    </row>
    <row r="65829" spans="1:10" x14ac:dyDescent="0.35">
      <c r="A65829" s="20">
        <v>575</v>
      </c>
      <c r="B65829" s="21">
        <v>2020</v>
      </c>
      <c r="C65829" s="22">
        <v>44157.850330243054</v>
      </c>
      <c r="D65829" s="22">
        <v>44157.856987083331</v>
      </c>
      <c r="E65829" s="21">
        <v>2006</v>
      </c>
      <c r="F65829" s="20">
        <v>2006</v>
      </c>
      <c r="G65829" s="20">
        <v>30260</v>
      </c>
      <c r="H65829" s="20" t="s">
        <v>17</v>
      </c>
      <c r="I65829" s="20">
        <v>1995</v>
      </c>
      <c r="J65829" s="20">
        <v>2</v>
      </c>
    </row>
    <row r="65830" spans="1:10" x14ac:dyDescent="0.35">
      <c r="A65830" s="20">
        <v>971</v>
      </c>
      <c r="B65830" s="21">
        <v>2020</v>
      </c>
      <c r="C65830" s="22">
        <v>44157.865005509258</v>
      </c>
      <c r="D65830" s="22">
        <v>44157.876244768522</v>
      </c>
      <c r="E65830" s="21">
        <v>2006</v>
      </c>
      <c r="F65830" s="20">
        <v>2006</v>
      </c>
      <c r="G65830" s="20">
        <v>30260</v>
      </c>
      <c r="H65830" s="20" t="s">
        <v>18</v>
      </c>
      <c r="I65830" s="20">
        <v>1969</v>
      </c>
      <c r="J65830" s="20">
        <v>0</v>
      </c>
    </row>
    <row r="65831" spans="1:10" x14ac:dyDescent="0.35">
      <c r="A65831" s="20">
        <v>510</v>
      </c>
      <c r="B65831" s="21">
        <v>2020</v>
      </c>
      <c r="C65831" s="22">
        <v>44157.87828503472</v>
      </c>
      <c r="D65831" s="22">
        <v>44157.884188599535</v>
      </c>
      <c r="E65831" s="21">
        <v>2006</v>
      </c>
      <c r="F65831" s="20">
        <v>305</v>
      </c>
      <c r="G65831" s="20">
        <v>30260</v>
      </c>
      <c r="H65831" s="20" t="s">
        <v>18</v>
      </c>
      <c r="I65831" s="20">
        <v>1969</v>
      </c>
      <c r="J65831" s="20">
        <v>0</v>
      </c>
    </row>
    <row r="65832" spans="1:10" x14ac:dyDescent="0.35">
      <c r="A65832" s="20">
        <v>416</v>
      </c>
      <c r="B65832" s="21">
        <v>2020</v>
      </c>
      <c r="C65832" s="22">
        <v>44157.912654097221</v>
      </c>
      <c r="D65832" s="22">
        <v>44157.917476574075</v>
      </c>
      <c r="E65832" s="21">
        <v>2006</v>
      </c>
      <c r="F65832" s="20">
        <v>513</v>
      </c>
      <c r="G65832" s="20">
        <v>21201</v>
      </c>
      <c r="H65832" s="20" t="s">
        <v>17</v>
      </c>
      <c r="I65832" s="20">
        <v>1987</v>
      </c>
      <c r="J65832" s="20">
        <v>2</v>
      </c>
    </row>
    <row r="65833" spans="1:10" x14ac:dyDescent="0.35">
      <c r="A65833" s="20">
        <v>825</v>
      </c>
      <c r="B65833" s="21">
        <v>2020</v>
      </c>
      <c r="C65833" s="22">
        <v>44157.914616828704</v>
      </c>
      <c r="D65833" s="22">
        <v>44157.924174953703</v>
      </c>
      <c r="E65833" s="21">
        <v>2006</v>
      </c>
      <c r="F65833" s="20">
        <v>3154</v>
      </c>
      <c r="G65833" s="20">
        <v>16864</v>
      </c>
      <c r="H65833" s="20" t="s">
        <v>17</v>
      </c>
      <c r="I65833" s="20">
        <v>1963</v>
      </c>
      <c r="J65833" s="20">
        <v>1</v>
      </c>
    </row>
    <row r="65834" spans="1:10" x14ac:dyDescent="0.35">
      <c r="A65834" s="20">
        <v>1738</v>
      </c>
      <c r="B65834" s="21">
        <v>2020</v>
      </c>
      <c r="C65834" s="22">
        <v>44157.957500266202</v>
      </c>
      <c r="D65834" s="22">
        <v>44157.97761898148</v>
      </c>
      <c r="E65834" s="21">
        <v>2006</v>
      </c>
      <c r="F65834" s="20">
        <v>3671</v>
      </c>
      <c r="G65834" s="20">
        <v>48538</v>
      </c>
      <c r="H65834" s="20" t="s">
        <v>17</v>
      </c>
      <c r="I65834" s="20">
        <v>1995</v>
      </c>
      <c r="J65834" s="20">
        <v>1</v>
      </c>
    </row>
    <row r="65835" spans="1:10" x14ac:dyDescent="0.35">
      <c r="A65835" s="20">
        <v>1247</v>
      </c>
      <c r="B65835" s="21">
        <v>2020</v>
      </c>
      <c r="C65835" s="22">
        <v>44158.345288344906</v>
      </c>
      <c r="D65835" s="22">
        <v>44158.359731689816</v>
      </c>
      <c r="E65835" s="21">
        <v>2006</v>
      </c>
      <c r="F65835" s="20">
        <v>462</v>
      </c>
      <c r="G65835" s="20">
        <v>16163</v>
      </c>
      <c r="H65835" s="20" t="s">
        <v>17</v>
      </c>
      <c r="I65835" s="20">
        <v>1993</v>
      </c>
      <c r="J65835" s="20">
        <v>1</v>
      </c>
    </row>
    <row r="65836" spans="1:10" x14ac:dyDescent="0.35">
      <c r="A65836" s="20">
        <v>1446</v>
      </c>
      <c r="B65836" s="21">
        <v>2020</v>
      </c>
      <c r="C65836" s="22">
        <v>44158.358672326387</v>
      </c>
      <c r="D65836" s="22">
        <v>44158.375416863426</v>
      </c>
      <c r="E65836" s="21">
        <v>2006</v>
      </c>
      <c r="F65836" s="20">
        <v>490</v>
      </c>
      <c r="G65836" s="20">
        <v>34054</v>
      </c>
      <c r="H65836" s="20" t="s">
        <v>17</v>
      </c>
      <c r="I65836" s="20">
        <v>1971</v>
      </c>
      <c r="J65836" s="20">
        <v>1</v>
      </c>
    </row>
    <row r="65837" spans="1:10" x14ac:dyDescent="0.35">
      <c r="A65837" s="20">
        <v>2895</v>
      </c>
      <c r="B65837" s="21">
        <v>2020</v>
      </c>
      <c r="C65837" s="22">
        <v>44158.371300104169</v>
      </c>
      <c r="D65837" s="22">
        <v>44158.404810347223</v>
      </c>
      <c r="E65837" s="21">
        <v>2006</v>
      </c>
      <c r="F65837" s="20">
        <v>2006</v>
      </c>
      <c r="G65837" s="20">
        <v>48697</v>
      </c>
      <c r="H65837" s="20" t="s">
        <v>18</v>
      </c>
      <c r="I65837" s="20">
        <v>1969</v>
      </c>
      <c r="J65837" s="20">
        <v>0</v>
      </c>
    </row>
    <row r="65838" spans="1:10" x14ac:dyDescent="0.35">
      <c r="A65838" s="20">
        <v>1375</v>
      </c>
      <c r="B65838" s="21">
        <v>2020</v>
      </c>
      <c r="C65838" s="22">
        <v>44158.395460798609</v>
      </c>
      <c r="D65838" s="22">
        <v>44158.411383726852</v>
      </c>
      <c r="E65838" s="21">
        <v>2006</v>
      </c>
      <c r="F65838" s="20">
        <v>3503</v>
      </c>
      <c r="G65838" s="20">
        <v>31634</v>
      </c>
      <c r="H65838" s="20" t="s">
        <v>17</v>
      </c>
      <c r="I65838" s="20">
        <v>1972</v>
      </c>
      <c r="J65838" s="20">
        <v>2</v>
      </c>
    </row>
    <row r="65839" spans="1:10" x14ac:dyDescent="0.35">
      <c r="A65839" s="20">
        <v>537</v>
      </c>
      <c r="B65839" s="21">
        <v>2020</v>
      </c>
      <c r="C65839" s="22">
        <v>44158.401445960648</v>
      </c>
      <c r="D65839" s="22">
        <v>44158.407665127314</v>
      </c>
      <c r="E65839" s="21">
        <v>2006</v>
      </c>
      <c r="F65839" s="20">
        <v>3378</v>
      </c>
      <c r="G65839" s="20">
        <v>43627</v>
      </c>
      <c r="H65839" s="20" t="s">
        <v>17</v>
      </c>
      <c r="I65839" s="20">
        <v>1958</v>
      </c>
      <c r="J65839" s="20">
        <v>1</v>
      </c>
    </row>
    <row r="65840" spans="1:10" x14ac:dyDescent="0.35">
      <c r="A65840" s="20">
        <v>1104</v>
      </c>
      <c r="B65840" s="21">
        <v>2020</v>
      </c>
      <c r="C65840" s="22">
        <v>44158.438023599534</v>
      </c>
      <c r="D65840" s="22">
        <v>44158.450806539353</v>
      </c>
      <c r="E65840" s="21">
        <v>2006</v>
      </c>
      <c r="F65840" s="20">
        <v>3689</v>
      </c>
      <c r="G65840" s="20">
        <v>42137</v>
      </c>
      <c r="H65840" s="20" t="s">
        <v>17</v>
      </c>
      <c r="I65840" s="20">
        <v>1995</v>
      </c>
      <c r="J65840" s="20">
        <v>2</v>
      </c>
    </row>
    <row r="65841" spans="1:10" x14ac:dyDescent="0.35">
      <c r="A65841" s="20">
        <v>1084</v>
      </c>
      <c r="B65841" s="21">
        <v>2020</v>
      </c>
      <c r="C65841" s="22">
        <v>44158.43828696759</v>
      </c>
      <c r="D65841" s="22">
        <v>44158.45083519676</v>
      </c>
      <c r="E65841" s="21">
        <v>2006</v>
      </c>
      <c r="F65841" s="20">
        <v>3689</v>
      </c>
      <c r="G65841" s="20">
        <v>27270</v>
      </c>
      <c r="H65841" s="20" t="s">
        <v>18</v>
      </c>
      <c r="I65841" s="20">
        <v>1969</v>
      </c>
      <c r="J65841" s="20">
        <v>0</v>
      </c>
    </row>
    <row r="65842" spans="1:10" x14ac:dyDescent="0.35">
      <c r="A65842" s="20">
        <v>827</v>
      </c>
      <c r="B65842" s="21">
        <v>2020</v>
      </c>
      <c r="C65842" s="22">
        <v>44158.492055752315</v>
      </c>
      <c r="D65842" s="22">
        <v>44158.501631064813</v>
      </c>
      <c r="E65842" s="21">
        <v>2006</v>
      </c>
      <c r="F65842" s="20">
        <v>529</v>
      </c>
      <c r="G65842" s="20">
        <v>39607</v>
      </c>
      <c r="H65842" s="20" t="s">
        <v>17</v>
      </c>
      <c r="I65842" s="20">
        <v>1967</v>
      </c>
      <c r="J65842" s="20">
        <v>1</v>
      </c>
    </row>
    <row r="65843" spans="1:10" x14ac:dyDescent="0.35">
      <c r="A65843" s="20">
        <v>443</v>
      </c>
      <c r="B65843" s="21">
        <v>2020</v>
      </c>
      <c r="C65843" s="22">
        <v>44158.493275821762</v>
      </c>
      <c r="D65843" s="22">
        <v>44158.498403645834</v>
      </c>
      <c r="E65843" s="21">
        <v>2006</v>
      </c>
      <c r="F65843" s="20">
        <v>3131</v>
      </c>
      <c r="G65843" s="20">
        <v>49420</v>
      </c>
      <c r="H65843" s="20" t="s">
        <v>18</v>
      </c>
      <c r="I65843" s="20">
        <v>1969</v>
      </c>
      <c r="J65843" s="20">
        <v>0</v>
      </c>
    </row>
    <row r="65844" spans="1:10" x14ac:dyDescent="0.35">
      <c r="A65844" s="20">
        <v>1786</v>
      </c>
      <c r="B65844" s="21">
        <v>2020</v>
      </c>
      <c r="C65844" s="22">
        <v>44158.494125983794</v>
      </c>
      <c r="D65844" s="22">
        <v>44158.514799652781</v>
      </c>
      <c r="E65844" s="21">
        <v>2006</v>
      </c>
      <c r="F65844" s="20">
        <v>4075</v>
      </c>
      <c r="G65844" s="20">
        <v>49674</v>
      </c>
      <c r="H65844" s="20" t="s">
        <v>18</v>
      </c>
      <c r="I65844" s="20">
        <v>1984</v>
      </c>
      <c r="J65844" s="20">
        <v>1</v>
      </c>
    </row>
    <row r="65845" spans="1:10" x14ac:dyDescent="0.35">
      <c r="A65845" s="20">
        <v>1785</v>
      </c>
      <c r="B65845" s="21">
        <v>2020</v>
      </c>
      <c r="C65845" s="22">
        <v>44158.494211435187</v>
      </c>
      <c r="D65845" s="22">
        <v>44158.514876134257</v>
      </c>
      <c r="E65845" s="21">
        <v>2006</v>
      </c>
      <c r="F65845" s="20">
        <v>4075</v>
      </c>
      <c r="G65845" s="20">
        <v>48587</v>
      </c>
      <c r="H65845" s="20" t="s">
        <v>18</v>
      </c>
      <c r="I65845" s="20">
        <v>1988</v>
      </c>
      <c r="J65845" s="20">
        <v>2</v>
      </c>
    </row>
    <row r="65846" spans="1:10" x14ac:dyDescent="0.35">
      <c r="A65846" s="20">
        <v>672</v>
      </c>
      <c r="B65846" s="21">
        <v>2020</v>
      </c>
      <c r="C65846" s="22">
        <v>44158.499878425922</v>
      </c>
      <c r="D65846" s="22">
        <v>44158.507657442133</v>
      </c>
      <c r="E65846" s="21">
        <v>2006</v>
      </c>
      <c r="F65846" s="20">
        <v>3142</v>
      </c>
      <c r="G65846" s="20">
        <v>36488</v>
      </c>
      <c r="H65846" s="20" t="s">
        <v>17</v>
      </c>
      <c r="I65846" s="20">
        <v>1964</v>
      </c>
      <c r="J65846" s="20">
        <v>2</v>
      </c>
    </row>
    <row r="65847" spans="1:10" x14ac:dyDescent="0.35">
      <c r="A65847" s="20">
        <v>666</v>
      </c>
      <c r="B65847" s="21">
        <v>2020</v>
      </c>
      <c r="C65847" s="22">
        <v>44158.507290925925</v>
      </c>
      <c r="D65847" s="22">
        <v>44158.515001296299</v>
      </c>
      <c r="E65847" s="21">
        <v>2006</v>
      </c>
      <c r="F65847" s="20">
        <v>3171</v>
      </c>
      <c r="G65847" s="20">
        <v>47384</v>
      </c>
      <c r="H65847" s="20" t="s">
        <v>17</v>
      </c>
      <c r="I65847" s="20">
        <v>1990</v>
      </c>
      <c r="J65847" s="20">
        <v>2</v>
      </c>
    </row>
    <row r="65848" spans="1:10" x14ac:dyDescent="0.35">
      <c r="A65848" s="20">
        <v>820</v>
      </c>
      <c r="B65848" s="21">
        <v>2020</v>
      </c>
      <c r="C65848" s="22">
        <v>44158.524546909721</v>
      </c>
      <c r="D65848" s="22">
        <v>44158.534045613429</v>
      </c>
      <c r="E65848" s="21">
        <v>2006</v>
      </c>
      <c r="F65848" s="20">
        <v>499</v>
      </c>
      <c r="G65848" s="20">
        <v>49368</v>
      </c>
      <c r="H65848" s="20" t="s">
        <v>18</v>
      </c>
      <c r="I65848" s="20">
        <v>1997</v>
      </c>
      <c r="J65848" s="20">
        <v>1</v>
      </c>
    </row>
    <row r="65849" spans="1:10" x14ac:dyDescent="0.35">
      <c r="A65849" s="20">
        <v>741</v>
      </c>
      <c r="B65849" s="21">
        <v>2020</v>
      </c>
      <c r="C65849" s="22">
        <v>44158.527203819445</v>
      </c>
      <c r="D65849" s="22">
        <v>44158.535784444444</v>
      </c>
      <c r="E65849" s="21">
        <v>2006</v>
      </c>
      <c r="F65849" s="20">
        <v>489</v>
      </c>
      <c r="G65849" s="20">
        <v>48597</v>
      </c>
      <c r="H65849" s="20" t="s">
        <v>17</v>
      </c>
      <c r="I65849" s="20">
        <v>1990</v>
      </c>
      <c r="J65849" s="20">
        <v>1</v>
      </c>
    </row>
    <row r="65850" spans="1:10" x14ac:dyDescent="0.35">
      <c r="A65850" s="20">
        <v>910</v>
      </c>
      <c r="B65850" s="21">
        <v>2020</v>
      </c>
      <c r="C65850" s="22">
        <v>44158.540934340279</v>
      </c>
      <c r="D65850" s="22">
        <v>44158.551472187501</v>
      </c>
      <c r="E65850" s="21">
        <v>2006</v>
      </c>
      <c r="F65850" s="20">
        <v>4123</v>
      </c>
      <c r="G65850" s="20">
        <v>48697</v>
      </c>
      <c r="H65850" s="20" t="s">
        <v>17</v>
      </c>
      <c r="I65850" s="20">
        <v>1961</v>
      </c>
      <c r="J65850" s="20">
        <v>1</v>
      </c>
    </row>
    <row r="65851" spans="1:10" x14ac:dyDescent="0.35">
      <c r="A65851" s="20">
        <v>732</v>
      </c>
      <c r="B65851" s="21">
        <v>2020</v>
      </c>
      <c r="C65851" s="22">
        <v>44158.561060590277</v>
      </c>
      <c r="D65851" s="22">
        <v>44158.569542986108</v>
      </c>
      <c r="E65851" s="21">
        <v>2006</v>
      </c>
      <c r="F65851" s="20">
        <v>3170</v>
      </c>
      <c r="G65851" s="20">
        <v>49655</v>
      </c>
      <c r="H65851" s="20" t="s">
        <v>17</v>
      </c>
      <c r="I65851" s="20">
        <v>1991</v>
      </c>
      <c r="J65851" s="20">
        <v>1</v>
      </c>
    </row>
    <row r="65852" spans="1:10" x14ac:dyDescent="0.35">
      <c r="A65852" s="20">
        <v>869</v>
      </c>
      <c r="B65852" s="21">
        <v>2020</v>
      </c>
      <c r="C65852" s="22">
        <v>44158.593726041669</v>
      </c>
      <c r="D65852" s="22">
        <v>44158.603790706016</v>
      </c>
      <c r="E65852" s="21">
        <v>2006</v>
      </c>
      <c r="F65852" s="20">
        <v>3148</v>
      </c>
      <c r="G65852" s="20">
        <v>48955</v>
      </c>
      <c r="H65852" s="20" t="s">
        <v>17</v>
      </c>
      <c r="I65852" s="20">
        <v>1988</v>
      </c>
      <c r="J65852" s="20">
        <v>1</v>
      </c>
    </row>
    <row r="65853" spans="1:10" x14ac:dyDescent="0.35">
      <c r="A65853" s="20">
        <v>428</v>
      </c>
      <c r="B65853" s="21">
        <v>2020</v>
      </c>
      <c r="C65853" s="22">
        <v>44158.597597465276</v>
      </c>
      <c r="D65853" s="22">
        <v>44158.602558969906</v>
      </c>
      <c r="E65853" s="21">
        <v>2006</v>
      </c>
      <c r="F65853" s="20">
        <v>485</v>
      </c>
      <c r="G65853" s="20">
        <v>34703</v>
      </c>
      <c r="H65853" s="20" t="s">
        <v>17</v>
      </c>
      <c r="I65853" s="20">
        <v>1977</v>
      </c>
      <c r="J65853" s="20">
        <v>2</v>
      </c>
    </row>
    <row r="65854" spans="1:10" x14ac:dyDescent="0.35">
      <c r="A65854" s="20">
        <v>85</v>
      </c>
      <c r="B65854" s="21">
        <v>2020</v>
      </c>
      <c r="C65854" s="22">
        <v>44158.600840219908</v>
      </c>
      <c r="D65854" s="22">
        <v>44158.601831712964</v>
      </c>
      <c r="E65854" s="21">
        <v>2006</v>
      </c>
      <c r="F65854" s="20">
        <v>3724</v>
      </c>
      <c r="G65854" s="20">
        <v>49395</v>
      </c>
      <c r="H65854" s="20" t="s">
        <v>17</v>
      </c>
      <c r="I65854" s="20">
        <v>1967</v>
      </c>
      <c r="J65854" s="20">
        <v>1</v>
      </c>
    </row>
    <row r="65855" spans="1:10" x14ac:dyDescent="0.35">
      <c r="A65855" s="20">
        <v>567</v>
      </c>
      <c r="B65855" s="21">
        <v>2020</v>
      </c>
      <c r="C65855" s="22">
        <v>44158.604711053238</v>
      </c>
      <c r="D65855" s="22">
        <v>44158.611275902775</v>
      </c>
      <c r="E65855" s="21">
        <v>2006</v>
      </c>
      <c r="F65855" s="20">
        <v>516</v>
      </c>
      <c r="G65855" s="20">
        <v>39601</v>
      </c>
      <c r="H65855" s="20" t="s">
        <v>17</v>
      </c>
      <c r="I65855" s="20">
        <v>1965</v>
      </c>
      <c r="J65855" s="20">
        <v>1</v>
      </c>
    </row>
    <row r="65856" spans="1:10" x14ac:dyDescent="0.35">
      <c r="A65856" s="20">
        <v>2008</v>
      </c>
      <c r="B65856" s="21">
        <v>2020</v>
      </c>
      <c r="C65856" s="22">
        <v>44158.613751192126</v>
      </c>
      <c r="D65856" s="22">
        <v>44158.63699204861</v>
      </c>
      <c r="E65856" s="21">
        <v>2006</v>
      </c>
      <c r="F65856" s="20">
        <v>3160</v>
      </c>
      <c r="G65856" s="20">
        <v>40626</v>
      </c>
      <c r="H65856" s="20" t="s">
        <v>17</v>
      </c>
      <c r="I65856" s="20">
        <v>1975</v>
      </c>
      <c r="J65856" s="20">
        <v>1</v>
      </c>
    </row>
    <row r="65857" spans="1:10" x14ac:dyDescent="0.35">
      <c r="A65857" s="20">
        <v>775</v>
      </c>
      <c r="B65857" s="21">
        <v>2020</v>
      </c>
      <c r="C65857" s="22">
        <v>44158.620681550929</v>
      </c>
      <c r="D65857" s="22">
        <v>44158.629657754631</v>
      </c>
      <c r="E65857" s="21">
        <v>2006</v>
      </c>
      <c r="F65857" s="20">
        <v>3305</v>
      </c>
      <c r="G65857" s="20">
        <v>35741</v>
      </c>
      <c r="H65857" s="20" t="s">
        <v>17</v>
      </c>
      <c r="I65857" s="20">
        <v>1993</v>
      </c>
      <c r="J65857" s="20">
        <v>1</v>
      </c>
    </row>
    <row r="65858" spans="1:10" x14ac:dyDescent="0.35">
      <c r="A65858" s="20">
        <v>665</v>
      </c>
      <c r="B65858" s="21">
        <v>2020</v>
      </c>
      <c r="C65858" s="22">
        <v>44158.627852847225</v>
      </c>
      <c r="D65858" s="22">
        <v>44158.635558958333</v>
      </c>
      <c r="E65858" s="21">
        <v>2006</v>
      </c>
      <c r="F65858" s="20">
        <v>3164</v>
      </c>
      <c r="G65858" s="20">
        <v>30568</v>
      </c>
      <c r="H65858" s="20" t="s">
        <v>17</v>
      </c>
      <c r="I65858" s="20">
        <v>1973</v>
      </c>
      <c r="J65858" s="20">
        <v>1</v>
      </c>
    </row>
    <row r="65859" spans="1:10" x14ac:dyDescent="0.35">
      <c r="A65859" s="20">
        <v>2601</v>
      </c>
      <c r="B65859" s="21">
        <v>2020</v>
      </c>
      <c r="C65859" s="22">
        <v>44158.644589583331</v>
      </c>
      <c r="D65859" s="22">
        <v>44158.674698402778</v>
      </c>
      <c r="E65859" s="21">
        <v>2006</v>
      </c>
      <c r="F65859" s="20">
        <v>533</v>
      </c>
      <c r="G65859" s="20">
        <v>46067</v>
      </c>
      <c r="H65859" s="20" t="s">
        <v>17</v>
      </c>
      <c r="I65859" s="20">
        <v>1980</v>
      </c>
      <c r="J65859" s="20">
        <v>1</v>
      </c>
    </row>
    <row r="65860" spans="1:10" x14ac:dyDescent="0.35">
      <c r="A65860" s="20">
        <v>801</v>
      </c>
      <c r="B65860" s="21">
        <v>2020</v>
      </c>
      <c r="C65860" s="22">
        <v>44158.645276030089</v>
      </c>
      <c r="D65860" s="22">
        <v>44158.654554201392</v>
      </c>
      <c r="E65860" s="21">
        <v>2006</v>
      </c>
      <c r="F65860" s="20">
        <v>3345</v>
      </c>
      <c r="G65860" s="20">
        <v>37632</v>
      </c>
      <c r="H65860" s="20" t="s">
        <v>17</v>
      </c>
      <c r="I65860" s="20">
        <v>1987</v>
      </c>
      <c r="J65860" s="20">
        <v>2</v>
      </c>
    </row>
    <row r="65861" spans="1:10" x14ac:dyDescent="0.35">
      <c r="A65861" s="20">
        <v>1299</v>
      </c>
      <c r="B65861" s="21">
        <v>2020</v>
      </c>
      <c r="C65861" s="22">
        <v>44158.645764687499</v>
      </c>
      <c r="D65861" s="22">
        <v>44158.660805752312</v>
      </c>
      <c r="E65861" s="21">
        <v>2006</v>
      </c>
      <c r="F65861" s="20">
        <v>257</v>
      </c>
      <c r="G65861" s="20">
        <v>45882</v>
      </c>
      <c r="H65861" s="20" t="s">
        <v>17</v>
      </c>
      <c r="I65861" s="20">
        <v>1965</v>
      </c>
      <c r="J65861" s="20">
        <v>1</v>
      </c>
    </row>
    <row r="65862" spans="1:10" x14ac:dyDescent="0.35">
      <c r="A65862" s="20">
        <v>612</v>
      </c>
      <c r="B65862" s="21">
        <v>2020</v>
      </c>
      <c r="C65862" s="22">
        <v>44158.646670196758</v>
      </c>
      <c r="D65862" s="22">
        <v>44158.653762199072</v>
      </c>
      <c r="E65862" s="21">
        <v>2006</v>
      </c>
      <c r="F65862" s="20">
        <v>3287</v>
      </c>
      <c r="G65862" s="20">
        <v>47497</v>
      </c>
      <c r="H65862" s="20" t="s">
        <v>17</v>
      </c>
      <c r="I65862" s="20">
        <v>1970</v>
      </c>
      <c r="J65862" s="20">
        <v>2</v>
      </c>
    </row>
    <row r="65863" spans="1:10" x14ac:dyDescent="0.35">
      <c r="A65863" s="20">
        <v>138</v>
      </c>
      <c r="B65863" s="21">
        <v>2020</v>
      </c>
      <c r="C65863" s="22">
        <v>44158.651408738428</v>
      </c>
      <c r="D65863" s="22">
        <v>44158.65301332176</v>
      </c>
      <c r="E65863" s="21">
        <v>2006</v>
      </c>
      <c r="F65863" s="20">
        <v>3724</v>
      </c>
      <c r="G65863" s="20">
        <v>43064</v>
      </c>
      <c r="H65863" s="20" t="s">
        <v>17</v>
      </c>
      <c r="I65863" s="20">
        <v>1981</v>
      </c>
      <c r="J65863" s="20">
        <v>1</v>
      </c>
    </row>
    <row r="65864" spans="1:10" x14ac:dyDescent="0.35">
      <c r="A65864" s="20">
        <v>1385</v>
      </c>
      <c r="B65864" s="21">
        <v>2020</v>
      </c>
      <c r="C65864" s="22">
        <v>44158.652171828704</v>
      </c>
      <c r="D65864" s="22">
        <v>44158.668207789349</v>
      </c>
      <c r="E65864" s="21">
        <v>2006</v>
      </c>
      <c r="F65864" s="20">
        <v>3325</v>
      </c>
      <c r="G65864" s="20">
        <v>46954</v>
      </c>
      <c r="H65864" s="20" t="s">
        <v>17</v>
      </c>
      <c r="I65864" s="20">
        <v>1965</v>
      </c>
      <c r="J65864" s="20">
        <v>2</v>
      </c>
    </row>
    <row r="65865" spans="1:10" x14ac:dyDescent="0.35">
      <c r="A65865" s="20">
        <v>2810</v>
      </c>
      <c r="B65865" s="21">
        <v>2020</v>
      </c>
      <c r="C65865" s="22">
        <v>44158.652768182874</v>
      </c>
      <c r="D65865" s="22">
        <v>44158.685292627313</v>
      </c>
      <c r="E65865" s="21">
        <v>2006</v>
      </c>
      <c r="F65865" s="20">
        <v>3171</v>
      </c>
      <c r="G65865" s="20">
        <v>34161</v>
      </c>
      <c r="H65865" s="20" t="s">
        <v>17</v>
      </c>
      <c r="I65865" s="20">
        <v>1993</v>
      </c>
      <c r="J65865" s="20">
        <v>1</v>
      </c>
    </row>
    <row r="65866" spans="1:10" x14ac:dyDescent="0.35">
      <c r="A65866" s="20">
        <v>1327</v>
      </c>
      <c r="B65866" s="21">
        <v>2020</v>
      </c>
      <c r="C65866" s="22">
        <v>44158.652802245371</v>
      </c>
      <c r="D65866" s="22">
        <v>44158.66817005787</v>
      </c>
      <c r="E65866" s="21">
        <v>2006</v>
      </c>
      <c r="F65866" s="20">
        <v>3325</v>
      </c>
      <c r="G65866" s="20">
        <v>31516</v>
      </c>
      <c r="H65866" s="20" t="s">
        <v>18</v>
      </c>
      <c r="I65866" s="20">
        <v>1969</v>
      </c>
      <c r="J65866" s="20">
        <v>0</v>
      </c>
    </row>
    <row r="65867" spans="1:10" x14ac:dyDescent="0.35">
      <c r="A65867" s="20">
        <v>1082</v>
      </c>
      <c r="B65867" s="21">
        <v>2020</v>
      </c>
      <c r="C65867" s="22">
        <v>44158.658507291664</v>
      </c>
      <c r="D65867" s="22">
        <v>44158.671035081017</v>
      </c>
      <c r="E65867" s="21">
        <v>2006</v>
      </c>
      <c r="F65867" s="20">
        <v>4058</v>
      </c>
      <c r="G65867" s="20">
        <v>39571</v>
      </c>
      <c r="H65867" s="20" t="s">
        <v>17</v>
      </c>
      <c r="I65867" s="20">
        <v>1975</v>
      </c>
      <c r="J65867" s="20">
        <v>1</v>
      </c>
    </row>
    <row r="65868" spans="1:10" x14ac:dyDescent="0.35">
      <c r="A65868" s="20">
        <v>1544</v>
      </c>
      <c r="B65868" s="21">
        <v>2020</v>
      </c>
      <c r="C65868" s="22">
        <v>44158.661307303242</v>
      </c>
      <c r="D65868" s="22">
        <v>44158.679183796296</v>
      </c>
      <c r="E65868" s="21">
        <v>2006</v>
      </c>
      <c r="F65868" s="20">
        <v>3708</v>
      </c>
      <c r="G65868" s="20">
        <v>25463</v>
      </c>
      <c r="H65868" s="20" t="s">
        <v>17</v>
      </c>
      <c r="I65868" s="20">
        <v>1967</v>
      </c>
      <c r="J65868" s="20">
        <v>2</v>
      </c>
    </row>
    <row r="65869" spans="1:10" x14ac:dyDescent="0.35">
      <c r="A65869" s="20">
        <v>542</v>
      </c>
      <c r="B65869" s="21">
        <v>2020</v>
      </c>
      <c r="C65869" s="22">
        <v>44158.66273167824</v>
      </c>
      <c r="D65869" s="22">
        <v>44158.669011608799</v>
      </c>
      <c r="E65869" s="21">
        <v>2006</v>
      </c>
      <c r="F65869" s="20">
        <v>4072</v>
      </c>
      <c r="G65869" s="20">
        <v>30440</v>
      </c>
      <c r="H65869" s="20" t="s">
        <v>17</v>
      </c>
      <c r="I65869" s="20">
        <v>1973</v>
      </c>
      <c r="J65869" s="20">
        <v>2</v>
      </c>
    </row>
    <row r="65870" spans="1:10" x14ac:dyDescent="0.35">
      <c r="A65870" s="20">
        <v>262</v>
      </c>
      <c r="B65870" s="21">
        <v>2020</v>
      </c>
      <c r="C65870" s="22">
        <v>44158.666715439816</v>
      </c>
      <c r="D65870" s="22">
        <v>44158.669753564813</v>
      </c>
      <c r="E65870" s="21">
        <v>2006</v>
      </c>
      <c r="F65870" s="20">
        <v>3355</v>
      </c>
      <c r="G65870" s="20">
        <v>36721</v>
      </c>
      <c r="H65870" s="20" t="s">
        <v>18</v>
      </c>
      <c r="I65870" s="20">
        <v>1996</v>
      </c>
      <c r="J65870" s="20">
        <v>1</v>
      </c>
    </row>
    <row r="65871" spans="1:10" x14ac:dyDescent="0.35">
      <c r="A65871" s="20">
        <v>418</v>
      </c>
      <c r="B65871" s="21">
        <v>2020</v>
      </c>
      <c r="C65871" s="22">
        <v>44158.668888055552</v>
      </c>
      <c r="D65871" s="22">
        <v>44158.673732581017</v>
      </c>
      <c r="E65871" s="21">
        <v>2006</v>
      </c>
      <c r="F65871" s="20">
        <v>305</v>
      </c>
      <c r="G65871" s="20">
        <v>41042</v>
      </c>
      <c r="H65871" s="20" t="s">
        <v>17</v>
      </c>
      <c r="I65871" s="20">
        <v>1958</v>
      </c>
      <c r="J65871" s="20">
        <v>1</v>
      </c>
    </row>
    <row r="65872" spans="1:10" x14ac:dyDescent="0.35">
      <c r="A65872" s="20">
        <v>1087</v>
      </c>
      <c r="B65872" s="21">
        <v>2020</v>
      </c>
      <c r="C65872" s="22">
        <v>44158.668931712964</v>
      </c>
      <c r="D65872" s="22">
        <v>44158.681517824072</v>
      </c>
      <c r="E65872" s="21">
        <v>2006</v>
      </c>
      <c r="F65872" s="20">
        <v>4043</v>
      </c>
      <c r="G65872" s="20">
        <v>38285</v>
      </c>
      <c r="H65872" s="20" t="s">
        <v>17</v>
      </c>
      <c r="I65872" s="20">
        <v>1970</v>
      </c>
      <c r="J65872" s="20">
        <v>2</v>
      </c>
    </row>
    <row r="65873" spans="1:10" x14ac:dyDescent="0.35">
      <c r="A65873" s="20">
        <v>1303</v>
      </c>
      <c r="B65873" s="21">
        <v>2020</v>
      </c>
      <c r="C65873" s="22">
        <v>44158.669696307872</v>
      </c>
      <c r="D65873" s="22">
        <v>44158.684788611114</v>
      </c>
      <c r="E65873" s="21">
        <v>2006</v>
      </c>
      <c r="F65873" s="20">
        <v>507</v>
      </c>
      <c r="G65873" s="20">
        <v>47858</v>
      </c>
      <c r="H65873" s="20" t="s">
        <v>18</v>
      </c>
      <c r="I65873" s="20">
        <v>1969</v>
      </c>
      <c r="J65873" s="20">
        <v>0</v>
      </c>
    </row>
    <row r="65874" spans="1:10" x14ac:dyDescent="0.35">
      <c r="A65874" s="20">
        <v>936</v>
      </c>
      <c r="B65874" s="21">
        <v>2020</v>
      </c>
      <c r="C65874" s="22">
        <v>44158.674264548608</v>
      </c>
      <c r="D65874" s="22">
        <v>44158.685104074073</v>
      </c>
      <c r="E65874" s="21">
        <v>2006</v>
      </c>
      <c r="F65874" s="20">
        <v>3813</v>
      </c>
      <c r="G65874" s="20">
        <v>34803</v>
      </c>
      <c r="H65874" s="20" t="s">
        <v>17</v>
      </c>
      <c r="I65874" s="20">
        <v>1981</v>
      </c>
      <c r="J65874" s="20">
        <v>1</v>
      </c>
    </row>
    <row r="65875" spans="1:10" x14ac:dyDescent="0.35">
      <c r="A65875" s="20">
        <v>1481</v>
      </c>
      <c r="B65875" s="21">
        <v>2020</v>
      </c>
      <c r="C65875" s="22">
        <v>44158.681791840281</v>
      </c>
      <c r="D65875" s="22">
        <v>44158.698934618056</v>
      </c>
      <c r="E65875" s="21">
        <v>2006</v>
      </c>
      <c r="F65875" s="20">
        <v>362</v>
      </c>
      <c r="G65875" s="20">
        <v>45870</v>
      </c>
      <c r="H65875" s="20" t="s">
        <v>18</v>
      </c>
      <c r="I65875" s="20">
        <v>1984</v>
      </c>
      <c r="J65875" s="20">
        <v>1</v>
      </c>
    </row>
    <row r="65876" spans="1:10" x14ac:dyDescent="0.35">
      <c r="A65876" s="20">
        <v>1488</v>
      </c>
      <c r="B65876" s="21">
        <v>2020</v>
      </c>
      <c r="C65876" s="22">
        <v>44158.681874641203</v>
      </c>
      <c r="D65876" s="22">
        <v>44158.699105358799</v>
      </c>
      <c r="E65876" s="21">
        <v>2006</v>
      </c>
      <c r="F65876" s="20">
        <v>362</v>
      </c>
      <c r="G65876" s="20">
        <v>45227</v>
      </c>
      <c r="H65876" s="20" t="s">
        <v>18</v>
      </c>
      <c r="I65876" s="20">
        <v>1988</v>
      </c>
      <c r="J65876" s="20">
        <v>2</v>
      </c>
    </row>
    <row r="65877" spans="1:10" x14ac:dyDescent="0.35">
      <c r="A65877" s="20">
        <v>538</v>
      </c>
      <c r="B65877" s="21">
        <v>2020</v>
      </c>
      <c r="C65877" s="22">
        <v>44158.682145335646</v>
      </c>
      <c r="D65877" s="22">
        <v>44158.688380937499</v>
      </c>
      <c r="E65877" s="21">
        <v>2006</v>
      </c>
      <c r="F65877" s="20">
        <v>3159</v>
      </c>
      <c r="G65877" s="20">
        <v>45303</v>
      </c>
      <c r="H65877" s="20" t="s">
        <v>17</v>
      </c>
      <c r="I65877" s="20">
        <v>1992</v>
      </c>
      <c r="J65877" s="20">
        <v>1</v>
      </c>
    </row>
    <row r="65878" spans="1:10" x14ac:dyDescent="0.35">
      <c r="A65878" s="20">
        <v>1078</v>
      </c>
      <c r="B65878" s="21">
        <v>2020</v>
      </c>
      <c r="C65878" s="22">
        <v>44158.682737291667</v>
      </c>
      <c r="D65878" s="22">
        <v>44158.695214768515</v>
      </c>
      <c r="E65878" s="21">
        <v>2006</v>
      </c>
      <c r="F65878" s="20">
        <v>3535</v>
      </c>
      <c r="G65878" s="20">
        <v>19254</v>
      </c>
      <c r="H65878" s="20" t="s">
        <v>17</v>
      </c>
      <c r="I65878" s="20">
        <v>1984</v>
      </c>
      <c r="J65878" s="20">
        <v>1</v>
      </c>
    </row>
    <row r="65879" spans="1:10" x14ac:dyDescent="0.35">
      <c r="A65879" s="20">
        <v>850</v>
      </c>
      <c r="B65879" s="21">
        <v>2020</v>
      </c>
      <c r="C65879" s="22">
        <v>44158.685398125002</v>
      </c>
      <c r="D65879" s="22">
        <v>44158.695241990739</v>
      </c>
      <c r="E65879" s="21">
        <v>2006</v>
      </c>
      <c r="F65879" s="20">
        <v>3141</v>
      </c>
      <c r="G65879" s="20">
        <v>34848</v>
      </c>
      <c r="H65879" s="20" t="s">
        <v>17</v>
      </c>
      <c r="I65879" s="20">
        <v>1998</v>
      </c>
      <c r="J65879" s="20">
        <v>2</v>
      </c>
    </row>
    <row r="65880" spans="1:10" x14ac:dyDescent="0.35">
      <c r="A65880" s="20">
        <v>214</v>
      </c>
      <c r="B65880" s="21">
        <v>2020</v>
      </c>
      <c r="C65880" s="22">
        <v>44158.688542476855</v>
      </c>
      <c r="D65880" s="22">
        <v>44158.691026782406</v>
      </c>
      <c r="E65880" s="21">
        <v>2006</v>
      </c>
      <c r="F65880" s="20">
        <v>3355</v>
      </c>
      <c r="G65880" s="20">
        <v>37586</v>
      </c>
      <c r="H65880" s="20" t="s">
        <v>17</v>
      </c>
      <c r="I65880" s="20">
        <v>1957</v>
      </c>
      <c r="J65880" s="20">
        <v>1</v>
      </c>
    </row>
    <row r="65881" spans="1:10" x14ac:dyDescent="0.35">
      <c r="A65881" s="20">
        <v>728</v>
      </c>
      <c r="B65881" s="21">
        <v>2020</v>
      </c>
      <c r="C65881" s="22">
        <v>44158.690476354168</v>
      </c>
      <c r="D65881" s="22">
        <v>44158.698912025466</v>
      </c>
      <c r="E65881" s="21">
        <v>2006</v>
      </c>
      <c r="F65881" s="20">
        <v>422</v>
      </c>
      <c r="G65881" s="20">
        <v>48549</v>
      </c>
      <c r="H65881" s="20" t="s">
        <v>18</v>
      </c>
      <c r="I65881" s="20">
        <v>1969</v>
      </c>
      <c r="J65881" s="20">
        <v>0</v>
      </c>
    </row>
    <row r="65882" spans="1:10" x14ac:dyDescent="0.35">
      <c r="A65882" s="20">
        <v>721</v>
      </c>
      <c r="B65882" s="21">
        <v>2020</v>
      </c>
      <c r="C65882" s="22">
        <v>44158.69188179398</v>
      </c>
      <c r="D65882" s="22">
        <v>44158.700226898145</v>
      </c>
      <c r="E65882" s="21">
        <v>2006</v>
      </c>
      <c r="F65882" s="20">
        <v>3167</v>
      </c>
      <c r="G65882" s="20">
        <v>46663</v>
      </c>
      <c r="H65882" s="20" t="s">
        <v>17</v>
      </c>
      <c r="I65882" s="20">
        <v>1968</v>
      </c>
      <c r="J65882" s="20">
        <v>2</v>
      </c>
    </row>
    <row r="65883" spans="1:10" x14ac:dyDescent="0.35">
      <c r="A65883" s="20">
        <v>1027</v>
      </c>
      <c r="B65883" s="21">
        <v>2020</v>
      </c>
      <c r="C65883" s="22">
        <v>44158.693947997686</v>
      </c>
      <c r="D65883" s="22">
        <v>44158.705845891207</v>
      </c>
      <c r="E65883" s="21">
        <v>2006</v>
      </c>
      <c r="F65883" s="20">
        <v>3534</v>
      </c>
      <c r="G65883" s="20">
        <v>47887</v>
      </c>
      <c r="H65883" s="20" t="s">
        <v>17</v>
      </c>
      <c r="I65883" s="20">
        <v>1989</v>
      </c>
      <c r="J65883" s="20">
        <v>1</v>
      </c>
    </row>
    <row r="65884" spans="1:10" x14ac:dyDescent="0.35">
      <c r="A65884" s="20">
        <v>427</v>
      </c>
      <c r="B65884" s="21">
        <v>2020</v>
      </c>
      <c r="C65884" s="22">
        <v>44158.694713425924</v>
      </c>
      <c r="D65884" s="22">
        <v>44158.69966111111</v>
      </c>
      <c r="E65884" s="21">
        <v>2006</v>
      </c>
      <c r="F65884" s="20">
        <v>3785</v>
      </c>
      <c r="G65884" s="20">
        <v>33402</v>
      </c>
      <c r="H65884" s="20" t="s">
        <v>17</v>
      </c>
      <c r="I65884" s="20">
        <v>1986</v>
      </c>
      <c r="J65884" s="20">
        <v>1</v>
      </c>
    </row>
    <row r="65885" spans="1:10" x14ac:dyDescent="0.35">
      <c r="A65885" s="20">
        <v>1687</v>
      </c>
      <c r="B65885" s="21">
        <v>2020</v>
      </c>
      <c r="C65885" s="22">
        <v>44158.701554120373</v>
      </c>
      <c r="D65885" s="22">
        <v>44158.721082442127</v>
      </c>
      <c r="E65885" s="21">
        <v>2006</v>
      </c>
      <c r="F65885" s="20">
        <v>3163</v>
      </c>
      <c r="G65885" s="20">
        <v>48769</v>
      </c>
      <c r="H65885" s="20" t="s">
        <v>18</v>
      </c>
      <c r="I65885" s="20">
        <v>1969</v>
      </c>
      <c r="J65885" s="20">
        <v>0</v>
      </c>
    </row>
    <row r="65886" spans="1:10" x14ac:dyDescent="0.35">
      <c r="A65886" s="20">
        <v>1680</v>
      </c>
      <c r="B65886" s="21">
        <v>2020</v>
      </c>
      <c r="C65886" s="22">
        <v>44158.701578981483</v>
      </c>
      <c r="D65886" s="22">
        <v>44158.721030173612</v>
      </c>
      <c r="E65886" s="21">
        <v>2006</v>
      </c>
      <c r="F65886" s="20">
        <v>3163</v>
      </c>
      <c r="G65886" s="20">
        <v>46657</v>
      </c>
      <c r="H65886" s="20" t="s">
        <v>18</v>
      </c>
      <c r="I65886" s="20">
        <v>1969</v>
      </c>
      <c r="J65886" s="20">
        <v>0</v>
      </c>
    </row>
    <row r="65887" spans="1:10" x14ac:dyDescent="0.35">
      <c r="A65887" s="20">
        <v>1650</v>
      </c>
      <c r="B65887" s="21">
        <v>2020</v>
      </c>
      <c r="C65887" s="22">
        <v>44158.701866909723</v>
      </c>
      <c r="D65887" s="22">
        <v>44158.720971249997</v>
      </c>
      <c r="E65887" s="21">
        <v>2006</v>
      </c>
      <c r="F65887" s="20">
        <v>2006</v>
      </c>
      <c r="G65887" s="20">
        <v>17715</v>
      </c>
      <c r="H65887" s="20" t="s">
        <v>18</v>
      </c>
      <c r="I65887" s="20">
        <v>1969</v>
      </c>
      <c r="J65887" s="20">
        <v>0</v>
      </c>
    </row>
    <row r="65888" spans="1:10" x14ac:dyDescent="0.35">
      <c r="A65888" s="20">
        <v>1631</v>
      </c>
      <c r="B65888" s="21">
        <v>2020</v>
      </c>
      <c r="C65888" s="22">
        <v>44158.701961053244</v>
      </c>
      <c r="D65888" s="22">
        <v>44158.720849537036</v>
      </c>
      <c r="E65888" s="21">
        <v>2006</v>
      </c>
      <c r="F65888" s="20">
        <v>2006</v>
      </c>
      <c r="G65888" s="20">
        <v>44123</v>
      </c>
      <c r="H65888" s="20" t="s">
        <v>18</v>
      </c>
      <c r="I65888" s="20">
        <v>1969</v>
      </c>
      <c r="J65888" s="20">
        <v>0</v>
      </c>
    </row>
    <row r="65889" spans="1:10" x14ac:dyDescent="0.35">
      <c r="A65889" s="20">
        <v>384</v>
      </c>
      <c r="B65889" s="21">
        <v>2020</v>
      </c>
      <c r="C65889" s="22">
        <v>44158.702456550927</v>
      </c>
      <c r="D65889" s="22">
        <v>44158.706912511574</v>
      </c>
      <c r="E65889" s="21">
        <v>2006</v>
      </c>
      <c r="F65889" s="20">
        <v>3163</v>
      </c>
      <c r="G65889" s="20">
        <v>38754</v>
      </c>
      <c r="H65889" s="20" t="s">
        <v>17</v>
      </c>
      <c r="I65889" s="20">
        <v>1993</v>
      </c>
      <c r="J65889" s="20">
        <v>1</v>
      </c>
    </row>
    <row r="65890" spans="1:10" x14ac:dyDescent="0.35">
      <c r="A65890" s="20">
        <v>1385</v>
      </c>
      <c r="B65890" s="21">
        <v>2020</v>
      </c>
      <c r="C65890" s="22">
        <v>44158.703184467595</v>
      </c>
      <c r="D65890" s="22">
        <v>44158.719216689817</v>
      </c>
      <c r="E65890" s="21">
        <v>2006</v>
      </c>
      <c r="F65890" s="20">
        <v>3498</v>
      </c>
      <c r="G65890" s="20">
        <v>49303</v>
      </c>
      <c r="H65890" s="20" t="s">
        <v>17</v>
      </c>
      <c r="I65890" s="20">
        <v>1981</v>
      </c>
      <c r="J65890" s="20">
        <v>1</v>
      </c>
    </row>
    <row r="65891" spans="1:10" x14ac:dyDescent="0.35">
      <c r="A65891" s="20">
        <v>1508</v>
      </c>
      <c r="B65891" s="21">
        <v>2020</v>
      </c>
      <c r="C65891" s="22">
        <v>44158.703660046296</v>
      </c>
      <c r="D65891" s="22">
        <v>44158.721123703705</v>
      </c>
      <c r="E65891" s="21">
        <v>2006</v>
      </c>
      <c r="F65891" s="20">
        <v>2006</v>
      </c>
      <c r="G65891" s="20">
        <v>38430</v>
      </c>
      <c r="H65891" s="20" t="s">
        <v>18</v>
      </c>
      <c r="I65891" s="20">
        <v>1969</v>
      </c>
      <c r="J65891" s="20">
        <v>0</v>
      </c>
    </row>
    <row r="65892" spans="1:10" x14ac:dyDescent="0.35">
      <c r="A65892" s="20">
        <v>1439</v>
      </c>
      <c r="B65892" s="21">
        <v>2020</v>
      </c>
      <c r="C65892" s="22">
        <v>44158.703880995374</v>
      </c>
      <c r="D65892" s="22">
        <v>44158.720542118055</v>
      </c>
      <c r="E65892" s="21">
        <v>2006</v>
      </c>
      <c r="F65892" s="20">
        <v>2006</v>
      </c>
      <c r="G65892" s="20">
        <v>29734</v>
      </c>
      <c r="H65892" s="20" t="s">
        <v>18</v>
      </c>
      <c r="I65892" s="20">
        <v>1969</v>
      </c>
      <c r="J65892" s="20">
        <v>0</v>
      </c>
    </row>
    <row r="65893" spans="1:10" x14ac:dyDescent="0.35">
      <c r="A65893" s="20">
        <v>643</v>
      </c>
      <c r="B65893" s="21">
        <v>2020</v>
      </c>
      <c r="C65893" s="22">
        <v>44158.704860104168</v>
      </c>
      <c r="D65893" s="22">
        <v>44158.712311585645</v>
      </c>
      <c r="E65893" s="21">
        <v>2006</v>
      </c>
      <c r="F65893" s="20">
        <v>3165</v>
      </c>
      <c r="G65893" s="20">
        <v>40829</v>
      </c>
      <c r="H65893" s="20" t="s">
        <v>18</v>
      </c>
      <c r="I65893" s="20">
        <v>1962</v>
      </c>
      <c r="J65893" s="20">
        <v>1</v>
      </c>
    </row>
    <row r="65894" spans="1:10" x14ac:dyDescent="0.35">
      <c r="A65894" s="20">
        <v>956</v>
      </c>
      <c r="B65894" s="21">
        <v>2020</v>
      </c>
      <c r="C65894" s="22">
        <v>44158.706954710651</v>
      </c>
      <c r="D65894" s="22">
        <v>44158.718026655093</v>
      </c>
      <c r="E65894" s="21">
        <v>2006</v>
      </c>
      <c r="F65894" s="20">
        <v>3459</v>
      </c>
      <c r="G65894" s="20">
        <v>15998</v>
      </c>
      <c r="H65894" s="20" t="s">
        <v>18</v>
      </c>
      <c r="I65894" s="20">
        <v>1969</v>
      </c>
      <c r="J65894" s="20">
        <v>0</v>
      </c>
    </row>
    <row r="65895" spans="1:10" x14ac:dyDescent="0.35">
      <c r="A65895" s="20">
        <v>1039</v>
      </c>
      <c r="B65895" s="21">
        <v>2020</v>
      </c>
      <c r="C65895" s="22">
        <v>44158.7158991088</v>
      </c>
      <c r="D65895" s="22">
        <v>44158.72793494213</v>
      </c>
      <c r="E65895" s="21">
        <v>2006</v>
      </c>
      <c r="F65895" s="20">
        <v>3289</v>
      </c>
      <c r="G65895" s="20">
        <v>32326</v>
      </c>
      <c r="H65895" s="20" t="s">
        <v>17</v>
      </c>
      <c r="I65895" s="20">
        <v>1962</v>
      </c>
      <c r="J65895" s="20">
        <v>1</v>
      </c>
    </row>
    <row r="65896" spans="1:10" x14ac:dyDescent="0.35">
      <c r="A65896" s="20">
        <v>226</v>
      </c>
      <c r="B65896" s="21">
        <v>2020</v>
      </c>
      <c r="C65896" s="22">
        <v>44158.718951469906</v>
      </c>
      <c r="D65896" s="22">
        <v>44158.721577893521</v>
      </c>
      <c r="E65896" s="21">
        <v>2006</v>
      </c>
      <c r="F65896" s="20">
        <v>3724</v>
      </c>
      <c r="G65896" s="20">
        <v>18799</v>
      </c>
      <c r="H65896" s="20" t="s">
        <v>17</v>
      </c>
      <c r="I65896" s="20">
        <v>1969</v>
      </c>
      <c r="J65896" s="20">
        <v>0</v>
      </c>
    </row>
    <row r="65897" spans="1:10" x14ac:dyDescent="0.35">
      <c r="A65897" s="20">
        <v>639</v>
      </c>
      <c r="B65897" s="21">
        <v>2020</v>
      </c>
      <c r="C65897" s="22">
        <v>44158.728221319441</v>
      </c>
      <c r="D65897" s="22">
        <v>44158.735627719907</v>
      </c>
      <c r="E65897" s="21">
        <v>2006</v>
      </c>
      <c r="F65897" s="20">
        <v>3375</v>
      </c>
      <c r="G65897" s="20">
        <v>38430</v>
      </c>
      <c r="H65897" s="20" t="s">
        <v>17</v>
      </c>
      <c r="I65897" s="20">
        <v>1991</v>
      </c>
      <c r="J65897" s="20">
        <v>1</v>
      </c>
    </row>
    <row r="65898" spans="1:10" x14ac:dyDescent="0.35">
      <c r="A65898" s="20">
        <v>251</v>
      </c>
      <c r="B65898" s="21">
        <v>2020</v>
      </c>
      <c r="C65898" s="22">
        <v>44158.737818981484</v>
      </c>
      <c r="D65898" s="22">
        <v>44158.740735300926</v>
      </c>
      <c r="E65898" s="21">
        <v>2006</v>
      </c>
      <c r="F65898" s="20">
        <v>3163</v>
      </c>
      <c r="G65898" s="20">
        <v>44100</v>
      </c>
      <c r="H65898" s="20" t="s">
        <v>17</v>
      </c>
      <c r="I65898" s="20">
        <v>1963</v>
      </c>
      <c r="J65898" s="20">
        <v>1</v>
      </c>
    </row>
    <row r="65899" spans="1:10" x14ac:dyDescent="0.35">
      <c r="A65899" s="20">
        <v>868</v>
      </c>
      <c r="B65899" s="21">
        <v>2020</v>
      </c>
      <c r="C65899" s="22">
        <v>44158.741811967593</v>
      </c>
      <c r="D65899" s="22">
        <v>44158.751858530093</v>
      </c>
      <c r="E65899" s="21">
        <v>2006</v>
      </c>
      <c r="F65899" s="20">
        <v>3285</v>
      </c>
      <c r="G65899" s="20">
        <v>45665</v>
      </c>
      <c r="H65899" s="20" t="s">
        <v>17</v>
      </c>
      <c r="I65899" s="20">
        <v>1967</v>
      </c>
      <c r="J65899" s="20">
        <v>1</v>
      </c>
    </row>
    <row r="65900" spans="1:10" x14ac:dyDescent="0.35">
      <c r="A65900" s="20">
        <v>870</v>
      </c>
      <c r="B65900" s="21">
        <v>2020</v>
      </c>
      <c r="C65900" s="22">
        <v>44158.752892002318</v>
      </c>
      <c r="D65900" s="22">
        <v>44158.76296482639</v>
      </c>
      <c r="E65900" s="21">
        <v>2006</v>
      </c>
      <c r="F65900" s="20">
        <v>3325</v>
      </c>
      <c r="G65900" s="20">
        <v>47518</v>
      </c>
      <c r="H65900" s="20" t="s">
        <v>17</v>
      </c>
      <c r="I65900" s="20">
        <v>1987</v>
      </c>
      <c r="J65900" s="20">
        <v>1</v>
      </c>
    </row>
    <row r="65901" spans="1:10" x14ac:dyDescent="0.35">
      <c r="A65901" s="20">
        <v>1101</v>
      </c>
      <c r="B65901" s="21">
        <v>2020</v>
      </c>
      <c r="C65901" s="22">
        <v>44158.755755266204</v>
      </c>
      <c r="D65901" s="22">
        <v>44158.768509525464</v>
      </c>
      <c r="E65901" s="21">
        <v>2006</v>
      </c>
      <c r="F65901" s="20">
        <v>3154</v>
      </c>
      <c r="G65901" s="20">
        <v>47983</v>
      </c>
      <c r="H65901" s="20" t="s">
        <v>17</v>
      </c>
      <c r="I65901" s="20">
        <v>1956</v>
      </c>
      <c r="J65901" s="20">
        <v>1</v>
      </c>
    </row>
    <row r="65902" spans="1:10" x14ac:dyDescent="0.35">
      <c r="A65902" s="20">
        <v>369</v>
      </c>
      <c r="B65902" s="21">
        <v>2020</v>
      </c>
      <c r="C65902" s="22">
        <v>44158.759026018517</v>
      </c>
      <c r="D65902" s="22">
        <v>44158.763300439816</v>
      </c>
      <c r="E65902" s="21">
        <v>2006</v>
      </c>
      <c r="F65902" s="20">
        <v>3159</v>
      </c>
      <c r="G65902" s="20">
        <v>20510</v>
      </c>
      <c r="H65902" s="20" t="s">
        <v>18</v>
      </c>
      <c r="I65902" s="20">
        <v>2001</v>
      </c>
      <c r="J65902" s="20">
        <v>1</v>
      </c>
    </row>
    <row r="65903" spans="1:10" x14ac:dyDescent="0.35">
      <c r="A65903" s="20">
        <v>589</v>
      </c>
      <c r="B65903" s="21">
        <v>2020</v>
      </c>
      <c r="C65903" s="22">
        <v>44158.760162847226</v>
      </c>
      <c r="D65903" s="22">
        <v>44158.766990381948</v>
      </c>
      <c r="E65903" s="21">
        <v>2006</v>
      </c>
      <c r="F65903" s="20">
        <v>546</v>
      </c>
      <c r="G65903" s="20">
        <v>42441</v>
      </c>
      <c r="H65903" s="20" t="s">
        <v>17</v>
      </c>
      <c r="I65903" s="20">
        <v>1996</v>
      </c>
      <c r="J65903" s="20">
        <v>1</v>
      </c>
    </row>
    <row r="65904" spans="1:10" x14ac:dyDescent="0.35">
      <c r="A65904" s="20">
        <v>2630</v>
      </c>
      <c r="B65904" s="21">
        <v>2020</v>
      </c>
      <c r="C65904" s="22">
        <v>44158.761021562503</v>
      </c>
      <c r="D65904" s="22">
        <v>44158.791465636576</v>
      </c>
      <c r="E65904" s="21">
        <v>2006</v>
      </c>
      <c r="F65904" s="20">
        <v>3531</v>
      </c>
      <c r="G65904" s="20">
        <v>44927</v>
      </c>
      <c r="H65904" s="20" t="s">
        <v>17</v>
      </c>
      <c r="I65904" s="20">
        <v>1959</v>
      </c>
      <c r="J65904" s="20">
        <v>2</v>
      </c>
    </row>
    <row r="65905" spans="1:10" x14ac:dyDescent="0.35">
      <c r="A65905" s="20">
        <v>1017</v>
      </c>
      <c r="B65905" s="21">
        <v>2020</v>
      </c>
      <c r="C65905" s="22">
        <v>44158.761383877318</v>
      </c>
      <c r="D65905" s="22">
        <v>44158.773162592595</v>
      </c>
      <c r="E65905" s="21">
        <v>2006</v>
      </c>
      <c r="F65905" s="20">
        <v>3343</v>
      </c>
      <c r="G65905" s="20">
        <v>45324</v>
      </c>
      <c r="H65905" s="20" t="s">
        <v>18</v>
      </c>
      <c r="I65905" s="20">
        <v>1969</v>
      </c>
      <c r="J65905" s="20">
        <v>0</v>
      </c>
    </row>
    <row r="65906" spans="1:10" x14ac:dyDescent="0.35">
      <c r="A65906" s="20">
        <v>1710</v>
      </c>
      <c r="B65906" s="21">
        <v>2020</v>
      </c>
      <c r="C65906" s="22">
        <v>44158.761602881947</v>
      </c>
      <c r="D65906" s="22">
        <v>44158.781400231484</v>
      </c>
      <c r="E65906" s="21">
        <v>2006</v>
      </c>
      <c r="F65906" s="20">
        <v>3383</v>
      </c>
      <c r="G65906" s="20">
        <v>17715</v>
      </c>
      <c r="H65906" s="20" t="s">
        <v>17</v>
      </c>
      <c r="I65906" s="20">
        <v>1977</v>
      </c>
      <c r="J65906" s="20">
        <v>1</v>
      </c>
    </row>
    <row r="65907" spans="1:10" x14ac:dyDescent="0.35">
      <c r="A65907" s="20">
        <v>1113</v>
      </c>
      <c r="B65907" s="21">
        <v>2020</v>
      </c>
      <c r="C65907" s="22">
        <v>44158.764135844911</v>
      </c>
      <c r="D65907" s="22">
        <v>44158.777024120369</v>
      </c>
      <c r="E65907" s="21">
        <v>2006</v>
      </c>
      <c r="F65907" s="20">
        <v>3521</v>
      </c>
      <c r="G65907" s="20">
        <v>40284</v>
      </c>
      <c r="H65907" s="20" t="s">
        <v>17</v>
      </c>
      <c r="I65907" s="20">
        <v>1965</v>
      </c>
      <c r="J65907" s="20">
        <v>1</v>
      </c>
    </row>
    <row r="65908" spans="1:10" x14ac:dyDescent="0.35">
      <c r="A65908" s="20">
        <v>1286</v>
      </c>
      <c r="B65908" s="21">
        <v>2020</v>
      </c>
      <c r="C65908" s="22">
        <v>44158.777682418979</v>
      </c>
      <c r="D65908" s="22">
        <v>44158.792575798609</v>
      </c>
      <c r="E65908" s="21">
        <v>2006</v>
      </c>
      <c r="F65908" s="20">
        <v>4123</v>
      </c>
      <c r="G65908" s="20">
        <v>42864</v>
      </c>
      <c r="H65908" s="20" t="s">
        <v>17</v>
      </c>
      <c r="I65908" s="20">
        <v>1991</v>
      </c>
      <c r="J65908" s="20">
        <v>0</v>
      </c>
    </row>
    <row r="65909" spans="1:10" x14ac:dyDescent="0.35">
      <c r="A65909" s="20">
        <v>1239</v>
      </c>
      <c r="B65909" s="21">
        <v>2020</v>
      </c>
      <c r="C65909" s="22">
        <v>44158.780727696758</v>
      </c>
      <c r="D65909" s="22">
        <v>44158.795072384259</v>
      </c>
      <c r="E65909" s="21">
        <v>2006</v>
      </c>
      <c r="F65909" s="20">
        <v>3400</v>
      </c>
      <c r="G65909" s="20">
        <v>45926</v>
      </c>
      <c r="H65909" s="20" t="s">
        <v>17</v>
      </c>
      <c r="I65909" s="20">
        <v>1957</v>
      </c>
      <c r="J65909" s="20">
        <v>2</v>
      </c>
    </row>
    <row r="65910" spans="1:10" x14ac:dyDescent="0.35">
      <c r="A65910" s="20">
        <v>644</v>
      </c>
      <c r="B65910" s="21">
        <v>2020</v>
      </c>
      <c r="C65910" s="22">
        <v>44158.791839351848</v>
      </c>
      <c r="D65910" s="22">
        <v>44158.79929771991</v>
      </c>
      <c r="E65910" s="21">
        <v>2006</v>
      </c>
      <c r="F65910" s="20">
        <v>3282</v>
      </c>
      <c r="G65910" s="20">
        <v>45304</v>
      </c>
      <c r="H65910" s="20" t="s">
        <v>17</v>
      </c>
      <c r="I65910" s="20">
        <v>1970</v>
      </c>
      <c r="J65910" s="20">
        <v>1</v>
      </c>
    </row>
    <row r="65911" spans="1:10" x14ac:dyDescent="0.35">
      <c r="A65911" s="20">
        <v>669</v>
      </c>
      <c r="B65911" s="21">
        <v>2020</v>
      </c>
      <c r="C65911" s="22">
        <v>44158.806556134259</v>
      </c>
      <c r="D65911" s="22">
        <v>44158.814304965279</v>
      </c>
      <c r="E65911" s="21">
        <v>2006</v>
      </c>
      <c r="F65911" s="20">
        <v>4043</v>
      </c>
      <c r="G65911" s="20">
        <v>37343</v>
      </c>
      <c r="H65911" s="20" t="s">
        <v>17</v>
      </c>
      <c r="I65911" s="20">
        <v>1965</v>
      </c>
      <c r="J65911" s="20">
        <v>1</v>
      </c>
    </row>
    <row r="65912" spans="1:10" x14ac:dyDescent="0.35">
      <c r="A65912" s="20">
        <v>599</v>
      </c>
      <c r="B65912" s="21">
        <v>2020</v>
      </c>
      <c r="C65912" s="22">
        <v>44158.824297083331</v>
      </c>
      <c r="D65912" s="22">
        <v>44158.83123275463</v>
      </c>
      <c r="E65912" s="21">
        <v>2006</v>
      </c>
      <c r="F65912" s="20">
        <v>3815</v>
      </c>
      <c r="G65912" s="20">
        <v>35066</v>
      </c>
      <c r="H65912" s="20" t="s">
        <v>17</v>
      </c>
      <c r="I65912" s="20">
        <v>2000</v>
      </c>
      <c r="J65912" s="20">
        <v>1</v>
      </c>
    </row>
    <row r="65913" spans="1:10" x14ac:dyDescent="0.35">
      <c r="A65913" s="20">
        <v>466</v>
      </c>
      <c r="B65913" s="21">
        <v>2020</v>
      </c>
      <c r="C65913" s="22">
        <v>44158.827469965276</v>
      </c>
      <c r="D65913" s="22">
        <v>44158.83286771991</v>
      </c>
      <c r="E65913" s="21">
        <v>2006</v>
      </c>
      <c r="F65913" s="20">
        <v>3134</v>
      </c>
      <c r="G65913" s="20">
        <v>26522</v>
      </c>
      <c r="H65913" s="20" t="s">
        <v>17</v>
      </c>
      <c r="I65913" s="20">
        <v>1995</v>
      </c>
      <c r="J65913" s="20">
        <v>2</v>
      </c>
    </row>
    <row r="65914" spans="1:10" x14ac:dyDescent="0.35">
      <c r="A65914" s="20">
        <v>1401</v>
      </c>
      <c r="B65914" s="21">
        <v>2020</v>
      </c>
      <c r="C65914" s="22">
        <v>44158.830621828703</v>
      </c>
      <c r="D65914" s="22">
        <v>44158.846837986108</v>
      </c>
      <c r="E65914" s="21">
        <v>2006</v>
      </c>
      <c r="F65914" s="20">
        <v>3374</v>
      </c>
      <c r="G65914" s="20">
        <v>32117</v>
      </c>
      <c r="H65914" s="20" t="s">
        <v>17</v>
      </c>
      <c r="I65914" s="20">
        <v>1990</v>
      </c>
      <c r="J65914" s="20">
        <v>1</v>
      </c>
    </row>
    <row r="65915" spans="1:10" x14ac:dyDescent="0.35">
      <c r="A65915" s="20">
        <v>1922</v>
      </c>
      <c r="B65915" s="21">
        <v>2020</v>
      </c>
      <c r="C65915" s="22">
        <v>44158.832811018518</v>
      </c>
      <c r="D65915" s="22">
        <v>44158.855064004631</v>
      </c>
      <c r="E65915" s="21">
        <v>2006</v>
      </c>
      <c r="F65915" s="20">
        <v>514</v>
      </c>
      <c r="G65915" s="20">
        <v>29360</v>
      </c>
      <c r="H65915" s="20" t="s">
        <v>17</v>
      </c>
      <c r="I65915" s="20">
        <v>1990</v>
      </c>
      <c r="J65915" s="20">
        <v>1</v>
      </c>
    </row>
    <row r="65916" spans="1:10" x14ac:dyDescent="0.35">
      <c r="A65916" s="20">
        <v>1893</v>
      </c>
      <c r="B65916" s="21">
        <v>2020</v>
      </c>
      <c r="C65916" s="22">
        <v>44158.832883379633</v>
      </c>
      <c r="D65916" s="22">
        <v>44158.854801701389</v>
      </c>
      <c r="E65916" s="21">
        <v>2006</v>
      </c>
      <c r="F65916" s="20">
        <v>514</v>
      </c>
      <c r="G65916" s="20">
        <v>20283</v>
      </c>
      <c r="H65916" s="20" t="s">
        <v>17</v>
      </c>
      <c r="I65916" s="20">
        <v>1990</v>
      </c>
      <c r="J65916" s="20">
        <v>2</v>
      </c>
    </row>
    <row r="65917" spans="1:10" x14ac:dyDescent="0.35">
      <c r="A65917" s="20">
        <v>388</v>
      </c>
      <c r="B65917" s="21">
        <v>2020</v>
      </c>
      <c r="C65917" s="22">
        <v>44158.832888865742</v>
      </c>
      <c r="D65917" s="22">
        <v>44158.837383043981</v>
      </c>
      <c r="E65917" s="21">
        <v>2006</v>
      </c>
      <c r="F65917" s="20">
        <v>3175</v>
      </c>
      <c r="G65917" s="20">
        <v>44123</v>
      </c>
      <c r="H65917" s="20" t="s">
        <v>17</v>
      </c>
      <c r="I65917" s="20">
        <v>1989</v>
      </c>
      <c r="J65917" s="20">
        <v>2</v>
      </c>
    </row>
    <row r="65918" spans="1:10" x14ac:dyDescent="0.35">
      <c r="A65918" s="20">
        <v>1026</v>
      </c>
      <c r="B65918" s="21">
        <v>2020</v>
      </c>
      <c r="C65918" s="22">
        <v>44158.840634375003</v>
      </c>
      <c r="D65918" s="22">
        <v>44158.852519328706</v>
      </c>
      <c r="E65918" s="21">
        <v>2006</v>
      </c>
      <c r="F65918" s="20">
        <v>3323</v>
      </c>
      <c r="G65918" s="20">
        <v>41149</v>
      </c>
      <c r="H65918" s="20" t="s">
        <v>17</v>
      </c>
      <c r="I65918" s="20">
        <v>1967</v>
      </c>
      <c r="J65918" s="20">
        <v>1</v>
      </c>
    </row>
    <row r="65919" spans="1:10" x14ac:dyDescent="0.35">
      <c r="A65919" s="20">
        <v>3203</v>
      </c>
      <c r="B65919" s="21">
        <v>2020</v>
      </c>
      <c r="C65919" s="22">
        <v>44158.85258648148</v>
      </c>
      <c r="D65919" s="22">
        <v>44158.889661793983</v>
      </c>
      <c r="E65919" s="21">
        <v>2006</v>
      </c>
      <c r="F65919" s="20">
        <v>499</v>
      </c>
      <c r="G65919" s="20">
        <v>40317</v>
      </c>
      <c r="H65919" s="20" t="s">
        <v>18</v>
      </c>
      <c r="I65919" s="20">
        <v>1995</v>
      </c>
      <c r="J65919" s="20">
        <v>1</v>
      </c>
    </row>
    <row r="65920" spans="1:10" x14ac:dyDescent="0.35">
      <c r="A65920" s="20">
        <v>3200</v>
      </c>
      <c r="B65920" s="21">
        <v>2020</v>
      </c>
      <c r="C65920" s="22">
        <v>44158.852811886572</v>
      </c>
      <c r="D65920" s="22">
        <v>44158.889853379631</v>
      </c>
      <c r="E65920" s="21">
        <v>2006</v>
      </c>
      <c r="F65920" s="20">
        <v>499</v>
      </c>
      <c r="G65920" s="20">
        <v>29734</v>
      </c>
      <c r="H65920" s="20" t="s">
        <v>18</v>
      </c>
      <c r="I65920" s="20">
        <v>1992</v>
      </c>
      <c r="J65920" s="20">
        <v>2</v>
      </c>
    </row>
    <row r="65921" spans="1:10" x14ac:dyDescent="0.35">
      <c r="A65921" s="20">
        <v>329</v>
      </c>
      <c r="B65921" s="21">
        <v>2020</v>
      </c>
      <c r="C65921" s="22">
        <v>44158.857838321761</v>
      </c>
      <c r="D65921" s="22">
        <v>44158.861649305552</v>
      </c>
      <c r="E65921" s="21">
        <v>2006</v>
      </c>
      <c r="F65921" s="20">
        <v>422</v>
      </c>
      <c r="G65921" s="20">
        <v>16846</v>
      </c>
      <c r="H65921" s="20" t="s">
        <v>17</v>
      </c>
      <c r="I65921" s="20">
        <v>1986</v>
      </c>
      <c r="J65921" s="20">
        <v>1</v>
      </c>
    </row>
    <row r="65922" spans="1:10" x14ac:dyDescent="0.35">
      <c r="A65922" s="20">
        <v>2219</v>
      </c>
      <c r="B65922" s="21">
        <v>2020</v>
      </c>
      <c r="C65922" s="22">
        <v>44158.859497060184</v>
      </c>
      <c r="D65922" s="22">
        <v>44158.88518553241</v>
      </c>
      <c r="E65922" s="21">
        <v>2006</v>
      </c>
      <c r="F65922" s="20">
        <v>4137</v>
      </c>
      <c r="G65922" s="20">
        <v>37652</v>
      </c>
      <c r="H65922" s="20" t="s">
        <v>18</v>
      </c>
      <c r="I65922" s="20">
        <v>1991</v>
      </c>
      <c r="J65922" s="20">
        <v>1</v>
      </c>
    </row>
    <row r="65923" spans="1:10" x14ac:dyDescent="0.35">
      <c r="A65923" s="20">
        <v>2811</v>
      </c>
      <c r="B65923" s="21">
        <v>2020</v>
      </c>
      <c r="C65923" s="22">
        <v>44158.871945115738</v>
      </c>
      <c r="D65923" s="22">
        <v>44158.904491157409</v>
      </c>
      <c r="E65923" s="21">
        <v>2006</v>
      </c>
      <c r="F65923" s="20">
        <v>3154</v>
      </c>
      <c r="G65923" s="20">
        <v>18997</v>
      </c>
      <c r="H65923" s="20" t="s">
        <v>17</v>
      </c>
      <c r="I65923" s="20">
        <v>1963</v>
      </c>
      <c r="J65923" s="20">
        <v>1</v>
      </c>
    </row>
    <row r="65924" spans="1:10" x14ac:dyDescent="0.35">
      <c r="A65924" s="20">
        <v>647</v>
      </c>
      <c r="B65924" s="21">
        <v>2020</v>
      </c>
      <c r="C65924" s="22">
        <v>44158.876746689813</v>
      </c>
      <c r="D65924" s="22">
        <v>44158.884246550922</v>
      </c>
      <c r="E65924" s="21">
        <v>2006</v>
      </c>
      <c r="F65924" s="20">
        <v>4043</v>
      </c>
      <c r="G65924" s="20">
        <v>32845</v>
      </c>
      <c r="H65924" s="20" t="s">
        <v>17</v>
      </c>
      <c r="I65924" s="20">
        <v>1975</v>
      </c>
      <c r="J65924" s="20">
        <v>1</v>
      </c>
    </row>
    <row r="65925" spans="1:10" x14ac:dyDescent="0.35">
      <c r="A65925" s="20">
        <v>694</v>
      </c>
      <c r="B65925" s="21">
        <v>2020</v>
      </c>
      <c r="C65925" s="22">
        <v>44158.878059872688</v>
      </c>
      <c r="D65925" s="22">
        <v>44158.88609615741</v>
      </c>
      <c r="E65925" s="21">
        <v>2006</v>
      </c>
      <c r="F65925" s="20">
        <v>3172</v>
      </c>
      <c r="G65925" s="20">
        <v>45924</v>
      </c>
      <c r="H65925" s="20" t="s">
        <v>17</v>
      </c>
      <c r="I65925" s="20">
        <v>1957</v>
      </c>
      <c r="J65925" s="20">
        <v>1</v>
      </c>
    </row>
    <row r="65926" spans="1:10" x14ac:dyDescent="0.35">
      <c r="A65926" s="20">
        <v>598</v>
      </c>
      <c r="B65926" s="21">
        <v>2020</v>
      </c>
      <c r="C65926" s="22">
        <v>44158.896095324075</v>
      </c>
      <c r="D65926" s="22">
        <v>44158.903017708333</v>
      </c>
      <c r="E65926" s="21">
        <v>2006</v>
      </c>
      <c r="F65926" s="20">
        <v>3135</v>
      </c>
      <c r="G65926" s="20">
        <v>45079</v>
      </c>
      <c r="H65926" s="20" t="s">
        <v>17</v>
      </c>
      <c r="I65926" s="20">
        <v>1990</v>
      </c>
      <c r="J65926" s="20">
        <v>2</v>
      </c>
    </row>
    <row r="65927" spans="1:10" x14ac:dyDescent="0.35">
      <c r="A65927" s="20">
        <v>489</v>
      </c>
      <c r="B65927" s="21">
        <v>2020</v>
      </c>
      <c r="C65927" s="22">
        <v>44158.909365555555</v>
      </c>
      <c r="D65927" s="22">
        <v>44158.915031828707</v>
      </c>
      <c r="E65927" s="21">
        <v>2006</v>
      </c>
      <c r="F65927" s="20">
        <v>72</v>
      </c>
      <c r="G65927" s="20">
        <v>36251</v>
      </c>
      <c r="H65927" s="20" t="s">
        <v>18</v>
      </c>
      <c r="I65927" s="20">
        <v>1969</v>
      </c>
      <c r="J65927" s="20">
        <v>0</v>
      </c>
    </row>
    <row r="65928" spans="1:10" x14ac:dyDescent="0.35">
      <c r="A65928" s="20">
        <v>206</v>
      </c>
      <c r="B65928" s="21">
        <v>2020</v>
      </c>
      <c r="C65928" s="22">
        <v>44158.976506805557</v>
      </c>
      <c r="D65928" s="22">
        <v>44158.978896215274</v>
      </c>
      <c r="E65928" s="21">
        <v>2006</v>
      </c>
      <c r="F65928" s="20">
        <v>3814</v>
      </c>
      <c r="G65928" s="20">
        <v>35095</v>
      </c>
      <c r="H65928" s="20" t="s">
        <v>17</v>
      </c>
      <c r="I65928" s="20">
        <v>1990</v>
      </c>
      <c r="J65928" s="20">
        <v>1</v>
      </c>
    </row>
    <row r="65929" spans="1:10" x14ac:dyDescent="0.35">
      <c r="A65929" s="20">
        <v>444</v>
      </c>
      <c r="B65929" s="21">
        <v>2020</v>
      </c>
      <c r="C65929" s="22">
        <v>44159.027045833333</v>
      </c>
      <c r="D65929" s="22">
        <v>44159.032191620368</v>
      </c>
      <c r="E65929" s="21">
        <v>2006</v>
      </c>
      <c r="F65929" s="20">
        <v>3142</v>
      </c>
      <c r="G65929" s="20">
        <v>48925</v>
      </c>
      <c r="H65929" s="20" t="s">
        <v>17</v>
      </c>
      <c r="I65929" s="20">
        <v>1962</v>
      </c>
      <c r="J65929" s="20">
        <v>2</v>
      </c>
    </row>
    <row r="65930" spans="1:10" x14ac:dyDescent="0.35">
      <c r="A65930" s="20">
        <v>739</v>
      </c>
      <c r="B65930" s="21">
        <v>2020</v>
      </c>
      <c r="C65930" s="22">
        <v>44159.037628958336</v>
      </c>
      <c r="D65930" s="22">
        <v>44159.046193541668</v>
      </c>
      <c r="E65930" s="21">
        <v>2006</v>
      </c>
      <c r="F65930" s="20">
        <v>3305</v>
      </c>
      <c r="G65930" s="20">
        <v>46137</v>
      </c>
      <c r="H65930" s="20" t="s">
        <v>17</v>
      </c>
      <c r="I65930" s="20">
        <v>1976</v>
      </c>
      <c r="J65930" s="20">
        <v>1</v>
      </c>
    </row>
    <row r="65931" spans="1:10" x14ac:dyDescent="0.35">
      <c r="A65931" s="20">
        <v>1252</v>
      </c>
      <c r="B65931" s="21">
        <v>2020</v>
      </c>
      <c r="C65931" s="22">
        <v>44159.216011388889</v>
      </c>
      <c r="D65931" s="22">
        <v>44159.230512303242</v>
      </c>
      <c r="E65931" s="21">
        <v>2006</v>
      </c>
      <c r="F65931" s="20">
        <v>3809</v>
      </c>
      <c r="G65931" s="20">
        <v>20567</v>
      </c>
      <c r="H65931" s="20" t="s">
        <v>17</v>
      </c>
      <c r="I65931" s="20">
        <v>1966</v>
      </c>
      <c r="J65931" s="20">
        <v>1</v>
      </c>
    </row>
    <row r="65932" spans="1:10" x14ac:dyDescent="0.35">
      <c r="A65932" s="20">
        <v>723</v>
      </c>
      <c r="B65932" s="21">
        <v>2020</v>
      </c>
      <c r="C65932" s="22">
        <v>44159.268485601853</v>
      </c>
      <c r="D65932" s="22">
        <v>44159.276863969906</v>
      </c>
      <c r="E65932" s="21">
        <v>2006</v>
      </c>
      <c r="F65932" s="20">
        <v>3687</v>
      </c>
      <c r="G65932" s="20">
        <v>35712</v>
      </c>
      <c r="H65932" s="20" t="s">
        <v>17</v>
      </c>
      <c r="I65932" s="20">
        <v>1995</v>
      </c>
      <c r="J65932" s="20">
        <v>2</v>
      </c>
    </row>
    <row r="65933" spans="1:10" x14ac:dyDescent="0.35">
      <c r="A65933" s="20">
        <v>1053</v>
      </c>
      <c r="B65933" s="21">
        <v>2020</v>
      </c>
      <c r="C65933" s="22">
        <v>44159.307480972224</v>
      </c>
      <c r="D65933" s="22">
        <v>44159.319677488427</v>
      </c>
      <c r="E65933" s="21">
        <v>2006</v>
      </c>
      <c r="F65933" s="20">
        <v>462</v>
      </c>
      <c r="G65933" s="20">
        <v>48501</v>
      </c>
      <c r="H65933" s="20" t="s">
        <v>17</v>
      </c>
      <c r="I65933" s="20">
        <v>1990</v>
      </c>
      <c r="J65933" s="20">
        <v>1</v>
      </c>
    </row>
    <row r="65934" spans="1:10" x14ac:dyDescent="0.35">
      <c r="A65934" s="20">
        <v>82</v>
      </c>
      <c r="B65934" s="21">
        <v>2020</v>
      </c>
      <c r="C65934" s="22">
        <v>44159.322325046298</v>
      </c>
      <c r="D65934" s="22">
        <v>44159.323276793984</v>
      </c>
      <c r="E65934" s="21">
        <v>2006</v>
      </c>
      <c r="F65934" s="20">
        <v>281</v>
      </c>
      <c r="G65934" s="20">
        <v>29726</v>
      </c>
      <c r="H65934" s="20" t="s">
        <v>17</v>
      </c>
      <c r="I65934" s="20">
        <v>1987</v>
      </c>
      <c r="J65934" s="20">
        <v>1</v>
      </c>
    </row>
    <row r="65935" spans="1:10" x14ac:dyDescent="0.35">
      <c r="A65935" s="20">
        <v>494</v>
      </c>
      <c r="B65935" s="21">
        <v>2020</v>
      </c>
      <c r="C65935" s="22">
        <v>44159.328937245373</v>
      </c>
      <c r="D65935" s="22">
        <v>44159.334655081017</v>
      </c>
      <c r="E65935" s="21">
        <v>2006</v>
      </c>
      <c r="F65935" s="20">
        <v>3378</v>
      </c>
      <c r="G65935" s="20">
        <v>32845</v>
      </c>
      <c r="H65935" s="20" t="s">
        <v>17</v>
      </c>
      <c r="I65935" s="20">
        <v>1958</v>
      </c>
      <c r="J65935" s="20">
        <v>1</v>
      </c>
    </row>
    <row r="65936" spans="1:10" x14ac:dyDescent="0.35">
      <c r="A65936" s="20">
        <v>5424</v>
      </c>
      <c r="B65936" s="21">
        <v>2020</v>
      </c>
      <c r="C65936" s="22">
        <v>44159.32935482639</v>
      </c>
      <c r="D65936" s="22">
        <v>44159.392139050928</v>
      </c>
      <c r="E65936" s="21">
        <v>2006</v>
      </c>
      <c r="F65936" s="20">
        <v>2006</v>
      </c>
      <c r="G65936" s="20">
        <v>35769</v>
      </c>
      <c r="H65936" s="20" t="s">
        <v>18</v>
      </c>
      <c r="I65936" s="20">
        <v>1969</v>
      </c>
      <c r="J65936" s="20">
        <v>0</v>
      </c>
    </row>
    <row r="65937" spans="1:10" x14ac:dyDescent="0.35">
      <c r="A65937" s="20">
        <v>702</v>
      </c>
      <c r="B65937" s="21">
        <v>2020</v>
      </c>
      <c r="C65937" s="22">
        <v>44159.329399224538</v>
      </c>
      <c r="D65937" s="22">
        <v>44159.337529988428</v>
      </c>
      <c r="E65937" s="21">
        <v>2006</v>
      </c>
      <c r="F65937" s="20">
        <v>3172</v>
      </c>
      <c r="G65937" s="20">
        <v>29932</v>
      </c>
      <c r="H65937" s="20" t="s">
        <v>17</v>
      </c>
      <c r="I65937" s="20">
        <v>1983</v>
      </c>
      <c r="J65937" s="20">
        <v>2</v>
      </c>
    </row>
    <row r="65938" spans="1:10" x14ac:dyDescent="0.35">
      <c r="A65938" s="20">
        <v>5217</v>
      </c>
      <c r="B65938" s="21">
        <v>2020</v>
      </c>
      <c r="C65938" s="22">
        <v>44159.331652719906</v>
      </c>
      <c r="D65938" s="22">
        <v>44159.392036377314</v>
      </c>
      <c r="E65938" s="21">
        <v>2006</v>
      </c>
      <c r="F65938" s="20">
        <v>2006</v>
      </c>
      <c r="G65938" s="20">
        <v>40894</v>
      </c>
      <c r="H65938" s="20" t="s">
        <v>18</v>
      </c>
      <c r="I65938" s="20">
        <v>1969</v>
      </c>
      <c r="J65938" s="20">
        <v>0</v>
      </c>
    </row>
    <row r="65939" spans="1:10" x14ac:dyDescent="0.35">
      <c r="A65939" s="20">
        <v>2566</v>
      </c>
      <c r="B65939" s="21">
        <v>2020</v>
      </c>
      <c r="C65939" s="22">
        <v>44159.34011380787</v>
      </c>
      <c r="D65939" s="22">
        <v>44159.369823414352</v>
      </c>
      <c r="E65939" s="21">
        <v>2006</v>
      </c>
      <c r="F65939" s="20">
        <v>4071</v>
      </c>
      <c r="G65939" s="20">
        <v>33581</v>
      </c>
      <c r="H65939" s="20" t="s">
        <v>17</v>
      </c>
      <c r="I65939" s="20">
        <v>1969</v>
      </c>
      <c r="J65939" s="20">
        <v>0</v>
      </c>
    </row>
    <row r="65940" spans="1:10" x14ac:dyDescent="0.35">
      <c r="A65940" s="20">
        <v>1077</v>
      </c>
      <c r="B65940" s="21">
        <v>2020</v>
      </c>
      <c r="C65940" s="22">
        <v>44159.351033055558</v>
      </c>
      <c r="D65940" s="22">
        <v>44159.363509479168</v>
      </c>
      <c r="E65940" s="21">
        <v>2006</v>
      </c>
      <c r="F65940" s="20">
        <v>492</v>
      </c>
      <c r="G65940" s="20">
        <v>44102</v>
      </c>
      <c r="H65940" s="20" t="s">
        <v>17</v>
      </c>
      <c r="I65940" s="20">
        <v>1971</v>
      </c>
      <c r="J65940" s="20">
        <v>1</v>
      </c>
    </row>
    <row r="65941" spans="1:10" x14ac:dyDescent="0.35">
      <c r="A65941" s="20">
        <v>303</v>
      </c>
      <c r="B65941" s="21">
        <v>2020</v>
      </c>
      <c r="C65941" s="22">
        <v>44159.351240717595</v>
      </c>
      <c r="D65941" s="22">
        <v>44159.354755185188</v>
      </c>
      <c r="E65941" s="21">
        <v>2006</v>
      </c>
      <c r="F65941" s="20">
        <v>3163</v>
      </c>
      <c r="G65941" s="20">
        <v>36112</v>
      </c>
      <c r="H65941" s="20" t="s">
        <v>17</v>
      </c>
      <c r="I65941" s="20">
        <v>1985</v>
      </c>
      <c r="J65941" s="20">
        <v>1</v>
      </c>
    </row>
    <row r="65942" spans="1:10" x14ac:dyDescent="0.35">
      <c r="A65942" s="20">
        <v>489</v>
      </c>
      <c r="B65942" s="21">
        <v>2020</v>
      </c>
      <c r="C65942" s="22">
        <v>44159.351457418983</v>
      </c>
      <c r="D65942" s="22">
        <v>44159.357119907407</v>
      </c>
      <c r="E65942" s="21">
        <v>2006</v>
      </c>
      <c r="F65942" s="20">
        <v>440</v>
      </c>
      <c r="G65942" s="20">
        <v>25260</v>
      </c>
      <c r="H65942" s="20" t="s">
        <v>17</v>
      </c>
      <c r="I65942" s="20">
        <v>1967</v>
      </c>
      <c r="J65942" s="20">
        <v>1</v>
      </c>
    </row>
    <row r="65943" spans="1:10" x14ac:dyDescent="0.35">
      <c r="A65943" s="20">
        <v>69</v>
      </c>
      <c r="B65943" s="21">
        <v>2020</v>
      </c>
      <c r="C65943" s="22">
        <v>44159.356349733796</v>
      </c>
      <c r="D65943" s="22">
        <v>44159.357155150465</v>
      </c>
      <c r="E65943" s="21">
        <v>2006</v>
      </c>
      <c r="F65943" s="20">
        <v>2006</v>
      </c>
      <c r="G65943" s="20">
        <v>47410</v>
      </c>
      <c r="H65943" s="20" t="s">
        <v>17</v>
      </c>
      <c r="I65943" s="20">
        <v>1983</v>
      </c>
      <c r="J65943" s="20">
        <v>1</v>
      </c>
    </row>
    <row r="65944" spans="1:10" x14ac:dyDescent="0.35">
      <c r="A65944" s="20">
        <v>1092</v>
      </c>
      <c r="B65944" s="21">
        <v>2020</v>
      </c>
      <c r="C65944" s="22">
        <v>44159.357638379632</v>
      </c>
      <c r="D65944" s="22">
        <v>44159.370278344904</v>
      </c>
      <c r="E65944" s="21">
        <v>2006</v>
      </c>
      <c r="F65944" s="20">
        <v>3510</v>
      </c>
      <c r="G65944" s="20">
        <v>37343</v>
      </c>
      <c r="H65944" s="20" t="s">
        <v>17</v>
      </c>
      <c r="I65944" s="20">
        <v>1983</v>
      </c>
      <c r="J65944" s="20">
        <v>1</v>
      </c>
    </row>
    <row r="65945" spans="1:10" x14ac:dyDescent="0.35">
      <c r="A65945" s="20">
        <v>2111</v>
      </c>
      <c r="B65945" s="21">
        <v>2020</v>
      </c>
      <c r="C65945" s="22">
        <v>44159.367098078706</v>
      </c>
      <c r="D65945" s="22">
        <v>44159.391537048614</v>
      </c>
      <c r="E65945" s="21">
        <v>2006</v>
      </c>
      <c r="F65945" s="20">
        <v>3256</v>
      </c>
      <c r="G65945" s="20">
        <v>49052</v>
      </c>
      <c r="H65945" s="20" t="s">
        <v>17</v>
      </c>
      <c r="I65945" s="20">
        <v>1970</v>
      </c>
      <c r="J65945" s="20">
        <v>2</v>
      </c>
    </row>
    <row r="65946" spans="1:10" x14ac:dyDescent="0.35">
      <c r="A65946" s="20">
        <v>969</v>
      </c>
      <c r="B65946" s="21">
        <v>2020</v>
      </c>
      <c r="C65946" s="22">
        <v>44159.37655108796</v>
      </c>
      <c r="D65946" s="22">
        <v>44159.387777175929</v>
      </c>
      <c r="E65946" s="21">
        <v>2006</v>
      </c>
      <c r="F65946" s="20">
        <v>3147</v>
      </c>
      <c r="G65946" s="20">
        <v>39619</v>
      </c>
      <c r="H65946" s="20" t="s">
        <v>17</v>
      </c>
      <c r="I65946" s="20">
        <v>1969</v>
      </c>
      <c r="J65946" s="20">
        <v>2</v>
      </c>
    </row>
    <row r="65947" spans="1:10" x14ac:dyDescent="0.35">
      <c r="A65947" s="20">
        <v>532</v>
      </c>
      <c r="B65947" s="21">
        <v>2020</v>
      </c>
      <c r="C65947" s="22">
        <v>44159.400130451388</v>
      </c>
      <c r="D65947" s="22">
        <v>44159.406296909721</v>
      </c>
      <c r="E65947" s="21">
        <v>2006</v>
      </c>
      <c r="F65947" s="20">
        <v>3142</v>
      </c>
      <c r="G65947" s="20">
        <v>42402</v>
      </c>
      <c r="H65947" s="20" t="s">
        <v>17</v>
      </c>
      <c r="I65947" s="20">
        <v>1979</v>
      </c>
      <c r="J65947" s="20">
        <v>1</v>
      </c>
    </row>
    <row r="65948" spans="1:10" x14ac:dyDescent="0.35">
      <c r="A65948" s="20">
        <v>1999</v>
      </c>
      <c r="B65948" s="21">
        <v>2020</v>
      </c>
      <c r="C65948" s="22">
        <v>44159.405070185188</v>
      </c>
      <c r="D65948" s="22">
        <v>44159.428207638892</v>
      </c>
      <c r="E65948" s="21">
        <v>2006</v>
      </c>
      <c r="F65948" s="20">
        <v>3534</v>
      </c>
      <c r="G65948" s="20">
        <v>45825</v>
      </c>
      <c r="H65948" s="20" t="s">
        <v>17</v>
      </c>
      <c r="I65948" s="20">
        <v>1968</v>
      </c>
      <c r="J65948" s="20">
        <v>2</v>
      </c>
    </row>
    <row r="65949" spans="1:10" x14ac:dyDescent="0.35">
      <c r="A65949" s="20">
        <v>1683</v>
      </c>
      <c r="B65949" s="21">
        <v>2020</v>
      </c>
      <c r="C65949" s="22">
        <v>44159.416083194446</v>
      </c>
      <c r="D65949" s="22">
        <v>44159.43557390046</v>
      </c>
      <c r="E65949" s="21">
        <v>2006</v>
      </c>
      <c r="F65949" s="20">
        <v>3656</v>
      </c>
      <c r="G65949" s="20">
        <v>35769</v>
      </c>
      <c r="H65949" s="20" t="s">
        <v>17</v>
      </c>
      <c r="I65949" s="20">
        <v>1995</v>
      </c>
      <c r="J65949" s="20">
        <v>2</v>
      </c>
    </row>
    <row r="65950" spans="1:10" x14ac:dyDescent="0.35">
      <c r="A65950" s="20">
        <v>1675</v>
      </c>
      <c r="B65950" s="21">
        <v>2020</v>
      </c>
      <c r="C65950" s="22">
        <v>44159.416309375003</v>
      </c>
      <c r="D65950" s="22">
        <v>44159.435702187497</v>
      </c>
      <c r="E65950" s="21">
        <v>2006</v>
      </c>
      <c r="F65950" s="20">
        <v>336</v>
      </c>
      <c r="G65950" s="20">
        <v>36921</v>
      </c>
      <c r="H65950" s="20" t="s">
        <v>18</v>
      </c>
      <c r="I65950" s="20">
        <v>1994</v>
      </c>
      <c r="J65950" s="20">
        <v>1</v>
      </c>
    </row>
    <row r="65951" spans="1:10" x14ac:dyDescent="0.35">
      <c r="A65951" s="20">
        <v>1635</v>
      </c>
      <c r="B65951" s="21">
        <v>2020</v>
      </c>
      <c r="C65951" s="22">
        <v>44159.418255729164</v>
      </c>
      <c r="D65951" s="22">
        <v>44159.437183831018</v>
      </c>
      <c r="E65951" s="21">
        <v>2006</v>
      </c>
      <c r="F65951" s="20">
        <v>531</v>
      </c>
      <c r="G65951" s="20">
        <v>27965</v>
      </c>
      <c r="H65951" s="20" t="s">
        <v>17</v>
      </c>
      <c r="I65951" s="20">
        <v>1965</v>
      </c>
      <c r="J65951" s="20">
        <v>2</v>
      </c>
    </row>
    <row r="65952" spans="1:10" x14ac:dyDescent="0.35">
      <c r="A65952" s="20">
        <v>799</v>
      </c>
      <c r="B65952" s="21">
        <v>2020</v>
      </c>
      <c r="C65952" s="22">
        <v>44159.426679976852</v>
      </c>
      <c r="D65952" s="22">
        <v>44159.435928946761</v>
      </c>
      <c r="E65952" s="21">
        <v>2006</v>
      </c>
      <c r="F65952" s="20">
        <v>3170</v>
      </c>
      <c r="G65952" s="20">
        <v>25821</v>
      </c>
      <c r="H65952" s="20" t="s">
        <v>18</v>
      </c>
      <c r="I65952" s="20">
        <v>1969</v>
      </c>
      <c r="J65952" s="20">
        <v>0</v>
      </c>
    </row>
    <row r="65953" spans="1:10" x14ac:dyDescent="0.35">
      <c r="A65953" s="20">
        <v>422</v>
      </c>
      <c r="B65953" s="21">
        <v>2020</v>
      </c>
      <c r="C65953" s="22">
        <v>44159.440170231479</v>
      </c>
      <c r="D65953" s="22">
        <v>44159.445055266202</v>
      </c>
      <c r="E65953" s="21">
        <v>2006</v>
      </c>
      <c r="F65953" s="20">
        <v>4058</v>
      </c>
      <c r="G65953" s="20">
        <v>48682</v>
      </c>
      <c r="H65953" s="20" t="s">
        <v>18</v>
      </c>
      <c r="I65953" s="20">
        <v>1957</v>
      </c>
      <c r="J65953" s="20">
        <v>1</v>
      </c>
    </row>
    <row r="65954" spans="1:10" x14ac:dyDescent="0.35">
      <c r="A65954" s="20">
        <v>601</v>
      </c>
      <c r="B65954" s="21">
        <v>2020</v>
      </c>
      <c r="C65954" s="22">
        <v>44159.442483634259</v>
      </c>
      <c r="D65954" s="22">
        <v>44159.449445370374</v>
      </c>
      <c r="E65954" s="21">
        <v>2006</v>
      </c>
      <c r="F65954" s="20">
        <v>3167</v>
      </c>
      <c r="G65954" s="20">
        <v>36816</v>
      </c>
      <c r="H65954" s="20" t="s">
        <v>17</v>
      </c>
      <c r="I65954" s="20">
        <v>1955</v>
      </c>
      <c r="J65954" s="20">
        <v>2</v>
      </c>
    </row>
    <row r="65955" spans="1:10" x14ac:dyDescent="0.35">
      <c r="A65955" s="20">
        <v>926</v>
      </c>
      <c r="B65955" s="21">
        <v>2020</v>
      </c>
      <c r="C65955" s="22">
        <v>44159.445604513887</v>
      </c>
      <c r="D65955" s="22">
        <v>44159.456324189814</v>
      </c>
      <c r="E65955" s="21">
        <v>2006</v>
      </c>
      <c r="F65955" s="20">
        <v>489</v>
      </c>
      <c r="G65955" s="20">
        <v>35777</v>
      </c>
      <c r="H65955" s="20" t="s">
        <v>17</v>
      </c>
      <c r="I65955" s="20">
        <v>1986</v>
      </c>
      <c r="J65955" s="20">
        <v>1</v>
      </c>
    </row>
    <row r="65956" spans="1:10" x14ac:dyDescent="0.35">
      <c r="A65956" s="20">
        <v>364</v>
      </c>
      <c r="B65956" s="21">
        <v>2020</v>
      </c>
      <c r="C65956" s="22">
        <v>44159.451775393522</v>
      </c>
      <c r="D65956" s="22">
        <v>44159.455993587966</v>
      </c>
      <c r="E65956" s="21">
        <v>2006</v>
      </c>
      <c r="F65956" s="20">
        <v>530</v>
      </c>
      <c r="G65956" s="20">
        <v>48829</v>
      </c>
      <c r="H65956" s="20" t="s">
        <v>17</v>
      </c>
      <c r="I65956" s="20">
        <v>1994</v>
      </c>
      <c r="J65956" s="20">
        <v>1</v>
      </c>
    </row>
    <row r="65957" spans="1:10" x14ac:dyDescent="0.35">
      <c r="A65957" s="20">
        <v>975</v>
      </c>
      <c r="B65957" s="21">
        <v>2020</v>
      </c>
      <c r="C65957" s="22">
        <v>44159.453902800924</v>
      </c>
      <c r="D65957" s="22">
        <v>44159.465198402781</v>
      </c>
      <c r="E65957" s="21">
        <v>2006</v>
      </c>
      <c r="F65957" s="20">
        <v>4124</v>
      </c>
      <c r="G65957" s="20">
        <v>47129</v>
      </c>
      <c r="H65957" s="20" t="s">
        <v>17</v>
      </c>
      <c r="I65957" s="20">
        <v>1965</v>
      </c>
      <c r="J65957" s="20">
        <v>1</v>
      </c>
    </row>
    <row r="65958" spans="1:10" x14ac:dyDescent="0.35">
      <c r="A65958" s="20">
        <v>1618</v>
      </c>
      <c r="B65958" s="21">
        <v>2020</v>
      </c>
      <c r="C65958" s="22">
        <v>44159.464904606481</v>
      </c>
      <c r="D65958" s="22">
        <v>44159.483634050928</v>
      </c>
      <c r="E65958" s="21">
        <v>2006</v>
      </c>
      <c r="F65958" s="20">
        <v>2006</v>
      </c>
      <c r="G65958" s="20">
        <v>44417</v>
      </c>
      <c r="H65958" s="20" t="s">
        <v>18</v>
      </c>
      <c r="I65958" s="20">
        <v>1996</v>
      </c>
      <c r="J65958" s="20">
        <v>2</v>
      </c>
    </row>
    <row r="65959" spans="1:10" x14ac:dyDescent="0.35">
      <c r="A65959" s="20">
        <v>758</v>
      </c>
      <c r="B65959" s="21">
        <v>2020</v>
      </c>
      <c r="C65959" s="22">
        <v>44159.475796620369</v>
      </c>
      <c r="D65959" s="22">
        <v>44159.484580763892</v>
      </c>
      <c r="E65959" s="21">
        <v>2006</v>
      </c>
      <c r="F65959" s="20">
        <v>3914</v>
      </c>
      <c r="G65959" s="20">
        <v>49766</v>
      </c>
      <c r="H65959" s="20" t="s">
        <v>17</v>
      </c>
      <c r="I65959" s="20">
        <v>1967</v>
      </c>
      <c r="J65959" s="20">
        <v>2</v>
      </c>
    </row>
    <row r="65960" spans="1:10" x14ac:dyDescent="0.35">
      <c r="A65960" s="20">
        <v>448</v>
      </c>
      <c r="B65960" s="21">
        <v>2020</v>
      </c>
      <c r="C65960" s="22">
        <v>44159.480846226848</v>
      </c>
      <c r="D65960" s="22">
        <v>44159.486042604163</v>
      </c>
      <c r="E65960" s="21">
        <v>2006</v>
      </c>
      <c r="F65960" s="20">
        <v>3160</v>
      </c>
      <c r="G65960" s="20">
        <v>47716</v>
      </c>
      <c r="H65960" s="20" t="s">
        <v>18</v>
      </c>
      <c r="I65960" s="20">
        <v>1965</v>
      </c>
      <c r="J65960" s="20">
        <v>1</v>
      </c>
    </row>
    <row r="65961" spans="1:10" x14ac:dyDescent="0.35">
      <c r="A65961" s="20">
        <v>300</v>
      </c>
      <c r="B65961" s="21">
        <v>2020</v>
      </c>
      <c r="C65961" s="22">
        <v>44159.483145312501</v>
      </c>
      <c r="D65961" s="22">
        <v>44159.486620381947</v>
      </c>
      <c r="E65961" s="21">
        <v>2006</v>
      </c>
      <c r="F65961" s="20">
        <v>464</v>
      </c>
      <c r="G65961" s="20">
        <v>48477</v>
      </c>
      <c r="H65961" s="20" t="s">
        <v>17</v>
      </c>
      <c r="I65961" s="20">
        <v>1981</v>
      </c>
      <c r="J65961" s="20">
        <v>1</v>
      </c>
    </row>
    <row r="65962" spans="1:10" x14ac:dyDescent="0.35">
      <c r="A65962" s="20">
        <v>1652</v>
      </c>
      <c r="B65962" s="21">
        <v>2020</v>
      </c>
      <c r="C65962" s="22">
        <v>44159.485941157407</v>
      </c>
      <c r="D65962" s="22">
        <v>44159.505070914354</v>
      </c>
      <c r="E65962" s="21">
        <v>2006</v>
      </c>
      <c r="F65962" s="20">
        <v>3137</v>
      </c>
      <c r="G65962" s="20">
        <v>37500</v>
      </c>
      <c r="H65962" s="20" t="s">
        <v>18</v>
      </c>
      <c r="I65962" s="20">
        <v>2002</v>
      </c>
      <c r="J65962" s="20">
        <v>2</v>
      </c>
    </row>
    <row r="65963" spans="1:10" x14ac:dyDescent="0.35">
      <c r="A65963" s="20">
        <v>1691</v>
      </c>
      <c r="B65963" s="21">
        <v>2020</v>
      </c>
      <c r="C65963" s="22">
        <v>44159.486262743056</v>
      </c>
      <c r="D65963" s="22">
        <v>44159.505838634257</v>
      </c>
      <c r="E65963" s="21">
        <v>2006</v>
      </c>
      <c r="F65963" s="20">
        <v>3137</v>
      </c>
      <c r="G65963" s="20">
        <v>48190</v>
      </c>
      <c r="H65963" s="20" t="s">
        <v>18</v>
      </c>
      <c r="I65963" s="20">
        <v>2002</v>
      </c>
      <c r="J65963" s="20">
        <v>2</v>
      </c>
    </row>
    <row r="65964" spans="1:10" x14ac:dyDescent="0.35">
      <c r="A65964" s="20">
        <v>1531</v>
      </c>
      <c r="B65964" s="21">
        <v>2020</v>
      </c>
      <c r="C65964" s="22">
        <v>44159.486569699075</v>
      </c>
      <c r="D65964" s="22">
        <v>44159.504293356484</v>
      </c>
      <c r="E65964" s="21">
        <v>2006</v>
      </c>
      <c r="F65964" s="20">
        <v>3137</v>
      </c>
      <c r="G65964" s="20">
        <v>49570</v>
      </c>
      <c r="H65964" s="20" t="s">
        <v>18</v>
      </c>
      <c r="I65964" s="20">
        <v>2002</v>
      </c>
      <c r="J65964" s="20">
        <v>2</v>
      </c>
    </row>
    <row r="65965" spans="1:10" x14ac:dyDescent="0.35">
      <c r="A65965" s="20">
        <v>487</v>
      </c>
      <c r="B65965" s="21">
        <v>2020</v>
      </c>
      <c r="C65965" s="22">
        <v>44159.486703518516</v>
      </c>
      <c r="D65965" s="22">
        <v>44159.492340520832</v>
      </c>
      <c r="E65965" s="21">
        <v>2006</v>
      </c>
      <c r="F65965" s="20">
        <v>457</v>
      </c>
      <c r="G65965" s="20">
        <v>40894</v>
      </c>
      <c r="H65965" s="20" t="s">
        <v>17</v>
      </c>
      <c r="I65965" s="20">
        <v>1983</v>
      </c>
      <c r="J65965" s="20">
        <v>2</v>
      </c>
    </row>
    <row r="65966" spans="1:10" x14ac:dyDescent="0.35">
      <c r="A65966" s="20">
        <v>441</v>
      </c>
      <c r="B65966" s="21">
        <v>2020</v>
      </c>
      <c r="C65966" s="22">
        <v>44159.487333124998</v>
      </c>
      <c r="D65966" s="22">
        <v>44159.492442511575</v>
      </c>
      <c r="E65966" s="21">
        <v>2006</v>
      </c>
      <c r="F65966" s="20">
        <v>457</v>
      </c>
      <c r="G65966" s="20">
        <v>41568</v>
      </c>
      <c r="H65966" s="20" t="s">
        <v>17</v>
      </c>
      <c r="I65966" s="20">
        <v>1984</v>
      </c>
      <c r="J65966" s="20">
        <v>1</v>
      </c>
    </row>
    <row r="65967" spans="1:10" x14ac:dyDescent="0.35">
      <c r="A65967" s="20">
        <v>1532</v>
      </c>
      <c r="B65967" s="21">
        <v>2020</v>
      </c>
      <c r="C65967" s="22">
        <v>44159.491898449072</v>
      </c>
      <c r="D65967" s="22">
        <v>44159.509632199071</v>
      </c>
      <c r="E65967" s="21">
        <v>2006</v>
      </c>
      <c r="F65967" s="20">
        <v>379</v>
      </c>
      <c r="G65967" s="20">
        <v>48864</v>
      </c>
      <c r="H65967" s="20" t="s">
        <v>18</v>
      </c>
      <c r="I65967" s="20">
        <v>1986</v>
      </c>
      <c r="J65967" s="20">
        <v>2</v>
      </c>
    </row>
    <row r="65968" spans="1:10" x14ac:dyDescent="0.35">
      <c r="A65968" s="20">
        <v>1515</v>
      </c>
      <c r="B65968" s="21">
        <v>2020</v>
      </c>
      <c r="C65968" s="22">
        <v>44159.492335509261</v>
      </c>
      <c r="D65968" s="22">
        <v>44159.509880648147</v>
      </c>
      <c r="E65968" s="21">
        <v>2006</v>
      </c>
      <c r="F65968" s="20">
        <v>379</v>
      </c>
      <c r="G65968" s="20">
        <v>46389</v>
      </c>
      <c r="H65968" s="20" t="s">
        <v>18</v>
      </c>
      <c r="I65968" s="20">
        <v>1975</v>
      </c>
      <c r="J65968" s="20">
        <v>1</v>
      </c>
    </row>
    <row r="65969" spans="1:10" x14ac:dyDescent="0.35">
      <c r="A65969" s="20">
        <v>718</v>
      </c>
      <c r="B65969" s="21">
        <v>2020</v>
      </c>
      <c r="C65969" s="22">
        <v>44159.510698240738</v>
      </c>
      <c r="D65969" s="22">
        <v>44159.519018854167</v>
      </c>
      <c r="E65969" s="21">
        <v>2006</v>
      </c>
      <c r="F65969" s="20">
        <v>492</v>
      </c>
      <c r="G65969" s="20">
        <v>41175</v>
      </c>
      <c r="H65969" s="20" t="s">
        <v>17</v>
      </c>
      <c r="I65969" s="20">
        <v>1984</v>
      </c>
      <c r="J65969" s="20">
        <v>2</v>
      </c>
    </row>
    <row r="65970" spans="1:10" x14ac:dyDescent="0.35">
      <c r="A65970" s="20">
        <v>603</v>
      </c>
      <c r="B65970" s="21">
        <v>2020</v>
      </c>
      <c r="C65970" s="22">
        <v>44159.514902708332</v>
      </c>
      <c r="D65970" s="22">
        <v>44159.52188980324</v>
      </c>
      <c r="E65970" s="21">
        <v>2006</v>
      </c>
      <c r="F65970" s="20">
        <v>2017</v>
      </c>
      <c r="G65970" s="20">
        <v>37736</v>
      </c>
      <c r="H65970" s="20" t="s">
        <v>17</v>
      </c>
      <c r="I65970" s="20">
        <v>1990</v>
      </c>
      <c r="J65970" s="20">
        <v>1</v>
      </c>
    </row>
    <row r="65971" spans="1:10" x14ac:dyDescent="0.35">
      <c r="A65971" s="20">
        <v>82</v>
      </c>
      <c r="B65971" s="21">
        <v>2020</v>
      </c>
      <c r="C65971" s="22">
        <v>44159.527607546297</v>
      </c>
      <c r="D65971" s="22">
        <v>44159.528561944448</v>
      </c>
      <c r="E65971" s="21">
        <v>2006</v>
      </c>
      <c r="F65971" s="20">
        <v>281</v>
      </c>
      <c r="G65971" s="20">
        <v>47968</v>
      </c>
      <c r="H65971" s="20" t="s">
        <v>17</v>
      </c>
      <c r="I65971" s="20">
        <v>1969</v>
      </c>
      <c r="J65971" s="20">
        <v>0</v>
      </c>
    </row>
    <row r="65972" spans="1:10" x14ac:dyDescent="0.35">
      <c r="A65972" s="20">
        <v>2701</v>
      </c>
      <c r="B65972" s="21">
        <v>2020</v>
      </c>
      <c r="C65972" s="22">
        <v>44159.532129108797</v>
      </c>
      <c r="D65972" s="22">
        <v>44159.563397951388</v>
      </c>
      <c r="E65972" s="21">
        <v>2006</v>
      </c>
      <c r="F65972" s="20">
        <v>3917</v>
      </c>
      <c r="G65972" s="20">
        <v>49532</v>
      </c>
      <c r="H65972" s="20" t="s">
        <v>17</v>
      </c>
      <c r="I65972" s="20">
        <v>1984</v>
      </c>
      <c r="J65972" s="20">
        <v>2</v>
      </c>
    </row>
    <row r="65973" spans="1:10" x14ac:dyDescent="0.35">
      <c r="A65973" s="20">
        <v>576</v>
      </c>
      <c r="B65973" s="21">
        <v>2020</v>
      </c>
      <c r="C65973" s="22">
        <v>44159.537154710648</v>
      </c>
      <c r="D65973" s="22">
        <v>44159.543823402775</v>
      </c>
      <c r="E65973" s="21">
        <v>2006</v>
      </c>
      <c r="F65973" s="20">
        <v>3172</v>
      </c>
      <c r="G65973" s="20">
        <v>28347</v>
      </c>
      <c r="H65973" s="20" t="s">
        <v>17</v>
      </c>
      <c r="I65973" s="20">
        <v>1982</v>
      </c>
      <c r="J65973" s="20">
        <v>1</v>
      </c>
    </row>
    <row r="65974" spans="1:10" x14ac:dyDescent="0.35">
      <c r="A65974" s="20">
        <v>1356</v>
      </c>
      <c r="B65974" s="21">
        <v>2020</v>
      </c>
      <c r="C65974" s="22">
        <v>44159.548631180558</v>
      </c>
      <c r="D65974" s="22">
        <v>44159.56433212963</v>
      </c>
      <c r="E65974" s="21">
        <v>2006</v>
      </c>
      <c r="F65974" s="20">
        <v>328</v>
      </c>
      <c r="G65974" s="20">
        <v>48398</v>
      </c>
      <c r="H65974" s="20" t="s">
        <v>17</v>
      </c>
      <c r="I65974" s="20">
        <v>1970</v>
      </c>
      <c r="J65974" s="20">
        <v>1</v>
      </c>
    </row>
    <row r="65975" spans="1:10" x14ac:dyDescent="0.35">
      <c r="A65975" s="20">
        <v>987</v>
      </c>
      <c r="B65975" s="21">
        <v>2020</v>
      </c>
      <c r="C65975" s="22">
        <v>44159.549006203706</v>
      </c>
      <c r="D65975" s="22">
        <v>44159.56043834491</v>
      </c>
      <c r="E65975" s="21">
        <v>2006</v>
      </c>
      <c r="F65975" s="20">
        <v>3538</v>
      </c>
      <c r="G65975" s="20">
        <v>49113</v>
      </c>
      <c r="H65975" s="20" t="s">
        <v>17</v>
      </c>
      <c r="I65975" s="20">
        <v>1992</v>
      </c>
      <c r="J65975" s="20">
        <v>1</v>
      </c>
    </row>
    <row r="65976" spans="1:10" x14ac:dyDescent="0.35">
      <c r="A65976" s="20">
        <v>1177</v>
      </c>
      <c r="B65976" s="21">
        <v>2020</v>
      </c>
      <c r="C65976" s="22">
        <v>44159.557101840277</v>
      </c>
      <c r="D65976" s="22">
        <v>44159.570731145832</v>
      </c>
      <c r="E65976" s="21">
        <v>2006</v>
      </c>
      <c r="F65976" s="20">
        <v>3374</v>
      </c>
      <c r="G65976" s="20">
        <v>43830</v>
      </c>
      <c r="H65976" s="20" t="s">
        <v>17</v>
      </c>
      <c r="I65976" s="20">
        <v>1967</v>
      </c>
      <c r="J65976" s="20">
        <v>2</v>
      </c>
    </row>
    <row r="65977" spans="1:10" x14ac:dyDescent="0.35">
      <c r="A65977" s="20">
        <v>1107</v>
      </c>
      <c r="B65977" s="21">
        <v>2020</v>
      </c>
      <c r="C65977" s="22">
        <v>44159.562573877316</v>
      </c>
      <c r="D65977" s="22">
        <v>44159.57539510417</v>
      </c>
      <c r="E65977" s="21">
        <v>2006</v>
      </c>
      <c r="F65977" s="20">
        <v>3628</v>
      </c>
      <c r="G65977" s="20">
        <v>34732</v>
      </c>
      <c r="H65977" s="20" t="s">
        <v>18</v>
      </c>
      <c r="I65977" s="20">
        <v>1985</v>
      </c>
      <c r="J65977" s="20">
        <v>2</v>
      </c>
    </row>
    <row r="65978" spans="1:10" x14ac:dyDescent="0.35">
      <c r="A65978" s="20">
        <v>277</v>
      </c>
      <c r="B65978" s="21">
        <v>2020</v>
      </c>
      <c r="C65978" s="22">
        <v>44159.56357027778</v>
      </c>
      <c r="D65978" s="22">
        <v>44159.566779444445</v>
      </c>
      <c r="E65978" s="21">
        <v>2006</v>
      </c>
      <c r="F65978" s="20">
        <v>422</v>
      </c>
      <c r="G65978" s="20">
        <v>36389</v>
      </c>
      <c r="H65978" s="20" t="s">
        <v>17</v>
      </c>
      <c r="I65978" s="20">
        <v>1993</v>
      </c>
      <c r="J65978" s="20">
        <v>1</v>
      </c>
    </row>
    <row r="65979" spans="1:10" x14ac:dyDescent="0.35">
      <c r="A65979" s="20">
        <v>1069</v>
      </c>
      <c r="B65979" s="21">
        <v>2020</v>
      </c>
      <c r="C65979" s="22">
        <v>44159.566730706021</v>
      </c>
      <c r="D65979" s="22">
        <v>44159.579104085649</v>
      </c>
      <c r="E65979" s="21">
        <v>2006</v>
      </c>
      <c r="F65979" s="20">
        <v>4043</v>
      </c>
      <c r="G65979" s="20">
        <v>46937</v>
      </c>
      <c r="H65979" s="20" t="s">
        <v>17</v>
      </c>
      <c r="I65979" s="20">
        <v>1967</v>
      </c>
      <c r="J65979" s="20">
        <v>2</v>
      </c>
    </row>
    <row r="65980" spans="1:10" x14ac:dyDescent="0.35">
      <c r="A65980" s="20">
        <v>375</v>
      </c>
      <c r="B65980" s="21">
        <v>2020</v>
      </c>
      <c r="C65980" s="22">
        <v>44159.569510844907</v>
      </c>
      <c r="D65980" s="22">
        <v>44159.573859293982</v>
      </c>
      <c r="E65980" s="21">
        <v>2006</v>
      </c>
      <c r="F65980" s="20">
        <v>3159</v>
      </c>
      <c r="G65980" s="20">
        <v>41901</v>
      </c>
      <c r="H65980" s="20" t="s">
        <v>17</v>
      </c>
      <c r="I65980" s="20">
        <v>1963</v>
      </c>
      <c r="J65980" s="20">
        <v>2</v>
      </c>
    </row>
    <row r="65981" spans="1:10" x14ac:dyDescent="0.35">
      <c r="A65981" s="20">
        <v>1041</v>
      </c>
      <c r="B65981" s="21">
        <v>2020</v>
      </c>
      <c r="C65981" s="22">
        <v>44159.573673055558</v>
      </c>
      <c r="D65981" s="22">
        <v>44159.58572609954</v>
      </c>
      <c r="E65981" s="21">
        <v>2006</v>
      </c>
      <c r="F65981" s="20">
        <v>3374</v>
      </c>
      <c r="G65981" s="20">
        <v>44417</v>
      </c>
      <c r="H65981" s="20" t="s">
        <v>17</v>
      </c>
      <c r="I65981" s="20">
        <v>1998</v>
      </c>
      <c r="J65981" s="20">
        <v>1</v>
      </c>
    </row>
    <row r="65982" spans="1:10" x14ac:dyDescent="0.35">
      <c r="A65982" s="20">
        <v>1439</v>
      </c>
      <c r="B65982" s="21">
        <v>2020</v>
      </c>
      <c r="C65982" s="22">
        <v>44159.592273321759</v>
      </c>
      <c r="D65982" s="22">
        <v>44159.608929618058</v>
      </c>
      <c r="E65982" s="21">
        <v>2006</v>
      </c>
      <c r="F65982" s="20">
        <v>4124</v>
      </c>
      <c r="G65982" s="20">
        <v>42252</v>
      </c>
      <c r="H65982" s="20" t="s">
        <v>18</v>
      </c>
      <c r="I65982" s="20">
        <v>1978</v>
      </c>
      <c r="J65982" s="20">
        <v>1</v>
      </c>
    </row>
    <row r="65983" spans="1:10" x14ac:dyDescent="0.35">
      <c r="A65983" s="20">
        <v>368</v>
      </c>
      <c r="B65983" s="21">
        <v>2020</v>
      </c>
      <c r="C65983" s="22">
        <v>44159.600162731484</v>
      </c>
      <c r="D65983" s="22">
        <v>44159.60442275463</v>
      </c>
      <c r="E65983" s="21">
        <v>2006</v>
      </c>
      <c r="F65983" s="20">
        <v>477</v>
      </c>
      <c r="G65983" s="20">
        <v>48217</v>
      </c>
      <c r="H65983" s="20" t="s">
        <v>17</v>
      </c>
      <c r="I65983" s="20">
        <v>1967</v>
      </c>
      <c r="J65983" s="20">
        <v>1</v>
      </c>
    </row>
    <row r="65984" spans="1:10" x14ac:dyDescent="0.35">
      <c r="A65984" s="20">
        <v>1262</v>
      </c>
      <c r="B65984" s="21">
        <v>2020</v>
      </c>
      <c r="C65984" s="22">
        <v>44159.608196261572</v>
      </c>
      <c r="D65984" s="22">
        <v>44159.622814120368</v>
      </c>
      <c r="E65984" s="21">
        <v>2006</v>
      </c>
      <c r="F65984" s="20">
        <v>3137</v>
      </c>
      <c r="G65984" s="20">
        <v>30427</v>
      </c>
      <c r="H65984" s="20" t="s">
        <v>18</v>
      </c>
      <c r="I65984" s="20">
        <v>1985</v>
      </c>
      <c r="J65984" s="20">
        <v>1</v>
      </c>
    </row>
    <row r="65985" spans="1:10" x14ac:dyDescent="0.35">
      <c r="A65985" s="20">
        <v>759</v>
      </c>
      <c r="B65985" s="21">
        <v>2020</v>
      </c>
      <c r="C65985" s="22">
        <v>44159.611223206019</v>
      </c>
      <c r="D65985" s="22">
        <v>44159.62001003472</v>
      </c>
      <c r="E65985" s="21">
        <v>2006</v>
      </c>
      <c r="F65985" s="20">
        <v>3164</v>
      </c>
      <c r="G65985" s="20">
        <v>33746</v>
      </c>
      <c r="H65985" s="20" t="s">
        <v>17</v>
      </c>
      <c r="I65985" s="20">
        <v>1970</v>
      </c>
      <c r="J65985" s="20">
        <v>1</v>
      </c>
    </row>
    <row r="65986" spans="1:10" x14ac:dyDescent="0.35">
      <c r="A65986" s="20">
        <v>838</v>
      </c>
      <c r="B65986" s="21">
        <v>2020</v>
      </c>
      <c r="C65986" s="22">
        <v>44159.611708032404</v>
      </c>
      <c r="D65986" s="22">
        <v>44159.621417013892</v>
      </c>
      <c r="E65986" s="21">
        <v>2006</v>
      </c>
      <c r="F65986" s="20">
        <v>3175</v>
      </c>
      <c r="G65986" s="20">
        <v>42914</v>
      </c>
      <c r="H65986" s="20" t="s">
        <v>17</v>
      </c>
      <c r="I65986" s="20">
        <v>1998</v>
      </c>
      <c r="J65986" s="20">
        <v>0</v>
      </c>
    </row>
    <row r="65987" spans="1:10" x14ac:dyDescent="0.35">
      <c r="A65987" s="20">
        <v>858</v>
      </c>
      <c r="B65987" s="21">
        <v>2020</v>
      </c>
      <c r="C65987" s="22">
        <v>44159.621973541667</v>
      </c>
      <c r="D65987" s="22">
        <v>44159.63191178241</v>
      </c>
      <c r="E65987" s="21">
        <v>2006</v>
      </c>
      <c r="F65987" s="20">
        <v>3387</v>
      </c>
      <c r="G65987" s="20">
        <v>48105</v>
      </c>
      <c r="H65987" s="20" t="s">
        <v>17</v>
      </c>
      <c r="I65987" s="20">
        <v>1993</v>
      </c>
      <c r="J65987" s="20">
        <v>1</v>
      </c>
    </row>
    <row r="65988" spans="1:10" x14ac:dyDescent="0.35">
      <c r="A65988" s="20">
        <v>507</v>
      </c>
      <c r="B65988" s="21">
        <v>2020</v>
      </c>
      <c r="C65988" s="22">
        <v>44159.622109027776</v>
      </c>
      <c r="D65988" s="22">
        <v>44159.627983425926</v>
      </c>
      <c r="E65988" s="21">
        <v>2006</v>
      </c>
      <c r="F65988" s="20">
        <v>3135</v>
      </c>
      <c r="G65988" s="20">
        <v>47862</v>
      </c>
      <c r="H65988" s="20" t="s">
        <v>17</v>
      </c>
      <c r="I65988" s="20">
        <v>1966</v>
      </c>
      <c r="J65988" s="20">
        <v>2</v>
      </c>
    </row>
    <row r="65989" spans="1:10" x14ac:dyDescent="0.35">
      <c r="A65989" s="20">
        <v>1034</v>
      </c>
      <c r="B65989" s="21">
        <v>2020</v>
      </c>
      <c r="C65989" s="22">
        <v>44159.625794224536</v>
      </c>
      <c r="D65989" s="22">
        <v>44159.637773298607</v>
      </c>
      <c r="E65989" s="21">
        <v>2006</v>
      </c>
      <c r="F65989" s="20">
        <v>3165</v>
      </c>
      <c r="G65989" s="20">
        <v>27756</v>
      </c>
      <c r="H65989" s="20" t="s">
        <v>18</v>
      </c>
      <c r="I65989" s="20">
        <v>1969</v>
      </c>
      <c r="J65989" s="20">
        <v>0</v>
      </c>
    </row>
    <row r="65990" spans="1:10" x14ac:dyDescent="0.35">
      <c r="A65990" s="20">
        <v>933</v>
      </c>
      <c r="B65990" s="21">
        <v>2020</v>
      </c>
      <c r="C65990" s="22">
        <v>44159.627118495373</v>
      </c>
      <c r="D65990" s="22">
        <v>44159.637919317131</v>
      </c>
      <c r="E65990" s="21">
        <v>2006</v>
      </c>
      <c r="F65990" s="20">
        <v>3165</v>
      </c>
      <c r="G65990" s="20">
        <v>40791</v>
      </c>
      <c r="H65990" s="20" t="s">
        <v>18</v>
      </c>
      <c r="I65990" s="20">
        <v>1998</v>
      </c>
      <c r="J65990" s="20">
        <v>2</v>
      </c>
    </row>
    <row r="65991" spans="1:10" x14ac:dyDescent="0.35">
      <c r="A65991" s="20">
        <v>1907</v>
      </c>
      <c r="B65991" s="21">
        <v>2020</v>
      </c>
      <c r="C65991" s="22">
        <v>44159.627295196762</v>
      </c>
      <c r="D65991" s="22">
        <v>44159.649368645834</v>
      </c>
      <c r="E65991" s="21">
        <v>2006</v>
      </c>
      <c r="F65991" s="20">
        <v>2006</v>
      </c>
      <c r="G65991" s="20">
        <v>46151</v>
      </c>
      <c r="H65991" s="20" t="s">
        <v>18</v>
      </c>
      <c r="I65991" s="20">
        <v>1969</v>
      </c>
      <c r="J65991" s="20">
        <v>0</v>
      </c>
    </row>
    <row r="65992" spans="1:10" x14ac:dyDescent="0.35">
      <c r="A65992" s="20">
        <v>1861</v>
      </c>
      <c r="B65992" s="21">
        <v>2020</v>
      </c>
      <c r="C65992" s="22">
        <v>44159.627729942127</v>
      </c>
      <c r="D65992" s="22">
        <v>44159.649279999998</v>
      </c>
      <c r="E65992" s="21">
        <v>2006</v>
      </c>
      <c r="F65992" s="20">
        <v>2006</v>
      </c>
      <c r="G65992" s="20">
        <v>25110</v>
      </c>
      <c r="H65992" s="20" t="s">
        <v>18</v>
      </c>
      <c r="I65992" s="20">
        <v>2000</v>
      </c>
      <c r="J65992" s="20">
        <v>1</v>
      </c>
    </row>
    <row r="65993" spans="1:10" x14ac:dyDescent="0.35">
      <c r="A65993" s="20">
        <v>965</v>
      </c>
      <c r="B65993" s="21">
        <v>2020</v>
      </c>
      <c r="C65993" s="22">
        <v>44159.630147986114</v>
      </c>
      <c r="D65993" s="22">
        <v>44159.641321805553</v>
      </c>
      <c r="E65993" s="21">
        <v>2006</v>
      </c>
      <c r="F65993" s="20">
        <v>3156</v>
      </c>
      <c r="G65993" s="20">
        <v>24878</v>
      </c>
      <c r="H65993" s="20" t="s">
        <v>17</v>
      </c>
      <c r="I65993" s="20">
        <v>1993</v>
      </c>
      <c r="J65993" s="20">
        <v>1</v>
      </c>
    </row>
    <row r="65994" spans="1:10" x14ac:dyDescent="0.35">
      <c r="A65994" s="20">
        <v>1494</v>
      </c>
      <c r="B65994" s="21">
        <v>2020</v>
      </c>
      <c r="C65994" s="22">
        <v>44159.634892418981</v>
      </c>
      <c r="D65994" s="22">
        <v>44159.652185439816</v>
      </c>
      <c r="E65994" s="21">
        <v>2006</v>
      </c>
      <c r="F65994" s="20">
        <v>3296</v>
      </c>
      <c r="G65994" s="20">
        <v>38205</v>
      </c>
      <c r="H65994" s="20" t="s">
        <v>17</v>
      </c>
      <c r="I65994" s="20">
        <v>1991</v>
      </c>
      <c r="J65994" s="20">
        <v>2</v>
      </c>
    </row>
    <row r="65995" spans="1:10" x14ac:dyDescent="0.35">
      <c r="A65995" s="20">
        <v>350</v>
      </c>
      <c r="B65995" s="21">
        <v>2020</v>
      </c>
      <c r="C65995" s="22">
        <v>44159.638267511575</v>
      </c>
      <c r="D65995" s="22">
        <v>44159.642328483795</v>
      </c>
      <c r="E65995" s="21">
        <v>2006</v>
      </c>
      <c r="F65995" s="20">
        <v>530</v>
      </c>
      <c r="G65995" s="20">
        <v>48549</v>
      </c>
      <c r="H65995" s="20" t="s">
        <v>17</v>
      </c>
      <c r="I65995" s="20">
        <v>1957</v>
      </c>
      <c r="J65995" s="20">
        <v>1</v>
      </c>
    </row>
    <row r="65996" spans="1:10" x14ac:dyDescent="0.35">
      <c r="A65996" s="20">
        <v>926</v>
      </c>
      <c r="B65996" s="21">
        <v>2020</v>
      </c>
      <c r="C65996" s="22">
        <v>44159.639993715275</v>
      </c>
      <c r="D65996" s="22">
        <v>44159.650716550925</v>
      </c>
      <c r="E65996" s="21">
        <v>2006</v>
      </c>
      <c r="F65996" s="20">
        <v>3172</v>
      </c>
      <c r="G65996" s="20">
        <v>45175</v>
      </c>
      <c r="H65996" s="20" t="s">
        <v>17</v>
      </c>
      <c r="I65996" s="20">
        <v>1970</v>
      </c>
      <c r="J65996" s="20">
        <v>2</v>
      </c>
    </row>
    <row r="65997" spans="1:10" x14ac:dyDescent="0.35">
      <c r="A65997" s="20">
        <v>846</v>
      </c>
      <c r="B65997" s="21">
        <v>2020</v>
      </c>
      <c r="C65997" s="22">
        <v>44159.647833240742</v>
      </c>
      <c r="D65997" s="22">
        <v>44159.657636342592</v>
      </c>
      <c r="E65997" s="21">
        <v>2006</v>
      </c>
      <c r="F65997" s="20">
        <v>4043</v>
      </c>
      <c r="G65997" s="20">
        <v>48507</v>
      </c>
      <c r="H65997" s="20" t="s">
        <v>17</v>
      </c>
      <c r="I65997" s="20">
        <v>1969</v>
      </c>
      <c r="J65997" s="20">
        <v>2</v>
      </c>
    </row>
    <row r="65998" spans="1:10" x14ac:dyDescent="0.35">
      <c r="A65998" s="20">
        <v>339</v>
      </c>
      <c r="B65998" s="21">
        <v>2020</v>
      </c>
      <c r="C65998" s="22">
        <v>44159.660878483795</v>
      </c>
      <c r="D65998" s="22">
        <v>44159.664808287038</v>
      </c>
      <c r="E65998" s="21">
        <v>2006</v>
      </c>
      <c r="F65998" s="20">
        <v>3163</v>
      </c>
      <c r="G65998" s="20">
        <v>47897</v>
      </c>
      <c r="H65998" s="20" t="s">
        <v>17</v>
      </c>
      <c r="I65998" s="20">
        <v>1992</v>
      </c>
      <c r="J65998" s="20">
        <v>2</v>
      </c>
    </row>
    <row r="65999" spans="1:10" x14ac:dyDescent="0.35">
      <c r="A65999" s="20">
        <v>3387</v>
      </c>
      <c r="B65999" s="21">
        <v>2020</v>
      </c>
      <c r="C65999" s="22">
        <v>44159.668590833331</v>
      </c>
      <c r="D65999" s="22">
        <v>44159.707803437501</v>
      </c>
      <c r="E65999" s="21">
        <v>2006</v>
      </c>
      <c r="F65999" s="20">
        <v>3323</v>
      </c>
      <c r="G65999" s="20">
        <v>18321</v>
      </c>
      <c r="H65999" s="20" t="s">
        <v>18</v>
      </c>
      <c r="I65999" s="20">
        <v>1969</v>
      </c>
      <c r="J65999" s="20">
        <v>0</v>
      </c>
    </row>
    <row r="66000" spans="1:10" x14ac:dyDescent="0.35">
      <c r="A66000" s="20">
        <v>692</v>
      </c>
      <c r="B66000" s="21">
        <v>2020</v>
      </c>
      <c r="C66000" s="22">
        <v>44159.676738113427</v>
      </c>
      <c r="D66000" s="22">
        <v>44159.6847512963</v>
      </c>
      <c r="E66000" s="21">
        <v>2006</v>
      </c>
      <c r="F66000" s="20">
        <v>3375</v>
      </c>
      <c r="G66000" s="20">
        <v>39611</v>
      </c>
      <c r="H66000" s="20" t="s">
        <v>17</v>
      </c>
      <c r="I66000" s="20">
        <v>1965</v>
      </c>
      <c r="J66000" s="20">
        <v>2</v>
      </c>
    </row>
    <row r="66001" spans="1:10" x14ac:dyDescent="0.35">
      <c r="A66001" s="20">
        <v>1526</v>
      </c>
      <c r="B66001" s="21">
        <v>2020</v>
      </c>
      <c r="C66001" s="22">
        <v>44159.676960462966</v>
      </c>
      <c r="D66001" s="22">
        <v>44159.694624687501</v>
      </c>
      <c r="E66001" s="21">
        <v>2006</v>
      </c>
      <c r="F66001" s="20">
        <v>4112</v>
      </c>
      <c r="G66001" s="20">
        <v>42757</v>
      </c>
      <c r="H66001" s="20" t="s">
        <v>17</v>
      </c>
      <c r="I66001" s="20">
        <v>1972</v>
      </c>
      <c r="J66001" s="20">
        <v>2</v>
      </c>
    </row>
    <row r="66002" spans="1:10" x14ac:dyDescent="0.35">
      <c r="A66002" s="20">
        <v>1017</v>
      </c>
      <c r="B66002" s="21">
        <v>2020</v>
      </c>
      <c r="C66002" s="22">
        <v>44159.677594930552</v>
      </c>
      <c r="D66002" s="22">
        <v>44159.689374363428</v>
      </c>
      <c r="E66002" s="21">
        <v>2006</v>
      </c>
      <c r="F66002" s="20">
        <v>3294</v>
      </c>
      <c r="G66002" s="20">
        <v>38289</v>
      </c>
      <c r="H66002" s="20" t="s">
        <v>17</v>
      </c>
      <c r="I66002" s="20">
        <v>1967</v>
      </c>
      <c r="J66002" s="20">
        <v>2</v>
      </c>
    </row>
    <row r="66003" spans="1:10" x14ac:dyDescent="0.35">
      <c r="A66003" s="20">
        <v>1718</v>
      </c>
      <c r="B66003" s="21">
        <v>2020</v>
      </c>
      <c r="C66003" s="22">
        <v>44159.677737002312</v>
      </c>
      <c r="D66003" s="22">
        <v>44159.697631423609</v>
      </c>
      <c r="E66003" s="21">
        <v>2006</v>
      </c>
      <c r="F66003" s="20">
        <v>3533</v>
      </c>
      <c r="G66003" s="20">
        <v>31204</v>
      </c>
      <c r="H66003" s="20" t="s">
        <v>17</v>
      </c>
      <c r="I66003" s="20">
        <v>1968</v>
      </c>
      <c r="J66003" s="20">
        <v>2</v>
      </c>
    </row>
    <row r="66004" spans="1:10" x14ac:dyDescent="0.35">
      <c r="A66004" s="20">
        <v>1017</v>
      </c>
      <c r="B66004" s="21">
        <v>2020</v>
      </c>
      <c r="C66004" s="22">
        <v>44159.679252222224</v>
      </c>
      <c r="D66004" s="22">
        <v>44159.691025949076</v>
      </c>
      <c r="E66004" s="21">
        <v>2006</v>
      </c>
      <c r="F66004" s="20">
        <v>484</v>
      </c>
      <c r="G66004" s="20">
        <v>30182</v>
      </c>
      <c r="H66004" s="20" t="s">
        <v>18</v>
      </c>
      <c r="I66004" s="20">
        <v>1969</v>
      </c>
      <c r="J66004" s="20">
        <v>0</v>
      </c>
    </row>
    <row r="66005" spans="1:10" x14ac:dyDescent="0.35">
      <c r="A66005" s="20">
        <v>969</v>
      </c>
      <c r="B66005" s="21">
        <v>2020</v>
      </c>
      <c r="C66005" s="22">
        <v>44159.679861574077</v>
      </c>
      <c r="D66005" s="22">
        <v>44159.691082303238</v>
      </c>
      <c r="E66005" s="21">
        <v>2006</v>
      </c>
      <c r="F66005" s="20">
        <v>484</v>
      </c>
      <c r="G66005" s="20">
        <v>46151</v>
      </c>
      <c r="H66005" s="20" t="s">
        <v>18</v>
      </c>
      <c r="I66005" s="20">
        <v>1969</v>
      </c>
      <c r="J66005" s="20">
        <v>0</v>
      </c>
    </row>
    <row r="66006" spans="1:10" x14ac:dyDescent="0.35">
      <c r="A66006" s="20">
        <v>2070</v>
      </c>
      <c r="B66006" s="21">
        <v>2020</v>
      </c>
      <c r="C66006" s="22">
        <v>44159.687465115741</v>
      </c>
      <c r="D66006" s="22">
        <v>44159.711426875001</v>
      </c>
      <c r="E66006" s="21">
        <v>2006</v>
      </c>
      <c r="F66006" s="20">
        <v>2006</v>
      </c>
      <c r="G66006" s="20">
        <v>45213</v>
      </c>
      <c r="H66006" s="20" t="s">
        <v>17</v>
      </c>
      <c r="I66006" s="20">
        <v>1970</v>
      </c>
      <c r="J66006" s="20">
        <v>1</v>
      </c>
    </row>
    <row r="66007" spans="1:10" x14ac:dyDescent="0.35">
      <c r="A66007" s="20">
        <v>424</v>
      </c>
      <c r="B66007" s="21">
        <v>2020</v>
      </c>
      <c r="C66007" s="22">
        <v>44159.687819618055</v>
      </c>
      <c r="D66007" s="22">
        <v>44159.692738460646</v>
      </c>
      <c r="E66007" s="21">
        <v>2006</v>
      </c>
      <c r="F66007" s="20">
        <v>499</v>
      </c>
      <c r="G66007" s="20">
        <v>44469</v>
      </c>
      <c r="H66007" s="20" t="s">
        <v>18</v>
      </c>
      <c r="I66007" s="20">
        <v>1990</v>
      </c>
      <c r="J66007" s="20">
        <v>1</v>
      </c>
    </row>
    <row r="66008" spans="1:10" x14ac:dyDescent="0.35">
      <c r="A66008" s="20">
        <v>910</v>
      </c>
      <c r="B66008" s="21">
        <v>2020</v>
      </c>
      <c r="C66008" s="22">
        <v>44159.696403101851</v>
      </c>
      <c r="D66008" s="22">
        <v>44159.706941932869</v>
      </c>
      <c r="E66008" s="21">
        <v>2006</v>
      </c>
      <c r="F66008" s="20">
        <v>499</v>
      </c>
      <c r="G66008" s="20">
        <v>35240</v>
      </c>
      <c r="H66008" s="20" t="s">
        <v>17</v>
      </c>
      <c r="I66008" s="20">
        <v>1963</v>
      </c>
      <c r="J66008" s="20">
        <v>2</v>
      </c>
    </row>
    <row r="66009" spans="1:10" x14ac:dyDescent="0.35">
      <c r="A66009" s="20">
        <v>360</v>
      </c>
      <c r="B66009" s="21">
        <v>2020</v>
      </c>
      <c r="C66009" s="22">
        <v>44159.696725173613</v>
      </c>
      <c r="D66009" s="22">
        <v>44159.700898518517</v>
      </c>
      <c r="E66009" s="21">
        <v>2006</v>
      </c>
      <c r="F66009" s="20">
        <v>3233</v>
      </c>
      <c r="G66009" s="20">
        <v>36947</v>
      </c>
      <c r="H66009" s="20" t="s">
        <v>17</v>
      </c>
      <c r="I66009" s="20">
        <v>1970</v>
      </c>
      <c r="J66009" s="20">
        <v>1</v>
      </c>
    </row>
    <row r="66010" spans="1:10" x14ac:dyDescent="0.35">
      <c r="A66010" s="20">
        <v>1139</v>
      </c>
      <c r="B66010" s="21">
        <v>2020</v>
      </c>
      <c r="C66010" s="22">
        <v>44159.697028043978</v>
      </c>
      <c r="D66010" s="22">
        <v>44159.710218912034</v>
      </c>
      <c r="E66010" s="21">
        <v>2006</v>
      </c>
      <c r="F66010" s="20">
        <v>4123</v>
      </c>
      <c r="G66010" s="20">
        <v>48430</v>
      </c>
      <c r="H66010" s="20" t="s">
        <v>17</v>
      </c>
      <c r="I66010" s="20">
        <v>2003</v>
      </c>
      <c r="J66010" s="20">
        <v>1</v>
      </c>
    </row>
    <row r="66011" spans="1:10" x14ac:dyDescent="0.35">
      <c r="A66011" s="20">
        <v>1105</v>
      </c>
      <c r="B66011" s="21">
        <v>2020</v>
      </c>
      <c r="C66011" s="22">
        <v>44159.697482870368</v>
      </c>
      <c r="D66011" s="22">
        <v>44159.710272349534</v>
      </c>
      <c r="E66011" s="21">
        <v>2006</v>
      </c>
      <c r="F66011" s="20">
        <v>4123</v>
      </c>
      <c r="G66011" s="20">
        <v>48343</v>
      </c>
      <c r="H66011" s="20" t="s">
        <v>17</v>
      </c>
      <c r="I66011" s="20">
        <v>1969</v>
      </c>
      <c r="J66011" s="20">
        <v>0</v>
      </c>
    </row>
    <row r="66012" spans="1:10" x14ac:dyDescent="0.35">
      <c r="A66012" s="20">
        <v>1091</v>
      </c>
      <c r="B66012" s="21">
        <v>2020</v>
      </c>
      <c r="C66012" s="22">
        <v>44159.700940069444</v>
      </c>
      <c r="D66012" s="22">
        <v>44159.713570046297</v>
      </c>
      <c r="E66012" s="21">
        <v>2006</v>
      </c>
      <c r="F66012" s="20">
        <v>3724</v>
      </c>
      <c r="G66012" s="20">
        <v>46787</v>
      </c>
      <c r="H66012" s="20" t="s">
        <v>18</v>
      </c>
      <c r="I66012" s="20">
        <v>1970</v>
      </c>
      <c r="J66012" s="20">
        <v>1</v>
      </c>
    </row>
    <row r="66013" spans="1:10" x14ac:dyDescent="0.35">
      <c r="A66013" s="20">
        <v>1079</v>
      </c>
      <c r="B66013" s="21">
        <v>2020</v>
      </c>
      <c r="C66013" s="22">
        <v>44159.701026979164</v>
      </c>
      <c r="D66013" s="22">
        <v>44159.71352085648</v>
      </c>
      <c r="E66013" s="21">
        <v>2006</v>
      </c>
      <c r="F66013" s="20">
        <v>3724</v>
      </c>
      <c r="G66013" s="20">
        <v>40117</v>
      </c>
      <c r="H66013" s="20" t="s">
        <v>18</v>
      </c>
      <c r="I66013" s="20">
        <v>1972</v>
      </c>
      <c r="J66013" s="20">
        <v>2</v>
      </c>
    </row>
    <row r="66014" spans="1:10" x14ac:dyDescent="0.35">
      <c r="A66014" s="20">
        <v>1068</v>
      </c>
      <c r="B66014" s="21">
        <v>2020</v>
      </c>
      <c r="C66014" s="22">
        <v>44159.701162013887</v>
      </c>
      <c r="D66014" s="22">
        <v>44159.713531099536</v>
      </c>
      <c r="E66014" s="21">
        <v>2006</v>
      </c>
      <c r="F66014" s="20">
        <v>3724</v>
      </c>
      <c r="G66014" s="20">
        <v>43866</v>
      </c>
      <c r="H66014" s="20" t="s">
        <v>18</v>
      </c>
      <c r="I66014" s="20">
        <v>2003</v>
      </c>
      <c r="J66014" s="20">
        <v>1</v>
      </c>
    </row>
    <row r="66015" spans="1:10" x14ac:dyDescent="0.35">
      <c r="A66015" s="20">
        <v>1068</v>
      </c>
      <c r="B66015" s="21">
        <v>2020</v>
      </c>
      <c r="C66015" s="22">
        <v>44159.701187048609</v>
      </c>
      <c r="D66015" s="22">
        <v>44159.713552094909</v>
      </c>
      <c r="E66015" s="21">
        <v>2006</v>
      </c>
      <c r="F66015" s="20">
        <v>3724</v>
      </c>
      <c r="G66015" s="20">
        <v>48904</v>
      </c>
      <c r="H66015" s="20" t="s">
        <v>18</v>
      </c>
      <c r="I66015" s="20">
        <v>1990</v>
      </c>
      <c r="J66015" s="20">
        <v>1</v>
      </c>
    </row>
    <row r="66016" spans="1:10" x14ac:dyDescent="0.35">
      <c r="A66016" s="20">
        <v>728</v>
      </c>
      <c r="B66016" s="21">
        <v>2020</v>
      </c>
      <c r="C66016" s="22">
        <v>44159.702163726855</v>
      </c>
      <c r="D66016" s="22">
        <v>44159.710591527779</v>
      </c>
      <c r="E66016" s="21">
        <v>2006</v>
      </c>
      <c r="F66016" s="20">
        <v>3282</v>
      </c>
      <c r="G66016" s="20">
        <v>18416</v>
      </c>
      <c r="H66016" s="20" t="s">
        <v>17</v>
      </c>
      <c r="I66016" s="20">
        <v>1994</v>
      </c>
      <c r="J66016" s="20">
        <v>1</v>
      </c>
    </row>
    <row r="66017" spans="1:10" x14ac:dyDescent="0.35">
      <c r="A66017" s="20">
        <v>2686</v>
      </c>
      <c r="B66017" s="21">
        <v>2020</v>
      </c>
      <c r="C66017" s="22">
        <v>44159.703509710649</v>
      </c>
      <c r="D66017" s="22">
        <v>44159.734605370373</v>
      </c>
      <c r="E66017" s="21">
        <v>2006</v>
      </c>
      <c r="F66017" s="20">
        <v>2006</v>
      </c>
      <c r="G66017" s="20">
        <v>37084</v>
      </c>
      <c r="H66017" s="20" t="s">
        <v>18</v>
      </c>
      <c r="I66017" s="20">
        <v>2003</v>
      </c>
      <c r="J66017" s="20">
        <v>2</v>
      </c>
    </row>
    <row r="66018" spans="1:10" x14ac:dyDescent="0.35">
      <c r="A66018" s="20">
        <v>520</v>
      </c>
      <c r="B66018" s="21">
        <v>2020</v>
      </c>
      <c r="C66018" s="22">
        <v>44159.709058067128</v>
      </c>
      <c r="D66018" s="22">
        <v>44159.715079050926</v>
      </c>
      <c r="E66018" s="21">
        <v>2006</v>
      </c>
      <c r="F66018" s="20">
        <v>2006</v>
      </c>
      <c r="G66018" s="20">
        <v>42914</v>
      </c>
      <c r="H66018" s="20" t="s">
        <v>18</v>
      </c>
      <c r="I66018" s="20">
        <v>2003</v>
      </c>
      <c r="J66018" s="20">
        <v>2</v>
      </c>
    </row>
    <row r="66019" spans="1:10" x14ac:dyDescent="0.35">
      <c r="A66019" s="20">
        <v>2063</v>
      </c>
      <c r="B66019" s="21">
        <v>2020</v>
      </c>
      <c r="C66019" s="22">
        <v>44159.709641365742</v>
      </c>
      <c r="D66019" s="22">
        <v>44159.733521689814</v>
      </c>
      <c r="E66019" s="21">
        <v>2006</v>
      </c>
      <c r="F66019" s="20">
        <v>2006</v>
      </c>
      <c r="G66019" s="20">
        <v>46491</v>
      </c>
      <c r="H66019" s="20" t="s">
        <v>18</v>
      </c>
      <c r="I66019" s="20">
        <v>2003</v>
      </c>
      <c r="J66019" s="20">
        <v>2</v>
      </c>
    </row>
    <row r="66020" spans="1:10" x14ac:dyDescent="0.35">
      <c r="A66020" s="20">
        <v>1984</v>
      </c>
      <c r="B66020" s="21">
        <v>2020</v>
      </c>
      <c r="C66020" s="22">
        <v>44159.710060636571</v>
      </c>
      <c r="D66020" s="22">
        <v>44159.733034687502</v>
      </c>
      <c r="E66020" s="21">
        <v>2006</v>
      </c>
      <c r="F66020" s="20">
        <v>2006</v>
      </c>
      <c r="G66020" s="20">
        <v>32043</v>
      </c>
      <c r="H66020" s="20" t="s">
        <v>18</v>
      </c>
      <c r="I66020" s="20">
        <v>1979</v>
      </c>
      <c r="J66020" s="20">
        <v>2</v>
      </c>
    </row>
    <row r="66021" spans="1:10" x14ac:dyDescent="0.35">
      <c r="A66021" s="20">
        <v>1951</v>
      </c>
      <c r="B66021" s="21">
        <v>2020</v>
      </c>
      <c r="C66021" s="22">
        <v>44159.710874097225</v>
      </c>
      <c r="D66021" s="22">
        <v>44159.733464791665</v>
      </c>
      <c r="E66021" s="21">
        <v>2006</v>
      </c>
      <c r="F66021" s="20">
        <v>2006</v>
      </c>
      <c r="G66021" s="20">
        <v>37672</v>
      </c>
      <c r="H66021" s="20" t="s">
        <v>18</v>
      </c>
      <c r="I66021" s="20">
        <v>2002</v>
      </c>
      <c r="J66021" s="20">
        <v>2</v>
      </c>
    </row>
    <row r="66022" spans="1:10" x14ac:dyDescent="0.35">
      <c r="A66022" s="20">
        <v>1235</v>
      </c>
      <c r="B66022" s="21">
        <v>2020</v>
      </c>
      <c r="C66022" s="22">
        <v>44159.71285802083</v>
      </c>
      <c r="D66022" s="22">
        <v>44159.727160300929</v>
      </c>
      <c r="E66022" s="21">
        <v>2006</v>
      </c>
      <c r="F66022" s="20">
        <v>3374</v>
      </c>
      <c r="G66022" s="20">
        <v>44482</v>
      </c>
      <c r="H66022" s="20" t="s">
        <v>17</v>
      </c>
      <c r="I66022" s="20">
        <v>1997</v>
      </c>
      <c r="J66022" s="20">
        <v>2</v>
      </c>
    </row>
    <row r="66023" spans="1:10" x14ac:dyDescent="0.35">
      <c r="A66023" s="20">
        <v>1566</v>
      </c>
      <c r="B66023" s="21">
        <v>2020</v>
      </c>
      <c r="C66023" s="22">
        <v>44159.716165601851</v>
      </c>
      <c r="D66023" s="22">
        <v>44159.734294965281</v>
      </c>
      <c r="E66023" s="21">
        <v>2006</v>
      </c>
      <c r="F66023" s="20">
        <v>2006</v>
      </c>
      <c r="G66023" s="20">
        <v>45213</v>
      </c>
      <c r="H66023" s="20" t="s">
        <v>18</v>
      </c>
      <c r="I66023" s="20">
        <v>2003</v>
      </c>
      <c r="J66023" s="20">
        <v>2</v>
      </c>
    </row>
    <row r="66024" spans="1:10" x14ac:dyDescent="0.35">
      <c r="A66024" s="20">
        <v>831</v>
      </c>
      <c r="B66024" s="21">
        <v>2020</v>
      </c>
      <c r="C66024" s="22">
        <v>44159.719754594909</v>
      </c>
      <c r="D66024" s="22">
        <v>44159.729382893522</v>
      </c>
      <c r="E66024" s="21">
        <v>2006</v>
      </c>
      <c r="F66024" s="20">
        <v>3166</v>
      </c>
      <c r="G66024" s="20">
        <v>45180</v>
      </c>
      <c r="H66024" s="20" t="s">
        <v>17</v>
      </c>
      <c r="I66024" s="20">
        <v>1959</v>
      </c>
      <c r="J66024" s="20">
        <v>2</v>
      </c>
    </row>
    <row r="66025" spans="1:10" x14ac:dyDescent="0.35">
      <c r="A66025" s="20">
        <v>351</v>
      </c>
      <c r="B66025" s="21">
        <v>2020</v>
      </c>
      <c r="C66025" s="22">
        <v>44159.720499641204</v>
      </c>
      <c r="D66025" s="22">
        <v>44159.724565046294</v>
      </c>
      <c r="E66025" s="21">
        <v>2006</v>
      </c>
      <c r="F66025" s="20">
        <v>3164</v>
      </c>
      <c r="G66025" s="20">
        <v>37484</v>
      </c>
      <c r="H66025" s="20" t="s">
        <v>17</v>
      </c>
      <c r="I66025" s="20">
        <v>1974</v>
      </c>
      <c r="J66025" s="20">
        <v>1</v>
      </c>
    </row>
    <row r="66026" spans="1:10" x14ac:dyDescent="0.35">
      <c r="A66026" s="20">
        <v>536</v>
      </c>
      <c r="B66026" s="21">
        <v>2020</v>
      </c>
      <c r="C66026" s="22">
        <v>44159.722488506945</v>
      </c>
      <c r="D66026" s="22">
        <v>44159.728702569446</v>
      </c>
      <c r="E66026" s="21">
        <v>2006</v>
      </c>
      <c r="F66026" s="20">
        <v>4124</v>
      </c>
      <c r="G66026" s="20">
        <v>36081</v>
      </c>
      <c r="H66026" s="20" t="s">
        <v>17</v>
      </c>
      <c r="I66026" s="20">
        <v>1982</v>
      </c>
      <c r="J66026" s="20">
        <v>1</v>
      </c>
    </row>
    <row r="66027" spans="1:10" x14ac:dyDescent="0.35">
      <c r="A66027" s="20">
        <v>580</v>
      </c>
      <c r="B66027" s="21">
        <v>2020</v>
      </c>
      <c r="C66027" s="22">
        <v>44159.729643611114</v>
      </c>
      <c r="D66027" s="22">
        <v>44159.736361574076</v>
      </c>
      <c r="E66027" s="21">
        <v>2006</v>
      </c>
      <c r="F66027" s="20">
        <v>3725</v>
      </c>
      <c r="G66027" s="20">
        <v>49164</v>
      </c>
      <c r="H66027" s="20" t="s">
        <v>17</v>
      </c>
      <c r="I66027" s="20">
        <v>1994</v>
      </c>
      <c r="J66027" s="20">
        <v>1</v>
      </c>
    </row>
    <row r="66028" spans="1:10" x14ac:dyDescent="0.35">
      <c r="A66028" s="20">
        <v>849</v>
      </c>
      <c r="B66028" s="21">
        <v>2020</v>
      </c>
      <c r="C66028" s="22">
        <v>44159.729663206017</v>
      </c>
      <c r="D66028" s="22">
        <v>44159.739500810188</v>
      </c>
      <c r="E66028" s="21">
        <v>2006</v>
      </c>
      <c r="F66028" s="20">
        <v>3164</v>
      </c>
      <c r="G66028" s="20">
        <v>26701</v>
      </c>
      <c r="H66028" s="20" t="s">
        <v>17</v>
      </c>
      <c r="I66028" s="20">
        <v>1960</v>
      </c>
      <c r="J66028" s="20">
        <v>1</v>
      </c>
    </row>
    <row r="66029" spans="1:10" x14ac:dyDescent="0.35">
      <c r="A66029" s="20">
        <v>1121</v>
      </c>
      <c r="B66029" s="21">
        <v>2020</v>
      </c>
      <c r="C66029" s="22">
        <v>44159.731069270834</v>
      </c>
      <c r="D66029" s="22">
        <v>44159.744050486108</v>
      </c>
      <c r="E66029" s="21">
        <v>2006</v>
      </c>
      <c r="F66029" s="20">
        <v>3226</v>
      </c>
      <c r="G66029" s="20">
        <v>47977</v>
      </c>
      <c r="H66029" s="20" t="s">
        <v>18</v>
      </c>
      <c r="I66029" s="20">
        <v>2002</v>
      </c>
      <c r="J66029" s="20">
        <v>1</v>
      </c>
    </row>
    <row r="66030" spans="1:10" x14ac:dyDescent="0.35">
      <c r="A66030" s="20">
        <v>1801</v>
      </c>
      <c r="B66030" s="21">
        <v>2020</v>
      </c>
      <c r="C66030" s="22">
        <v>44159.731464560187</v>
      </c>
      <c r="D66030" s="22">
        <v>44159.752314594909</v>
      </c>
      <c r="E66030" s="21">
        <v>2006</v>
      </c>
      <c r="F66030" s="20">
        <v>438</v>
      </c>
      <c r="G66030" s="20">
        <v>43008</v>
      </c>
      <c r="H66030" s="20" t="s">
        <v>17</v>
      </c>
      <c r="I66030" s="20">
        <v>1994</v>
      </c>
      <c r="J66030" s="20">
        <v>2</v>
      </c>
    </row>
    <row r="66031" spans="1:10" x14ac:dyDescent="0.35">
      <c r="A66031" s="20">
        <v>851</v>
      </c>
      <c r="B66031" s="21">
        <v>2020</v>
      </c>
      <c r="C66031" s="22">
        <v>44159.732243425926</v>
      </c>
      <c r="D66031" s="22">
        <v>44159.742099351854</v>
      </c>
      <c r="E66031" s="21">
        <v>2006</v>
      </c>
      <c r="F66031" s="20">
        <v>3374</v>
      </c>
      <c r="G66031" s="20">
        <v>47279</v>
      </c>
      <c r="H66031" s="20" t="s">
        <v>17</v>
      </c>
      <c r="I66031" s="20">
        <v>1964</v>
      </c>
      <c r="J66031" s="20">
        <v>1</v>
      </c>
    </row>
    <row r="66032" spans="1:10" x14ac:dyDescent="0.35">
      <c r="A66032" s="20">
        <v>1508</v>
      </c>
      <c r="B66032" s="21">
        <v>2020</v>
      </c>
      <c r="C66032" s="22">
        <v>44159.734578877316</v>
      </c>
      <c r="D66032" s="22">
        <v>44159.752039548614</v>
      </c>
      <c r="E66032" s="21">
        <v>2006</v>
      </c>
      <c r="F66032" s="20">
        <v>3709</v>
      </c>
      <c r="G66032" s="20">
        <v>40588</v>
      </c>
      <c r="H66032" s="20" t="s">
        <v>18</v>
      </c>
      <c r="I66032" s="20">
        <v>1981</v>
      </c>
      <c r="J66032" s="20">
        <v>2</v>
      </c>
    </row>
    <row r="66033" spans="1:10" x14ac:dyDescent="0.35">
      <c r="A66033" s="20">
        <v>563</v>
      </c>
      <c r="B66033" s="21">
        <v>2020</v>
      </c>
      <c r="C66033" s="22">
        <v>44159.737049814816</v>
      </c>
      <c r="D66033" s="22">
        <v>44159.743567858794</v>
      </c>
      <c r="E66033" s="21">
        <v>2006</v>
      </c>
      <c r="F66033" s="20">
        <v>484</v>
      </c>
      <c r="G66033" s="20">
        <v>41474</v>
      </c>
      <c r="H66033" s="20" t="s">
        <v>17</v>
      </c>
      <c r="I66033" s="20">
        <v>1970</v>
      </c>
      <c r="J66033" s="20">
        <v>1</v>
      </c>
    </row>
    <row r="66034" spans="1:10" x14ac:dyDescent="0.35">
      <c r="A66034" s="20">
        <v>544</v>
      </c>
      <c r="B66034" s="21">
        <v>2020</v>
      </c>
      <c r="C66034" s="22">
        <v>44159.73761729167</v>
      </c>
      <c r="D66034" s="22">
        <v>44159.743913993058</v>
      </c>
      <c r="E66034" s="21">
        <v>2006</v>
      </c>
      <c r="F66034" s="20">
        <v>3375</v>
      </c>
      <c r="G66034" s="20">
        <v>35579</v>
      </c>
      <c r="H66034" s="20" t="s">
        <v>17</v>
      </c>
      <c r="I66034" s="20">
        <v>1991</v>
      </c>
      <c r="J66034" s="20">
        <v>1</v>
      </c>
    </row>
    <row r="66035" spans="1:10" x14ac:dyDescent="0.35">
      <c r="A66035" s="20">
        <v>1244</v>
      </c>
      <c r="B66035" s="21">
        <v>2020</v>
      </c>
      <c r="C66035" s="22">
        <v>44159.743636527775</v>
      </c>
      <c r="D66035" s="22">
        <v>44159.758040624998</v>
      </c>
      <c r="E66035" s="21">
        <v>2006</v>
      </c>
      <c r="F66035" s="20">
        <v>3547</v>
      </c>
      <c r="G66035" s="20">
        <v>37672</v>
      </c>
      <c r="H66035" s="20" t="s">
        <v>17</v>
      </c>
      <c r="I66035" s="20">
        <v>1958</v>
      </c>
      <c r="J66035" s="20">
        <v>2</v>
      </c>
    </row>
    <row r="66036" spans="1:10" x14ac:dyDescent="0.35">
      <c r="A66036" s="20">
        <v>359</v>
      </c>
      <c r="B66036" s="21">
        <v>2020</v>
      </c>
      <c r="C66036" s="22">
        <v>44159.74471540509</v>
      </c>
      <c r="D66036" s="22">
        <v>44159.748874004632</v>
      </c>
      <c r="E66036" s="21">
        <v>2006</v>
      </c>
      <c r="F66036" s="20">
        <v>3137</v>
      </c>
      <c r="G66036" s="20">
        <v>25996</v>
      </c>
      <c r="H66036" s="20" t="s">
        <v>17</v>
      </c>
      <c r="I66036" s="20">
        <v>1981</v>
      </c>
      <c r="J66036" s="20">
        <v>1</v>
      </c>
    </row>
    <row r="66037" spans="1:10" x14ac:dyDescent="0.35">
      <c r="A66037" s="20">
        <v>1106</v>
      </c>
      <c r="B66037" s="21">
        <v>2020</v>
      </c>
      <c r="C66037" s="22">
        <v>44159.746262210647</v>
      </c>
      <c r="D66037" s="22">
        <v>44159.759073067129</v>
      </c>
      <c r="E66037" s="21">
        <v>2006</v>
      </c>
      <c r="F66037" s="20">
        <v>3535</v>
      </c>
      <c r="G66037" s="20">
        <v>37747</v>
      </c>
      <c r="H66037" s="20" t="s">
        <v>17</v>
      </c>
      <c r="I66037" s="20">
        <v>1990</v>
      </c>
      <c r="J66037" s="20">
        <v>1</v>
      </c>
    </row>
    <row r="66038" spans="1:10" x14ac:dyDescent="0.35">
      <c r="A66038" s="20">
        <v>954</v>
      </c>
      <c r="B66038" s="21">
        <v>2020</v>
      </c>
      <c r="C66038" s="22">
        <v>44159.756063252316</v>
      </c>
      <c r="D66038" s="22">
        <v>44159.767109085646</v>
      </c>
      <c r="E66038" s="21">
        <v>2006</v>
      </c>
      <c r="F66038" s="20">
        <v>161</v>
      </c>
      <c r="G66038" s="20">
        <v>37084</v>
      </c>
      <c r="H66038" s="20" t="s">
        <v>17</v>
      </c>
      <c r="I66038" s="20">
        <v>1997</v>
      </c>
      <c r="J66038" s="20">
        <v>1</v>
      </c>
    </row>
    <row r="66039" spans="1:10" x14ac:dyDescent="0.35">
      <c r="A66039" s="20">
        <v>1123</v>
      </c>
      <c r="B66039" s="21">
        <v>2020</v>
      </c>
      <c r="C66039" s="22">
        <v>44159.7564565625</v>
      </c>
      <c r="D66039" s="22">
        <v>44159.769463032404</v>
      </c>
      <c r="E66039" s="21">
        <v>2006</v>
      </c>
      <c r="F66039" s="20">
        <v>3294</v>
      </c>
      <c r="G66039" s="20">
        <v>42914</v>
      </c>
      <c r="H66039" s="20" t="s">
        <v>17</v>
      </c>
      <c r="I66039" s="20">
        <v>1970</v>
      </c>
      <c r="J66039" s="20">
        <v>2</v>
      </c>
    </row>
    <row r="66040" spans="1:10" x14ac:dyDescent="0.35">
      <c r="A66040" s="20">
        <v>1792</v>
      </c>
      <c r="B66040" s="21">
        <v>2020</v>
      </c>
      <c r="C66040" s="22">
        <v>44159.757915949071</v>
      </c>
      <c r="D66040" s="22">
        <v>44159.778666458333</v>
      </c>
      <c r="E66040" s="21">
        <v>2006</v>
      </c>
      <c r="F66040" s="20">
        <v>3959</v>
      </c>
      <c r="G66040" s="20">
        <v>25110</v>
      </c>
      <c r="H66040" s="20" t="s">
        <v>17</v>
      </c>
      <c r="I66040" s="20">
        <v>1972</v>
      </c>
      <c r="J66040" s="20">
        <v>1</v>
      </c>
    </row>
    <row r="66041" spans="1:10" x14ac:dyDescent="0.35">
      <c r="A66041" s="20">
        <v>179</v>
      </c>
      <c r="B66041" s="21">
        <v>2020</v>
      </c>
      <c r="C66041" s="22">
        <v>44159.767379791665</v>
      </c>
      <c r="D66041" s="22">
        <v>44159.769459351854</v>
      </c>
      <c r="E66041" s="21">
        <v>2006</v>
      </c>
      <c r="F66041" s="20">
        <v>3724</v>
      </c>
      <c r="G66041" s="20">
        <v>46719</v>
      </c>
      <c r="H66041" s="20" t="s">
        <v>17</v>
      </c>
      <c r="I66041" s="20">
        <v>1962</v>
      </c>
      <c r="J66041" s="20">
        <v>1</v>
      </c>
    </row>
    <row r="66042" spans="1:10" x14ac:dyDescent="0.35">
      <c r="A66042" s="20">
        <v>1233</v>
      </c>
      <c r="B66042" s="21">
        <v>2020</v>
      </c>
      <c r="C66042" s="22">
        <v>44159.772866423613</v>
      </c>
      <c r="D66042" s="22">
        <v>44159.787143784721</v>
      </c>
      <c r="E66042" s="21">
        <v>2006</v>
      </c>
      <c r="F66042" s="20">
        <v>3169</v>
      </c>
      <c r="G66042" s="20">
        <v>18427</v>
      </c>
      <c r="H66042" s="20" t="s">
        <v>18</v>
      </c>
      <c r="I66042" s="20">
        <v>1968</v>
      </c>
      <c r="J66042" s="20">
        <v>1</v>
      </c>
    </row>
    <row r="66043" spans="1:10" x14ac:dyDescent="0.35">
      <c r="A66043" s="20">
        <v>2367</v>
      </c>
      <c r="B66043" s="21">
        <v>2020</v>
      </c>
      <c r="C66043" s="22">
        <v>44159.775332766207</v>
      </c>
      <c r="D66043" s="22">
        <v>44159.802737372687</v>
      </c>
      <c r="E66043" s="21">
        <v>2006</v>
      </c>
      <c r="F66043" s="20">
        <v>422</v>
      </c>
      <c r="G66043" s="20">
        <v>45193</v>
      </c>
      <c r="H66043" s="20" t="s">
        <v>17</v>
      </c>
      <c r="I66043" s="20">
        <v>1979</v>
      </c>
      <c r="J66043" s="20">
        <v>1</v>
      </c>
    </row>
    <row r="66044" spans="1:10" x14ac:dyDescent="0.35">
      <c r="A66044" s="20">
        <v>1303</v>
      </c>
      <c r="B66044" s="21">
        <v>2020</v>
      </c>
      <c r="C66044" s="22">
        <v>44159.777550949075</v>
      </c>
      <c r="D66044" s="22">
        <v>44159.792634143516</v>
      </c>
      <c r="E66044" s="21">
        <v>2006</v>
      </c>
      <c r="F66044" s="20">
        <v>3301</v>
      </c>
      <c r="G66044" s="20">
        <v>31967</v>
      </c>
      <c r="H66044" s="20" t="s">
        <v>17</v>
      </c>
      <c r="I66044" s="20">
        <v>1987</v>
      </c>
      <c r="J66044" s="20">
        <v>1</v>
      </c>
    </row>
    <row r="66045" spans="1:10" x14ac:dyDescent="0.35">
      <c r="A66045" s="20">
        <v>494</v>
      </c>
      <c r="B66045" s="21">
        <v>2020</v>
      </c>
      <c r="C66045" s="22">
        <v>44159.784216701388</v>
      </c>
      <c r="D66045" s="22">
        <v>44159.789942465279</v>
      </c>
      <c r="E66045" s="21">
        <v>2006</v>
      </c>
      <c r="F66045" s="20">
        <v>4075</v>
      </c>
      <c r="G66045" s="20">
        <v>35801</v>
      </c>
      <c r="H66045" s="20" t="s">
        <v>18</v>
      </c>
      <c r="I66045" s="20">
        <v>1985</v>
      </c>
      <c r="J66045" s="20">
        <v>1</v>
      </c>
    </row>
    <row r="66046" spans="1:10" x14ac:dyDescent="0.35">
      <c r="A66046" s="20">
        <v>662</v>
      </c>
      <c r="B66046" s="21">
        <v>2020</v>
      </c>
      <c r="C66046" s="22">
        <v>44159.789635370369</v>
      </c>
      <c r="D66046" s="22">
        <v>44159.797303321757</v>
      </c>
      <c r="E66046" s="21">
        <v>2006</v>
      </c>
      <c r="F66046" s="20">
        <v>3173</v>
      </c>
      <c r="G66046" s="20">
        <v>31221</v>
      </c>
      <c r="H66046" s="20" t="s">
        <v>17</v>
      </c>
      <c r="I66046" s="20">
        <v>1983</v>
      </c>
      <c r="J66046" s="20">
        <v>1</v>
      </c>
    </row>
    <row r="66047" spans="1:10" x14ac:dyDescent="0.35">
      <c r="A66047" s="20">
        <v>851</v>
      </c>
      <c r="B66047" s="21">
        <v>2020</v>
      </c>
      <c r="C66047" s="22">
        <v>44159.79107890046</v>
      </c>
      <c r="D66047" s="22">
        <v>44159.800934131941</v>
      </c>
      <c r="E66047" s="21">
        <v>2006</v>
      </c>
      <c r="F66047" s="20">
        <v>3318</v>
      </c>
      <c r="G66047" s="20">
        <v>38646</v>
      </c>
      <c r="H66047" s="20" t="s">
        <v>17</v>
      </c>
      <c r="I66047" s="20">
        <v>1987</v>
      </c>
      <c r="J66047" s="20">
        <v>1</v>
      </c>
    </row>
    <row r="66048" spans="1:10" x14ac:dyDescent="0.35">
      <c r="A66048" s="20">
        <v>465</v>
      </c>
      <c r="B66048" s="21">
        <v>2020</v>
      </c>
      <c r="C66048" s="22">
        <v>44159.79402115741</v>
      </c>
      <c r="D66048" s="22">
        <v>44159.799412048611</v>
      </c>
      <c r="E66048" s="21">
        <v>2006</v>
      </c>
      <c r="F66048" s="20">
        <v>3175</v>
      </c>
      <c r="G66048" s="20">
        <v>48886</v>
      </c>
      <c r="H66048" s="20" t="s">
        <v>17</v>
      </c>
      <c r="I66048" s="20">
        <v>1989</v>
      </c>
      <c r="J66048" s="20">
        <v>2</v>
      </c>
    </row>
    <row r="66049" spans="1:10" x14ac:dyDescent="0.35">
      <c r="A66049" s="20">
        <v>1320</v>
      </c>
      <c r="B66049" s="21">
        <v>2020</v>
      </c>
      <c r="C66049" s="22">
        <v>44159.796884733798</v>
      </c>
      <c r="D66049" s="22">
        <v>44159.812165821757</v>
      </c>
      <c r="E66049" s="21">
        <v>2006</v>
      </c>
      <c r="F66049" s="20">
        <v>3518</v>
      </c>
      <c r="G66049" s="20">
        <v>38393</v>
      </c>
      <c r="H66049" s="20" t="s">
        <v>17</v>
      </c>
      <c r="I66049" s="20">
        <v>1963</v>
      </c>
      <c r="J66049" s="20">
        <v>2</v>
      </c>
    </row>
    <row r="66050" spans="1:10" x14ac:dyDescent="0.35">
      <c r="A66050" s="20">
        <v>247</v>
      </c>
      <c r="B66050" s="21">
        <v>2020</v>
      </c>
      <c r="C66050" s="22">
        <v>44159.80082084491</v>
      </c>
      <c r="D66050" s="22">
        <v>44159.803682627316</v>
      </c>
      <c r="E66050" s="21">
        <v>2006</v>
      </c>
      <c r="F66050" s="20">
        <v>3355</v>
      </c>
      <c r="G66050" s="20">
        <v>20154</v>
      </c>
      <c r="H66050" s="20" t="s">
        <v>18</v>
      </c>
      <c r="I66050" s="20">
        <v>1969</v>
      </c>
      <c r="J66050" s="20">
        <v>0</v>
      </c>
    </row>
    <row r="66051" spans="1:10" x14ac:dyDescent="0.35">
      <c r="A66051" s="20">
        <v>643</v>
      </c>
      <c r="B66051" s="21">
        <v>2020</v>
      </c>
      <c r="C66051" s="22">
        <v>44159.808890532404</v>
      </c>
      <c r="D66051" s="22">
        <v>44159.816339386576</v>
      </c>
      <c r="E66051" s="21">
        <v>2006</v>
      </c>
      <c r="F66051" s="20">
        <v>3372</v>
      </c>
      <c r="G66051" s="20">
        <v>47660</v>
      </c>
      <c r="H66051" s="20" t="s">
        <v>17</v>
      </c>
      <c r="I66051" s="20">
        <v>1971</v>
      </c>
      <c r="J66051" s="20">
        <v>2</v>
      </c>
    </row>
    <row r="66052" spans="1:10" x14ac:dyDescent="0.35">
      <c r="A66052" s="20">
        <v>1730</v>
      </c>
      <c r="B66052" s="21">
        <v>2020</v>
      </c>
      <c r="C66052" s="22">
        <v>44159.82733428241</v>
      </c>
      <c r="D66052" s="22">
        <v>44159.847358240739</v>
      </c>
      <c r="E66052" s="21">
        <v>2006</v>
      </c>
      <c r="F66052" s="20">
        <v>251</v>
      </c>
      <c r="G66052" s="20">
        <v>33929</v>
      </c>
      <c r="H66052" s="20" t="s">
        <v>17</v>
      </c>
      <c r="I66052" s="20">
        <v>1993</v>
      </c>
      <c r="J66052" s="20">
        <v>1</v>
      </c>
    </row>
    <row r="66053" spans="1:10" x14ac:dyDescent="0.35">
      <c r="A66053" s="20">
        <v>1213</v>
      </c>
      <c r="B66053" s="21">
        <v>2020</v>
      </c>
      <c r="C66053" s="22">
        <v>44159.830297870372</v>
      </c>
      <c r="D66053" s="22">
        <v>44159.844346909726</v>
      </c>
      <c r="E66053" s="21">
        <v>2006</v>
      </c>
      <c r="F66053" s="20">
        <v>3226</v>
      </c>
      <c r="G66053" s="20">
        <v>37263</v>
      </c>
      <c r="H66053" s="20" t="s">
        <v>17</v>
      </c>
      <c r="I66053" s="20">
        <v>2003</v>
      </c>
      <c r="J66053" s="20">
        <v>1</v>
      </c>
    </row>
    <row r="66054" spans="1:10" x14ac:dyDescent="0.35">
      <c r="A66054" s="20">
        <v>1059</v>
      </c>
      <c r="B66054" s="21">
        <v>2020</v>
      </c>
      <c r="C66054" s="22">
        <v>44159.83585797454</v>
      </c>
      <c r="D66054" s="22">
        <v>44159.848120532406</v>
      </c>
      <c r="E66054" s="21">
        <v>2006</v>
      </c>
      <c r="F66054" s="20">
        <v>3141</v>
      </c>
      <c r="G66054" s="20">
        <v>45213</v>
      </c>
      <c r="H66054" s="20" t="s">
        <v>18</v>
      </c>
      <c r="I66054" s="20">
        <v>1969</v>
      </c>
      <c r="J66054" s="20">
        <v>0</v>
      </c>
    </row>
    <row r="66055" spans="1:10" x14ac:dyDescent="0.35">
      <c r="A66055" s="20">
        <v>1334</v>
      </c>
      <c r="B66055" s="21">
        <v>2020</v>
      </c>
      <c r="C66055" s="22">
        <v>44159.839379849538</v>
      </c>
      <c r="D66055" s="22">
        <v>44159.854820624998</v>
      </c>
      <c r="E66055" s="21">
        <v>2006</v>
      </c>
      <c r="F66055" s="20">
        <v>4124</v>
      </c>
      <c r="G66055" s="20">
        <v>17513</v>
      </c>
      <c r="H66055" s="20" t="s">
        <v>17</v>
      </c>
      <c r="I66055" s="20">
        <v>1993</v>
      </c>
      <c r="J66055" s="20">
        <v>2</v>
      </c>
    </row>
    <row r="66056" spans="1:10" x14ac:dyDescent="0.35">
      <c r="A66056" s="20">
        <v>1079</v>
      </c>
      <c r="B66056" s="21">
        <v>2020</v>
      </c>
      <c r="C66056" s="22">
        <v>44159.839417523151</v>
      </c>
      <c r="D66056" s="22">
        <v>44159.851907291668</v>
      </c>
      <c r="E66056" s="21">
        <v>2006</v>
      </c>
      <c r="F66056" s="20">
        <v>3305</v>
      </c>
      <c r="G66056" s="20">
        <v>42914</v>
      </c>
      <c r="H66056" s="20" t="s">
        <v>17</v>
      </c>
      <c r="I66056" s="20">
        <v>1984</v>
      </c>
      <c r="J66056" s="20">
        <v>1</v>
      </c>
    </row>
    <row r="66057" spans="1:10" x14ac:dyDescent="0.35">
      <c r="A66057" s="20">
        <v>324</v>
      </c>
      <c r="B66057" s="21">
        <v>2020</v>
      </c>
      <c r="C66057" s="22">
        <v>44159.847034652776</v>
      </c>
      <c r="D66057" s="22">
        <v>44159.850792581019</v>
      </c>
      <c r="E66057" s="21">
        <v>2006</v>
      </c>
      <c r="F66057" s="20">
        <v>3163</v>
      </c>
      <c r="G66057" s="20">
        <v>32043</v>
      </c>
      <c r="H66057" s="20" t="s">
        <v>17</v>
      </c>
      <c r="I66057" s="20">
        <v>1997</v>
      </c>
      <c r="J66057" s="20">
        <v>1</v>
      </c>
    </row>
    <row r="66058" spans="1:10" x14ac:dyDescent="0.35">
      <c r="A66058" s="20">
        <v>1647</v>
      </c>
      <c r="B66058" s="21">
        <v>2020</v>
      </c>
      <c r="C66058" s="22">
        <v>44159.852211273152</v>
      </c>
      <c r="D66058" s="22">
        <v>44159.871284363428</v>
      </c>
      <c r="E66058" s="21">
        <v>2006</v>
      </c>
      <c r="F66058" s="20">
        <v>3263</v>
      </c>
      <c r="G66058" s="20">
        <v>46491</v>
      </c>
      <c r="H66058" s="20" t="s">
        <v>17</v>
      </c>
      <c r="I66058" s="20">
        <v>1990</v>
      </c>
      <c r="J66058" s="20">
        <v>1</v>
      </c>
    </row>
    <row r="66059" spans="1:10" x14ac:dyDescent="0.35">
      <c r="A66059" s="20">
        <v>1161</v>
      </c>
      <c r="B66059" s="21">
        <v>2020</v>
      </c>
      <c r="C66059" s="22">
        <v>44159.856045578701</v>
      </c>
      <c r="D66059" s="22">
        <v>44159.869486388889</v>
      </c>
      <c r="E66059" s="21">
        <v>2006</v>
      </c>
      <c r="F66059" s="20">
        <v>3323</v>
      </c>
      <c r="G66059" s="20">
        <v>41301</v>
      </c>
      <c r="H66059" s="20" t="s">
        <v>17</v>
      </c>
      <c r="I66059" s="20">
        <v>1967</v>
      </c>
      <c r="J66059" s="20">
        <v>1</v>
      </c>
    </row>
    <row r="66060" spans="1:10" x14ac:dyDescent="0.35">
      <c r="A66060" s="20">
        <v>748</v>
      </c>
      <c r="B66060" s="21">
        <v>2020</v>
      </c>
      <c r="C66060" s="22">
        <v>44159.873999444448</v>
      </c>
      <c r="D66060" s="22">
        <v>44159.882660787036</v>
      </c>
      <c r="E66060" s="21">
        <v>2006</v>
      </c>
      <c r="F66060" s="20">
        <v>3152</v>
      </c>
      <c r="G66060" s="20">
        <v>45495</v>
      </c>
      <c r="H66060" s="20" t="s">
        <v>17</v>
      </c>
      <c r="I66060" s="20">
        <v>1993</v>
      </c>
      <c r="J66060" s="20">
        <v>1</v>
      </c>
    </row>
    <row r="66061" spans="1:10" x14ac:dyDescent="0.35">
      <c r="A66061" s="20">
        <v>1074</v>
      </c>
      <c r="B66061" s="21">
        <v>2020</v>
      </c>
      <c r="C66061" s="22">
        <v>44159.884407233796</v>
      </c>
      <c r="D66061" s="22">
        <v>44159.896848969911</v>
      </c>
      <c r="E66061" s="21">
        <v>2006</v>
      </c>
      <c r="F66061" s="20">
        <v>3296</v>
      </c>
      <c r="G66061" s="20">
        <v>31519</v>
      </c>
      <c r="H66061" s="20" t="s">
        <v>17</v>
      </c>
      <c r="I66061" s="20">
        <v>1969</v>
      </c>
      <c r="J66061" s="20">
        <v>1</v>
      </c>
    </row>
    <row r="66062" spans="1:10" x14ac:dyDescent="0.35">
      <c r="A66062" s="20">
        <v>1436</v>
      </c>
      <c r="B66062" s="21">
        <v>2020</v>
      </c>
      <c r="C66062" s="22">
        <v>44159.884810162039</v>
      </c>
      <c r="D66062" s="22">
        <v>44159.901437627312</v>
      </c>
      <c r="E66062" s="21">
        <v>2006</v>
      </c>
      <c r="F66062" s="20">
        <v>3369</v>
      </c>
      <c r="G66062" s="20">
        <v>37751</v>
      </c>
      <c r="H66062" s="20" t="s">
        <v>18</v>
      </c>
      <c r="I66062" s="20">
        <v>1995</v>
      </c>
      <c r="J66062" s="20">
        <v>1</v>
      </c>
    </row>
    <row r="66063" spans="1:10" x14ac:dyDescent="0.35">
      <c r="A66063" s="20">
        <v>699</v>
      </c>
      <c r="B66063" s="21">
        <v>2020</v>
      </c>
      <c r="C66063" s="22">
        <v>44159.894747222221</v>
      </c>
      <c r="D66063" s="22">
        <v>44159.902848923608</v>
      </c>
      <c r="E66063" s="21">
        <v>2006</v>
      </c>
      <c r="F66063" s="20">
        <v>2022</v>
      </c>
      <c r="G66063" s="20">
        <v>44921</v>
      </c>
      <c r="H66063" s="20" t="s">
        <v>17</v>
      </c>
      <c r="I66063" s="20">
        <v>1955</v>
      </c>
      <c r="J66063" s="20">
        <v>1</v>
      </c>
    </row>
    <row r="66064" spans="1:10" x14ac:dyDescent="0.35">
      <c r="A66064" s="20">
        <v>1257</v>
      </c>
      <c r="B66064" s="21">
        <v>2020</v>
      </c>
      <c r="C66064" s="22">
        <v>44159.934295393519</v>
      </c>
      <c r="D66064" s="22">
        <v>44159.948844895836</v>
      </c>
      <c r="E66064" s="21">
        <v>2006</v>
      </c>
      <c r="F66064" s="20">
        <v>325</v>
      </c>
      <c r="G66064" s="20">
        <v>41894</v>
      </c>
      <c r="H66064" s="20" t="s">
        <v>17</v>
      </c>
      <c r="I66064" s="20">
        <v>1968</v>
      </c>
      <c r="J66064" s="20">
        <v>2</v>
      </c>
    </row>
    <row r="66065" spans="1:10" x14ac:dyDescent="0.35">
      <c r="A66065" s="20">
        <v>1375</v>
      </c>
      <c r="B66065" s="21">
        <v>2020</v>
      </c>
      <c r="C66065" s="22">
        <v>44159.942580740739</v>
      </c>
      <c r="D66065" s="22">
        <v>44159.958504224538</v>
      </c>
      <c r="E66065" s="21">
        <v>2006</v>
      </c>
      <c r="F66065" s="20">
        <v>3314</v>
      </c>
      <c r="G66065" s="20">
        <v>48316</v>
      </c>
      <c r="H66065" s="20" t="s">
        <v>17</v>
      </c>
      <c r="I66065" s="20">
        <v>1986</v>
      </c>
      <c r="J66065" s="20">
        <v>1</v>
      </c>
    </row>
    <row r="66066" spans="1:10" x14ac:dyDescent="0.35">
      <c r="A66066" s="20">
        <v>1077</v>
      </c>
      <c r="B66066" s="21">
        <v>2020</v>
      </c>
      <c r="C66066" s="22">
        <v>44159.961776018521</v>
      </c>
      <c r="D66066" s="22">
        <v>44159.974252523149</v>
      </c>
      <c r="E66066" s="21">
        <v>2006</v>
      </c>
      <c r="F66066" s="20">
        <v>4075</v>
      </c>
      <c r="G66066" s="20">
        <v>37194</v>
      </c>
      <c r="H66066" s="20" t="s">
        <v>18</v>
      </c>
      <c r="I66066" s="20">
        <v>1969</v>
      </c>
      <c r="J66066" s="20">
        <v>0</v>
      </c>
    </row>
    <row r="66067" spans="1:10" x14ac:dyDescent="0.35">
      <c r="A66067" s="20">
        <v>1237</v>
      </c>
      <c r="B66067" s="21">
        <v>2020</v>
      </c>
      <c r="C66067" s="22">
        <v>44160.01221627315</v>
      </c>
      <c r="D66067" s="22">
        <v>44160.026542256943</v>
      </c>
      <c r="E66067" s="21">
        <v>2006</v>
      </c>
      <c r="F66067" s="20">
        <v>3564</v>
      </c>
      <c r="G66067" s="20">
        <v>49513</v>
      </c>
      <c r="H66067" s="20" t="s">
        <v>17</v>
      </c>
      <c r="I66067" s="20">
        <v>1978</v>
      </c>
      <c r="J66067" s="20">
        <v>2</v>
      </c>
    </row>
    <row r="66068" spans="1:10" x14ac:dyDescent="0.35">
      <c r="A66068" s="20">
        <v>679</v>
      </c>
      <c r="B66068" s="21">
        <v>2020</v>
      </c>
      <c r="C66068" s="22">
        <v>44160.227487673612</v>
      </c>
      <c r="D66068" s="22">
        <v>44160.235351840274</v>
      </c>
      <c r="E66068" s="21">
        <v>2006</v>
      </c>
      <c r="F66068" s="20">
        <v>3299</v>
      </c>
      <c r="G66068" s="20">
        <v>37073</v>
      </c>
      <c r="H66068" s="20" t="s">
        <v>17</v>
      </c>
      <c r="I66068" s="20">
        <v>1994</v>
      </c>
      <c r="J66068" s="20">
        <v>2</v>
      </c>
    </row>
    <row r="66069" spans="1:10" x14ac:dyDescent="0.35">
      <c r="A66069" s="20">
        <v>532</v>
      </c>
      <c r="B66069" s="21">
        <v>2020</v>
      </c>
      <c r="C66069" s="22">
        <v>44160.336242152778</v>
      </c>
      <c r="D66069" s="22">
        <v>44160.342401365742</v>
      </c>
      <c r="E66069" s="21">
        <v>2006</v>
      </c>
      <c r="F66069" s="20">
        <v>3137</v>
      </c>
      <c r="G66069" s="20">
        <v>47918</v>
      </c>
      <c r="H66069" s="20" t="s">
        <v>17</v>
      </c>
      <c r="I66069" s="20">
        <v>1957</v>
      </c>
      <c r="J66069" s="20">
        <v>2</v>
      </c>
    </row>
    <row r="66070" spans="1:10" x14ac:dyDescent="0.35">
      <c r="A66070" s="20">
        <v>1445</v>
      </c>
      <c r="B66070" s="21">
        <v>2020</v>
      </c>
      <c r="C66070" s="22">
        <v>44160.338152673612</v>
      </c>
      <c r="D66070" s="22">
        <v>44160.354885752313</v>
      </c>
      <c r="E66070" s="21">
        <v>2006</v>
      </c>
      <c r="F66070" s="20">
        <v>3539</v>
      </c>
      <c r="G66070" s="20">
        <v>44465</v>
      </c>
      <c r="H66070" s="20" t="s">
        <v>17</v>
      </c>
      <c r="I66070" s="20">
        <v>1993</v>
      </c>
      <c r="J66070" s="20">
        <v>1</v>
      </c>
    </row>
    <row r="66071" spans="1:10" x14ac:dyDescent="0.35">
      <c r="A66071" s="20">
        <v>517</v>
      </c>
      <c r="B66071" s="21">
        <v>2020</v>
      </c>
      <c r="C66071" s="22">
        <v>44160.347195983799</v>
      </c>
      <c r="D66071" s="22">
        <v>44160.353186064815</v>
      </c>
      <c r="E66071" s="21">
        <v>2006</v>
      </c>
      <c r="F66071" s="20">
        <v>3378</v>
      </c>
      <c r="G66071" s="20">
        <v>43607</v>
      </c>
      <c r="H66071" s="20" t="s">
        <v>17</v>
      </c>
      <c r="I66071" s="20">
        <v>1963</v>
      </c>
      <c r="J66071" s="20">
        <v>2</v>
      </c>
    </row>
    <row r="66072" spans="1:10" x14ac:dyDescent="0.35">
      <c r="A66072" s="20">
        <v>332</v>
      </c>
      <c r="B66072" s="21">
        <v>2020</v>
      </c>
      <c r="C66072" s="22">
        <v>44160.351351562502</v>
      </c>
      <c r="D66072" s="22">
        <v>44160.35520189815</v>
      </c>
      <c r="E66072" s="21">
        <v>2006</v>
      </c>
      <c r="F66072" s="20">
        <v>3137</v>
      </c>
      <c r="G66072" s="20">
        <v>47675</v>
      </c>
      <c r="H66072" s="20" t="s">
        <v>17</v>
      </c>
      <c r="I66072" s="20">
        <v>1967</v>
      </c>
      <c r="J66072" s="20">
        <v>2</v>
      </c>
    </row>
    <row r="66073" spans="1:10" x14ac:dyDescent="0.35">
      <c r="A66073" s="20">
        <v>755</v>
      </c>
      <c r="B66073" s="21">
        <v>2020</v>
      </c>
      <c r="C66073" s="22">
        <v>44160.352483206021</v>
      </c>
      <c r="D66073" s="22">
        <v>44160.361225219909</v>
      </c>
      <c r="E66073" s="21">
        <v>2006</v>
      </c>
      <c r="F66073" s="20">
        <v>2017</v>
      </c>
      <c r="G66073" s="20">
        <v>36596</v>
      </c>
      <c r="H66073" s="20" t="s">
        <v>18</v>
      </c>
      <c r="I66073" s="20">
        <v>1969</v>
      </c>
      <c r="J66073" s="20">
        <v>0</v>
      </c>
    </row>
    <row r="66074" spans="1:10" x14ac:dyDescent="0.35">
      <c r="A66074" s="20">
        <v>742</v>
      </c>
      <c r="B66074" s="21">
        <v>2020</v>
      </c>
      <c r="C66074" s="22">
        <v>44160.352984120371</v>
      </c>
      <c r="D66074" s="22">
        <v>44160.361580046294</v>
      </c>
      <c r="E66074" s="21">
        <v>2006</v>
      </c>
      <c r="F66074" s="20">
        <v>2017</v>
      </c>
      <c r="G66074" s="20">
        <v>48156</v>
      </c>
      <c r="H66074" s="20" t="s">
        <v>18</v>
      </c>
      <c r="I66074" s="20">
        <v>1969</v>
      </c>
      <c r="J66074" s="20">
        <v>0</v>
      </c>
    </row>
    <row r="66075" spans="1:10" x14ac:dyDescent="0.35">
      <c r="A66075" s="20">
        <v>484</v>
      </c>
      <c r="B66075" s="21">
        <v>2020</v>
      </c>
      <c r="C66075" s="22">
        <v>44160.354797534725</v>
      </c>
      <c r="D66075" s="22">
        <v>44160.36040153935</v>
      </c>
      <c r="E66075" s="21">
        <v>2006</v>
      </c>
      <c r="F66075" s="20">
        <v>440</v>
      </c>
      <c r="G66075" s="20">
        <v>40325</v>
      </c>
      <c r="H66075" s="20" t="s">
        <v>17</v>
      </c>
      <c r="I66075" s="20">
        <v>1967</v>
      </c>
      <c r="J66075" s="20">
        <v>1</v>
      </c>
    </row>
    <row r="66076" spans="1:10" x14ac:dyDescent="0.35">
      <c r="A66076" s="20">
        <v>2911</v>
      </c>
      <c r="B66076" s="21">
        <v>2020</v>
      </c>
      <c r="C66076" s="22">
        <v>44160.362611087963</v>
      </c>
      <c r="D66076" s="22">
        <v>44160.396311111108</v>
      </c>
      <c r="E66076" s="21">
        <v>2006</v>
      </c>
      <c r="F66076" s="20">
        <v>3409</v>
      </c>
      <c r="G66076" s="20">
        <v>49206</v>
      </c>
      <c r="H66076" s="20" t="s">
        <v>17</v>
      </c>
      <c r="I66076" s="20">
        <v>1959</v>
      </c>
      <c r="J66076" s="20">
        <v>1</v>
      </c>
    </row>
    <row r="66077" spans="1:10" x14ac:dyDescent="0.35">
      <c r="A66077" s="20">
        <v>932</v>
      </c>
      <c r="B66077" s="21">
        <v>2020</v>
      </c>
      <c r="C66077" s="22">
        <v>44160.363600833334</v>
      </c>
      <c r="D66077" s="22">
        <v>44160.374398981483</v>
      </c>
      <c r="E66077" s="21">
        <v>2006</v>
      </c>
      <c r="F66077" s="20">
        <v>492</v>
      </c>
      <c r="G66077" s="20">
        <v>33848</v>
      </c>
      <c r="H66077" s="20" t="s">
        <v>17</v>
      </c>
      <c r="I66077" s="20">
        <v>1971</v>
      </c>
      <c r="J66077" s="20">
        <v>1</v>
      </c>
    </row>
    <row r="66078" spans="1:10" x14ac:dyDescent="0.35">
      <c r="A66078" s="20">
        <v>3010</v>
      </c>
      <c r="B66078" s="21">
        <v>2020</v>
      </c>
      <c r="C66078" s="22">
        <v>44160.364185925922</v>
      </c>
      <c r="D66078" s="22">
        <v>44160.399027060186</v>
      </c>
      <c r="E66078" s="21">
        <v>2006</v>
      </c>
      <c r="F66078" s="20">
        <v>2006</v>
      </c>
      <c r="G66078" s="20">
        <v>49138</v>
      </c>
      <c r="H66078" s="20" t="s">
        <v>18</v>
      </c>
      <c r="I66078" s="20">
        <v>1997</v>
      </c>
      <c r="J66078" s="20">
        <v>1</v>
      </c>
    </row>
    <row r="66079" spans="1:10" x14ac:dyDescent="0.35">
      <c r="A66079" s="20">
        <v>2897</v>
      </c>
      <c r="B66079" s="21">
        <v>2020</v>
      </c>
      <c r="C66079" s="22">
        <v>44160.365749490738</v>
      </c>
      <c r="D66079" s="22">
        <v>44160.399282986109</v>
      </c>
      <c r="E66079" s="21">
        <v>2006</v>
      </c>
      <c r="F66079" s="20">
        <v>2006</v>
      </c>
      <c r="G66079" s="20">
        <v>33072</v>
      </c>
      <c r="H66079" s="20" t="s">
        <v>18</v>
      </c>
      <c r="I66079" s="20">
        <v>1998</v>
      </c>
      <c r="J66079" s="20">
        <v>2</v>
      </c>
    </row>
    <row r="66080" spans="1:10" x14ac:dyDescent="0.35">
      <c r="A66080" s="20">
        <v>356</v>
      </c>
      <c r="B66080" s="21">
        <v>2020</v>
      </c>
      <c r="C66080" s="22">
        <v>44160.370073472222</v>
      </c>
      <c r="D66080" s="22">
        <v>44160.374197511577</v>
      </c>
      <c r="E66080" s="21">
        <v>2006</v>
      </c>
      <c r="F66080" s="20">
        <v>484</v>
      </c>
      <c r="G66080" s="20">
        <v>37084</v>
      </c>
      <c r="H66080" s="20" t="s">
        <v>17</v>
      </c>
      <c r="I66080" s="20">
        <v>1980</v>
      </c>
      <c r="J66080" s="20">
        <v>1</v>
      </c>
    </row>
    <row r="66081" spans="1:10" x14ac:dyDescent="0.35">
      <c r="A66081" s="20">
        <v>596</v>
      </c>
      <c r="B66081" s="21">
        <v>2020</v>
      </c>
      <c r="C66081" s="22">
        <v>44160.388589837959</v>
      </c>
      <c r="D66081" s="22">
        <v>44160.395495798613</v>
      </c>
      <c r="E66081" s="21">
        <v>2006</v>
      </c>
      <c r="F66081" s="20">
        <v>3462</v>
      </c>
      <c r="G66081" s="20">
        <v>49510</v>
      </c>
      <c r="H66081" s="20" t="s">
        <v>17</v>
      </c>
      <c r="I66081" s="20">
        <v>1994</v>
      </c>
      <c r="J66081" s="20">
        <v>2</v>
      </c>
    </row>
    <row r="66082" spans="1:10" x14ac:dyDescent="0.35">
      <c r="A66082" s="20">
        <v>1090</v>
      </c>
      <c r="B66082" s="21">
        <v>2020</v>
      </c>
      <c r="C66082" s="22">
        <v>44160.391088356482</v>
      </c>
      <c r="D66082" s="22">
        <v>44160.403708900463</v>
      </c>
      <c r="E66082" s="21">
        <v>2006</v>
      </c>
      <c r="F66082" s="20">
        <v>4122</v>
      </c>
      <c r="G66082" s="20">
        <v>46881</v>
      </c>
      <c r="H66082" s="20" t="s">
        <v>17</v>
      </c>
      <c r="I66082" s="20">
        <v>1990</v>
      </c>
      <c r="J66082" s="20">
        <v>2</v>
      </c>
    </row>
    <row r="66083" spans="1:10" x14ac:dyDescent="0.35">
      <c r="A66083" s="20">
        <v>717</v>
      </c>
      <c r="B66083" s="21">
        <v>2020</v>
      </c>
      <c r="C66083" s="22">
        <v>44160.397849675923</v>
      </c>
      <c r="D66083" s="22">
        <v>44160.406157743055</v>
      </c>
      <c r="E66083" s="21">
        <v>2006</v>
      </c>
      <c r="F66083" s="20">
        <v>4122</v>
      </c>
      <c r="G66083" s="20">
        <v>47426</v>
      </c>
      <c r="H66083" s="20" t="s">
        <v>17</v>
      </c>
      <c r="I66083" s="20">
        <v>1988</v>
      </c>
      <c r="J66083" s="20">
        <v>1</v>
      </c>
    </row>
    <row r="66084" spans="1:10" x14ac:dyDescent="0.35">
      <c r="A66084" s="20">
        <v>1228</v>
      </c>
      <c r="B66084" s="21">
        <v>2020</v>
      </c>
      <c r="C66084" s="22">
        <v>44160.417021134257</v>
      </c>
      <c r="D66084" s="22">
        <v>44160.43124302083</v>
      </c>
      <c r="E66084" s="21">
        <v>2006</v>
      </c>
      <c r="F66084" s="20">
        <v>3369</v>
      </c>
      <c r="G66084" s="20">
        <v>48899</v>
      </c>
      <c r="H66084" s="20" t="s">
        <v>18</v>
      </c>
      <c r="I66084" s="20">
        <v>1993</v>
      </c>
      <c r="J66084" s="20">
        <v>1</v>
      </c>
    </row>
    <row r="66085" spans="1:10" x14ac:dyDescent="0.35">
      <c r="A66085" s="20">
        <v>393</v>
      </c>
      <c r="B66085" s="21">
        <v>2020</v>
      </c>
      <c r="C66085" s="22">
        <v>44160.418201388886</v>
      </c>
      <c r="D66085" s="22">
        <v>44160.422761296293</v>
      </c>
      <c r="E66085" s="21">
        <v>2006</v>
      </c>
      <c r="F66085" s="20">
        <v>3164</v>
      </c>
      <c r="G66085" s="20">
        <v>49345</v>
      </c>
      <c r="H66085" s="20" t="s">
        <v>17</v>
      </c>
      <c r="I66085" s="20">
        <v>1985</v>
      </c>
      <c r="J66085" s="20">
        <v>1</v>
      </c>
    </row>
    <row r="66086" spans="1:10" x14ac:dyDescent="0.35">
      <c r="A66086" s="20">
        <v>414</v>
      </c>
      <c r="B66086" s="21">
        <v>2020</v>
      </c>
      <c r="C66086" s="22">
        <v>44160.422874618052</v>
      </c>
      <c r="D66086" s="22">
        <v>44160.427671458332</v>
      </c>
      <c r="E66086" s="21">
        <v>2006</v>
      </c>
      <c r="F66086" s="20">
        <v>454</v>
      </c>
      <c r="G66086" s="20">
        <v>48415</v>
      </c>
      <c r="H66086" s="20" t="s">
        <v>17</v>
      </c>
      <c r="I66086" s="20">
        <v>1982</v>
      </c>
      <c r="J66086" s="20">
        <v>1</v>
      </c>
    </row>
    <row r="66087" spans="1:10" x14ac:dyDescent="0.35">
      <c r="A66087" s="20">
        <v>1317</v>
      </c>
      <c r="B66087" s="21">
        <v>2020</v>
      </c>
      <c r="C66087" s="22">
        <v>44160.426926793982</v>
      </c>
      <c r="D66087" s="22">
        <v>44160.442179270831</v>
      </c>
      <c r="E66087" s="21">
        <v>2006</v>
      </c>
      <c r="F66087" s="20">
        <v>3374</v>
      </c>
      <c r="G66087" s="20">
        <v>27602</v>
      </c>
      <c r="H66087" s="20" t="s">
        <v>17</v>
      </c>
      <c r="I66087" s="20">
        <v>1980</v>
      </c>
      <c r="J66087" s="20">
        <v>1</v>
      </c>
    </row>
    <row r="66088" spans="1:10" x14ac:dyDescent="0.35">
      <c r="A66088" s="20">
        <v>394</v>
      </c>
      <c r="B66088" s="21">
        <v>2020</v>
      </c>
      <c r="C66088" s="22">
        <v>44160.433825115739</v>
      </c>
      <c r="D66088" s="22">
        <v>44160.43838728009</v>
      </c>
      <c r="E66088" s="21">
        <v>2006</v>
      </c>
      <c r="F66088" s="20">
        <v>4058</v>
      </c>
      <c r="G66088" s="20">
        <v>36301</v>
      </c>
      <c r="H66088" s="20" t="s">
        <v>18</v>
      </c>
      <c r="I66088" s="20">
        <v>1957</v>
      </c>
      <c r="J66088" s="20">
        <v>1</v>
      </c>
    </row>
    <row r="66089" spans="1:10" x14ac:dyDescent="0.35">
      <c r="A66089" s="20">
        <v>310</v>
      </c>
      <c r="B66089" s="21">
        <v>2020</v>
      </c>
      <c r="C66089" s="22">
        <v>44160.447012534722</v>
      </c>
      <c r="D66089" s="22">
        <v>44160.450601990742</v>
      </c>
      <c r="E66089" s="21">
        <v>2006</v>
      </c>
      <c r="F66089" s="20">
        <v>305</v>
      </c>
      <c r="G66089" s="20">
        <v>42885</v>
      </c>
      <c r="H66089" s="20" t="s">
        <v>17</v>
      </c>
      <c r="I66089" s="20">
        <v>1976</v>
      </c>
      <c r="J66089" s="20">
        <v>1</v>
      </c>
    </row>
    <row r="66090" spans="1:10" x14ac:dyDescent="0.35">
      <c r="A66090" s="20">
        <v>1500</v>
      </c>
      <c r="B66090" s="21">
        <v>2020</v>
      </c>
      <c r="C66090" s="22">
        <v>44160.448015613423</v>
      </c>
      <c r="D66090" s="22">
        <v>44160.465378287037</v>
      </c>
      <c r="E66090" s="21">
        <v>2006</v>
      </c>
      <c r="F66090" s="20">
        <v>3602</v>
      </c>
      <c r="G66090" s="20">
        <v>46645</v>
      </c>
      <c r="H66090" s="20" t="s">
        <v>17</v>
      </c>
      <c r="I66090" s="20">
        <v>1965</v>
      </c>
      <c r="J66090" s="20">
        <v>2</v>
      </c>
    </row>
    <row r="66091" spans="1:10" x14ac:dyDescent="0.35">
      <c r="A66091" s="20">
        <v>357</v>
      </c>
      <c r="B66091" s="21">
        <v>2020</v>
      </c>
      <c r="C66091" s="22">
        <v>44160.45278010417</v>
      </c>
      <c r="D66091" s="22">
        <v>44160.456917314812</v>
      </c>
      <c r="E66091" s="21">
        <v>2006</v>
      </c>
      <c r="F66091" s="20">
        <v>3359</v>
      </c>
      <c r="G66091" s="20">
        <v>43023</v>
      </c>
      <c r="H66091" s="20" t="s">
        <v>17</v>
      </c>
      <c r="I66091" s="20">
        <v>1992</v>
      </c>
      <c r="J66091" s="20">
        <v>2</v>
      </c>
    </row>
    <row r="66092" spans="1:10" x14ac:dyDescent="0.35">
      <c r="A66092" s="20">
        <v>505</v>
      </c>
      <c r="B66092" s="21">
        <v>2020</v>
      </c>
      <c r="C66092" s="22">
        <v>44160.455598796296</v>
      </c>
      <c r="D66092" s="22">
        <v>44160.461452118056</v>
      </c>
      <c r="E66092" s="21">
        <v>2006</v>
      </c>
      <c r="F66092" s="20">
        <v>422</v>
      </c>
      <c r="G66092" s="20">
        <v>24848</v>
      </c>
      <c r="H66092" s="20" t="s">
        <v>17</v>
      </c>
      <c r="I66092" s="20">
        <v>1978</v>
      </c>
      <c r="J66092" s="20">
        <v>1</v>
      </c>
    </row>
    <row r="66093" spans="1:10" x14ac:dyDescent="0.35">
      <c r="A66093" s="20">
        <v>760</v>
      </c>
      <c r="B66093" s="21">
        <v>2020</v>
      </c>
      <c r="C66093" s="22">
        <v>44160.467740567132</v>
      </c>
      <c r="D66093" s="22">
        <v>44160.476540428244</v>
      </c>
      <c r="E66093" s="21">
        <v>2006</v>
      </c>
      <c r="F66093" s="20">
        <v>3143</v>
      </c>
      <c r="G66093" s="20">
        <v>44493</v>
      </c>
      <c r="H66093" s="20" t="s">
        <v>17</v>
      </c>
      <c r="I66093" s="20">
        <v>1975</v>
      </c>
      <c r="J66093" s="20">
        <v>1</v>
      </c>
    </row>
    <row r="66094" spans="1:10" x14ac:dyDescent="0.35">
      <c r="A66094" s="20">
        <v>2167</v>
      </c>
      <c r="B66094" s="21">
        <v>2020</v>
      </c>
      <c r="C66094" s="22">
        <v>44160.467771898147</v>
      </c>
      <c r="D66094" s="22">
        <v>44160.492854363423</v>
      </c>
      <c r="E66094" s="21">
        <v>2006</v>
      </c>
      <c r="F66094" s="20">
        <v>4122</v>
      </c>
      <c r="G66094" s="20">
        <v>30505</v>
      </c>
      <c r="H66094" s="20" t="s">
        <v>17</v>
      </c>
      <c r="I66094" s="20">
        <v>1996</v>
      </c>
      <c r="J66094" s="20">
        <v>2</v>
      </c>
    </row>
    <row r="66095" spans="1:10" x14ac:dyDescent="0.35">
      <c r="A66095" s="20">
        <v>2120</v>
      </c>
      <c r="B66095" s="21">
        <v>2020</v>
      </c>
      <c r="C66095" s="22">
        <v>44160.468413194445</v>
      </c>
      <c r="D66095" s="22">
        <v>44160.492955787035</v>
      </c>
      <c r="E66095" s="21">
        <v>2006</v>
      </c>
      <c r="F66095" s="20">
        <v>4122</v>
      </c>
      <c r="G66095" s="20">
        <v>32330</v>
      </c>
      <c r="H66095" s="20" t="s">
        <v>18</v>
      </c>
      <c r="I66095" s="20">
        <v>1969</v>
      </c>
      <c r="J66095" s="20">
        <v>0</v>
      </c>
    </row>
    <row r="66096" spans="1:10" x14ac:dyDescent="0.35">
      <c r="A66096" s="20">
        <v>542</v>
      </c>
      <c r="B66096" s="21">
        <v>2020</v>
      </c>
      <c r="C66096" s="22">
        <v>44160.47408201389</v>
      </c>
      <c r="D66096" s="22">
        <v>44160.480366458331</v>
      </c>
      <c r="E66096" s="21">
        <v>2006</v>
      </c>
      <c r="F66096" s="20">
        <v>3175</v>
      </c>
      <c r="G66096" s="20">
        <v>41085</v>
      </c>
      <c r="H66096" s="20" t="s">
        <v>17</v>
      </c>
      <c r="I66096" s="20">
        <v>1968</v>
      </c>
      <c r="J66096" s="20">
        <v>2</v>
      </c>
    </row>
    <row r="66097" spans="1:10" x14ac:dyDescent="0.35">
      <c r="A66097" s="20">
        <v>1139</v>
      </c>
      <c r="B66097" s="21">
        <v>2020</v>
      </c>
      <c r="C66097" s="22">
        <v>44160.478360949077</v>
      </c>
      <c r="D66097" s="22">
        <v>44160.491552754633</v>
      </c>
      <c r="E66097" s="21">
        <v>2006</v>
      </c>
      <c r="F66097" s="20">
        <v>454</v>
      </c>
      <c r="G66097" s="20">
        <v>39596</v>
      </c>
      <c r="H66097" s="20" t="s">
        <v>17</v>
      </c>
      <c r="I66097" s="20">
        <v>1956</v>
      </c>
      <c r="J66097" s="20">
        <v>1</v>
      </c>
    </row>
    <row r="66098" spans="1:10" x14ac:dyDescent="0.35">
      <c r="A66098" s="20">
        <v>353</v>
      </c>
      <c r="B66098" s="21">
        <v>2020</v>
      </c>
      <c r="C66098" s="22">
        <v>44160.484871273147</v>
      </c>
      <c r="D66098" s="22">
        <v>44160.48895939815</v>
      </c>
      <c r="E66098" s="21">
        <v>2006</v>
      </c>
      <c r="F66098" s="20">
        <v>3160</v>
      </c>
      <c r="G66098" s="20">
        <v>48682</v>
      </c>
      <c r="H66098" s="20" t="s">
        <v>17</v>
      </c>
      <c r="I66098" s="20">
        <v>1972</v>
      </c>
      <c r="J66098" s="20">
        <v>1</v>
      </c>
    </row>
    <row r="66099" spans="1:10" x14ac:dyDescent="0.35">
      <c r="A66099" s="20">
        <v>1338</v>
      </c>
      <c r="B66099" s="21">
        <v>2020</v>
      </c>
      <c r="C66099" s="22">
        <v>44160.496182337964</v>
      </c>
      <c r="D66099" s="22">
        <v>44160.51167349537</v>
      </c>
      <c r="E66099" s="21">
        <v>2006</v>
      </c>
      <c r="F66099" s="20">
        <v>3400</v>
      </c>
      <c r="G66099" s="20">
        <v>49045</v>
      </c>
      <c r="H66099" s="20" t="s">
        <v>17</v>
      </c>
      <c r="I66099" s="20">
        <v>1973</v>
      </c>
      <c r="J66099" s="20">
        <v>1</v>
      </c>
    </row>
    <row r="66100" spans="1:10" x14ac:dyDescent="0.35">
      <c r="A66100" s="20">
        <v>563</v>
      </c>
      <c r="B66100" s="21">
        <v>2020</v>
      </c>
      <c r="C66100" s="22">
        <v>44160.497466412038</v>
      </c>
      <c r="D66100" s="22">
        <v>44160.5039918287</v>
      </c>
      <c r="E66100" s="21">
        <v>2006</v>
      </c>
      <c r="F66100" s="20">
        <v>3141</v>
      </c>
      <c r="G66100" s="20">
        <v>36705</v>
      </c>
      <c r="H66100" s="20" t="s">
        <v>17</v>
      </c>
      <c r="I66100" s="20">
        <v>1972</v>
      </c>
      <c r="J66100" s="20">
        <v>2</v>
      </c>
    </row>
    <row r="66101" spans="1:10" x14ac:dyDescent="0.35">
      <c r="A66101" s="20">
        <v>544</v>
      </c>
      <c r="B66101" s="21">
        <v>2020</v>
      </c>
      <c r="C66101" s="22">
        <v>44160.505979687499</v>
      </c>
      <c r="D66101" s="22">
        <v>44160.51228574074</v>
      </c>
      <c r="E66101" s="21">
        <v>2006</v>
      </c>
      <c r="F66101" s="20">
        <v>3141</v>
      </c>
      <c r="G66101" s="20">
        <v>32552</v>
      </c>
      <c r="H66101" s="20" t="s">
        <v>17</v>
      </c>
      <c r="I66101" s="20">
        <v>1990</v>
      </c>
      <c r="J66101" s="20">
        <v>2</v>
      </c>
    </row>
    <row r="66102" spans="1:10" x14ac:dyDescent="0.35">
      <c r="A66102" s="20">
        <v>2286</v>
      </c>
      <c r="B66102" s="21">
        <v>2020</v>
      </c>
      <c r="C66102" s="22">
        <v>44160.51068929398</v>
      </c>
      <c r="D66102" s="22">
        <v>44160.537154027777</v>
      </c>
      <c r="E66102" s="21">
        <v>2006</v>
      </c>
      <c r="F66102" s="20">
        <v>481</v>
      </c>
      <c r="G66102" s="20">
        <v>27602</v>
      </c>
      <c r="H66102" s="20" t="s">
        <v>17</v>
      </c>
      <c r="I66102" s="20">
        <v>1994</v>
      </c>
      <c r="J66102" s="20">
        <v>1</v>
      </c>
    </row>
    <row r="66103" spans="1:10" x14ac:dyDescent="0.35">
      <c r="A66103" s="20">
        <v>173</v>
      </c>
      <c r="B66103" s="21">
        <v>2020</v>
      </c>
      <c r="C66103" s="22">
        <v>44160.512414201388</v>
      </c>
      <c r="D66103" s="22">
        <v>44160.514423587963</v>
      </c>
      <c r="E66103" s="21">
        <v>2006</v>
      </c>
      <c r="F66103" s="20">
        <v>499</v>
      </c>
      <c r="G66103" s="20">
        <v>17575</v>
      </c>
      <c r="H66103" s="20" t="s">
        <v>17</v>
      </c>
      <c r="I66103" s="20">
        <v>1969</v>
      </c>
      <c r="J66103" s="20">
        <v>2</v>
      </c>
    </row>
    <row r="66104" spans="1:10" x14ac:dyDescent="0.35">
      <c r="A66104" s="20">
        <v>324</v>
      </c>
      <c r="B66104" s="21">
        <v>2020</v>
      </c>
      <c r="C66104" s="22">
        <v>44160.512620451387</v>
      </c>
      <c r="D66104" s="22">
        <v>44160.516376631946</v>
      </c>
      <c r="E66104" s="21">
        <v>2006</v>
      </c>
      <c r="F66104" s="20">
        <v>3164</v>
      </c>
      <c r="G66104" s="20">
        <v>36753</v>
      </c>
      <c r="H66104" s="20" t="s">
        <v>17</v>
      </c>
      <c r="I66104" s="20">
        <v>1981</v>
      </c>
      <c r="J66104" s="20">
        <v>1</v>
      </c>
    </row>
    <row r="66105" spans="1:10" x14ac:dyDescent="0.35">
      <c r="A66105" s="20">
        <v>734</v>
      </c>
      <c r="B66105" s="21">
        <v>2020</v>
      </c>
      <c r="C66105" s="22">
        <v>44160.535433090277</v>
      </c>
      <c r="D66105" s="22">
        <v>44160.543934247682</v>
      </c>
      <c r="E66105" s="21">
        <v>2006</v>
      </c>
      <c r="F66105" s="20">
        <v>3725</v>
      </c>
      <c r="G66105" s="20">
        <v>39145</v>
      </c>
      <c r="H66105" s="20" t="s">
        <v>17</v>
      </c>
      <c r="I66105" s="20">
        <v>1979</v>
      </c>
      <c r="J66105" s="20">
        <v>1</v>
      </c>
    </row>
    <row r="66106" spans="1:10" x14ac:dyDescent="0.35">
      <c r="A66106" s="20">
        <v>1045</v>
      </c>
      <c r="B66106" s="21">
        <v>2020</v>
      </c>
      <c r="C66106" s="22">
        <v>44160.549905046297</v>
      </c>
      <c r="D66106" s="22">
        <v>44160.56200928241</v>
      </c>
      <c r="E66106" s="21">
        <v>2006</v>
      </c>
      <c r="F66106" s="20">
        <v>3305</v>
      </c>
      <c r="G66106" s="20">
        <v>34185</v>
      </c>
      <c r="H66106" s="20" t="s">
        <v>17</v>
      </c>
      <c r="I66106" s="20">
        <v>1993</v>
      </c>
      <c r="J66106" s="20">
        <v>1</v>
      </c>
    </row>
    <row r="66107" spans="1:10" x14ac:dyDescent="0.35">
      <c r="A66107" s="20">
        <v>347</v>
      </c>
      <c r="B66107" s="21">
        <v>2020</v>
      </c>
      <c r="C66107" s="22">
        <v>44160.55303072917</v>
      </c>
      <c r="D66107" s="22">
        <v>44160.557056747683</v>
      </c>
      <c r="E66107" s="21">
        <v>2006</v>
      </c>
      <c r="F66107" s="20">
        <v>477</v>
      </c>
      <c r="G66107" s="20">
        <v>48064</v>
      </c>
      <c r="H66107" s="20" t="s">
        <v>17</v>
      </c>
      <c r="I66107" s="20">
        <v>1967</v>
      </c>
      <c r="J66107" s="20">
        <v>1</v>
      </c>
    </row>
    <row r="66108" spans="1:10" x14ac:dyDescent="0.35">
      <c r="A66108" s="20">
        <v>865</v>
      </c>
      <c r="B66108" s="21">
        <v>2020</v>
      </c>
      <c r="C66108" s="22">
        <v>44160.56740482639</v>
      </c>
      <c r="D66108" s="22">
        <v>44160.577422615737</v>
      </c>
      <c r="E66108" s="21">
        <v>2006</v>
      </c>
      <c r="F66108" s="20">
        <v>458</v>
      </c>
      <c r="G66108" s="20">
        <v>49335</v>
      </c>
      <c r="H66108" s="20" t="s">
        <v>17</v>
      </c>
      <c r="I66108" s="20">
        <v>1990</v>
      </c>
      <c r="J66108" s="20">
        <v>1</v>
      </c>
    </row>
    <row r="66109" spans="1:10" x14ac:dyDescent="0.35">
      <c r="A66109" s="20">
        <v>1067</v>
      </c>
      <c r="B66109" s="21">
        <v>2020</v>
      </c>
      <c r="C66109" s="22">
        <v>44160.56927994213</v>
      </c>
      <c r="D66109" s="22">
        <v>44160.581636226852</v>
      </c>
      <c r="E66109" s="21">
        <v>2006</v>
      </c>
      <c r="F66109" s="20">
        <v>3140</v>
      </c>
      <c r="G66109" s="20">
        <v>42543</v>
      </c>
      <c r="H66109" s="20" t="s">
        <v>17</v>
      </c>
      <c r="I66109" s="20">
        <v>1957</v>
      </c>
      <c r="J66109" s="20">
        <v>2</v>
      </c>
    </row>
    <row r="66110" spans="1:10" x14ac:dyDescent="0.35">
      <c r="A66110" s="20">
        <v>490</v>
      </c>
      <c r="B66110" s="21">
        <v>2020</v>
      </c>
      <c r="C66110" s="22">
        <v>44160.569580717594</v>
      </c>
      <c r="D66110" s="22">
        <v>44160.575255474534</v>
      </c>
      <c r="E66110" s="21">
        <v>2006</v>
      </c>
      <c r="F66110" s="20">
        <v>3141</v>
      </c>
      <c r="G66110" s="20">
        <v>41737</v>
      </c>
      <c r="H66110" s="20" t="s">
        <v>17</v>
      </c>
      <c r="I66110" s="20">
        <v>1996</v>
      </c>
      <c r="J66110" s="20">
        <v>1</v>
      </c>
    </row>
    <row r="66111" spans="1:10" x14ac:dyDescent="0.35">
      <c r="A66111" s="20">
        <v>1503</v>
      </c>
      <c r="B66111" s="21">
        <v>2020</v>
      </c>
      <c r="C66111" s="22">
        <v>44160.56972255787</v>
      </c>
      <c r="D66111" s="22">
        <v>44160.587120706019</v>
      </c>
      <c r="E66111" s="21">
        <v>2006</v>
      </c>
      <c r="F66111" s="20">
        <v>3534</v>
      </c>
      <c r="G66111" s="20">
        <v>32135</v>
      </c>
      <c r="H66111" s="20" t="s">
        <v>18</v>
      </c>
      <c r="I66111" s="20">
        <v>1987</v>
      </c>
      <c r="J66111" s="20">
        <v>2</v>
      </c>
    </row>
    <row r="66112" spans="1:10" x14ac:dyDescent="0.35">
      <c r="A66112" s="20">
        <v>819</v>
      </c>
      <c r="B66112" s="21">
        <v>2020</v>
      </c>
      <c r="C66112" s="22">
        <v>44160.579487303243</v>
      </c>
      <c r="D66112" s="22">
        <v>44160.588968981479</v>
      </c>
      <c r="E66112" s="21">
        <v>2006</v>
      </c>
      <c r="F66112" s="20">
        <v>3167</v>
      </c>
      <c r="G66112" s="20">
        <v>36093</v>
      </c>
      <c r="H66112" s="20" t="s">
        <v>17</v>
      </c>
      <c r="I66112" s="20">
        <v>1983</v>
      </c>
      <c r="J66112" s="20">
        <v>2</v>
      </c>
    </row>
    <row r="66113" spans="1:10" x14ac:dyDescent="0.35">
      <c r="A66113" s="20">
        <v>411</v>
      </c>
      <c r="B66113" s="21">
        <v>2020</v>
      </c>
      <c r="C66113" s="22">
        <v>44160.585809479169</v>
      </c>
      <c r="D66113" s="22">
        <v>44160.590571064815</v>
      </c>
      <c r="E66113" s="21">
        <v>2006</v>
      </c>
      <c r="F66113" s="20">
        <v>3137</v>
      </c>
      <c r="G66113" s="20">
        <v>37409</v>
      </c>
      <c r="H66113" s="20" t="s">
        <v>17</v>
      </c>
      <c r="I66113" s="20">
        <v>1993</v>
      </c>
      <c r="J66113" s="20">
        <v>1</v>
      </c>
    </row>
    <row r="66114" spans="1:10" x14ac:dyDescent="0.35">
      <c r="A66114" s="20">
        <v>2760</v>
      </c>
      <c r="B66114" s="21">
        <v>2020</v>
      </c>
      <c r="C66114" s="22">
        <v>44160.586026898149</v>
      </c>
      <c r="D66114" s="22">
        <v>44160.617982777774</v>
      </c>
      <c r="E66114" s="21">
        <v>2006</v>
      </c>
      <c r="F66114" s="20">
        <v>4193</v>
      </c>
      <c r="G66114" s="20">
        <v>49727</v>
      </c>
      <c r="H66114" s="20" t="s">
        <v>18</v>
      </c>
      <c r="I66114" s="20">
        <v>1991</v>
      </c>
      <c r="J66114" s="20">
        <v>2</v>
      </c>
    </row>
    <row r="66115" spans="1:10" x14ac:dyDescent="0.35">
      <c r="A66115" s="20">
        <v>850</v>
      </c>
      <c r="B66115" s="21">
        <v>2020</v>
      </c>
      <c r="C66115" s="22">
        <v>44160.587532094905</v>
      </c>
      <c r="D66115" s="22">
        <v>44160.597380706022</v>
      </c>
      <c r="E66115" s="21">
        <v>2006</v>
      </c>
      <c r="F66115" s="20">
        <v>3374</v>
      </c>
      <c r="G66115" s="20">
        <v>35901</v>
      </c>
      <c r="H66115" s="20" t="s">
        <v>17</v>
      </c>
      <c r="I66115" s="20">
        <v>1996</v>
      </c>
      <c r="J66115" s="20">
        <v>2</v>
      </c>
    </row>
    <row r="66116" spans="1:10" x14ac:dyDescent="0.35">
      <c r="A66116" s="20">
        <v>802</v>
      </c>
      <c r="B66116" s="21">
        <v>2020</v>
      </c>
      <c r="C66116" s="22">
        <v>44160.58781837963</v>
      </c>
      <c r="D66116" s="22">
        <v>44160.597105856483</v>
      </c>
      <c r="E66116" s="21">
        <v>2006</v>
      </c>
      <c r="F66116" s="20">
        <v>3374</v>
      </c>
      <c r="G66116" s="20">
        <v>37233</v>
      </c>
      <c r="H66116" s="20" t="s">
        <v>18</v>
      </c>
      <c r="I66116" s="20">
        <v>1969</v>
      </c>
      <c r="J66116" s="20">
        <v>0</v>
      </c>
    </row>
    <row r="66117" spans="1:10" x14ac:dyDescent="0.35">
      <c r="A66117" s="20">
        <v>440</v>
      </c>
      <c r="B66117" s="21">
        <v>2020</v>
      </c>
      <c r="C66117" s="22">
        <v>44160.589091226851</v>
      </c>
      <c r="D66117" s="22">
        <v>44160.594186655093</v>
      </c>
      <c r="E66117" s="21">
        <v>2006</v>
      </c>
      <c r="F66117" s="20">
        <v>480</v>
      </c>
      <c r="G66117" s="20">
        <v>49774</v>
      </c>
      <c r="H66117" s="20" t="s">
        <v>17</v>
      </c>
      <c r="I66117" s="20">
        <v>1954</v>
      </c>
      <c r="J66117" s="20">
        <v>1</v>
      </c>
    </row>
    <row r="66118" spans="1:10" x14ac:dyDescent="0.35">
      <c r="A66118" s="20">
        <v>407</v>
      </c>
      <c r="B66118" s="21">
        <v>2020</v>
      </c>
      <c r="C66118" s="22">
        <v>44160.590149606483</v>
      </c>
      <c r="D66118" s="22">
        <v>44160.594863344908</v>
      </c>
      <c r="E66118" s="21">
        <v>2006</v>
      </c>
      <c r="F66118" s="20">
        <v>3164</v>
      </c>
      <c r="G66118" s="20">
        <v>47425</v>
      </c>
      <c r="H66118" s="20" t="s">
        <v>18</v>
      </c>
      <c r="I66118" s="20">
        <v>1969</v>
      </c>
      <c r="J66118" s="20">
        <v>0</v>
      </c>
    </row>
    <row r="66119" spans="1:10" x14ac:dyDescent="0.35">
      <c r="A66119" s="20">
        <v>1158</v>
      </c>
      <c r="B66119" s="21">
        <v>2020</v>
      </c>
      <c r="C66119" s="22">
        <v>44160.593192083332</v>
      </c>
      <c r="D66119" s="22">
        <v>44160.606601898151</v>
      </c>
      <c r="E66119" s="21">
        <v>2006</v>
      </c>
      <c r="F66119" s="20">
        <v>3226</v>
      </c>
      <c r="G66119" s="20">
        <v>18031</v>
      </c>
      <c r="H66119" s="20" t="s">
        <v>17</v>
      </c>
      <c r="I66119" s="20">
        <v>1964</v>
      </c>
      <c r="J66119" s="20">
        <v>2</v>
      </c>
    </row>
    <row r="66120" spans="1:10" x14ac:dyDescent="0.35">
      <c r="A66120" s="20">
        <v>552</v>
      </c>
      <c r="B66120" s="21">
        <v>2020</v>
      </c>
      <c r="C66120" s="22">
        <v>44160.600704942131</v>
      </c>
      <c r="D66120" s="22">
        <v>44160.607096516207</v>
      </c>
      <c r="E66120" s="21">
        <v>2006</v>
      </c>
      <c r="F66120" s="20">
        <v>3135</v>
      </c>
      <c r="G66120" s="20">
        <v>34688</v>
      </c>
      <c r="H66120" s="20" t="s">
        <v>17</v>
      </c>
      <c r="I66120" s="20">
        <v>1982</v>
      </c>
      <c r="J66120" s="20">
        <v>1</v>
      </c>
    </row>
    <row r="66121" spans="1:10" x14ac:dyDescent="0.35">
      <c r="A66121" s="20">
        <v>634</v>
      </c>
      <c r="B66121" s="21">
        <v>2020</v>
      </c>
      <c r="C66121" s="22">
        <v>44160.601081215274</v>
      </c>
      <c r="D66121" s="22">
        <v>44160.608429027779</v>
      </c>
      <c r="E66121" s="21">
        <v>2006</v>
      </c>
      <c r="F66121" s="20">
        <v>3172</v>
      </c>
      <c r="G66121" s="20">
        <v>48389</v>
      </c>
      <c r="H66121" s="20" t="s">
        <v>18</v>
      </c>
      <c r="I66121" s="20">
        <v>1996</v>
      </c>
      <c r="J66121" s="20">
        <v>2</v>
      </c>
    </row>
    <row r="66122" spans="1:10" x14ac:dyDescent="0.35">
      <c r="A66122" s="20">
        <v>2937</v>
      </c>
      <c r="B66122" s="21">
        <v>2020</v>
      </c>
      <c r="C66122" s="22">
        <v>44160.601788796295</v>
      </c>
      <c r="D66122" s="22">
        <v>44160.635782523146</v>
      </c>
      <c r="E66122" s="21">
        <v>2006</v>
      </c>
      <c r="F66122" s="20">
        <v>4122</v>
      </c>
      <c r="G66122" s="20">
        <v>15349</v>
      </c>
      <c r="H66122" s="20" t="s">
        <v>18</v>
      </c>
      <c r="I66122" s="20">
        <v>1969</v>
      </c>
      <c r="J66122" s="20">
        <v>0</v>
      </c>
    </row>
    <row r="66123" spans="1:10" x14ac:dyDescent="0.35">
      <c r="A66123" s="20">
        <v>2936</v>
      </c>
      <c r="B66123" s="21">
        <v>2020</v>
      </c>
      <c r="C66123" s="22">
        <v>44160.601792094909</v>
      </c>
      <c r="D66123" s="22">
        <v>44160.635780671299</v>
      </c>
      <c r="E66123" s="21">
        <v>2006</v>
      </c>
      <c r="F66123" s="20">
        <v>4122</v>
      </c>
      <c r="G66123" s="20">
        <v>28750</v>
      </c>
      <c r="H66123" s="20" t="s">
        <v>18</v>
      </c>
      <c r="I66123" s="20">
        <v>1969</v>
      </c>
      <c r="J66123" s="20">
        <v>0</v>
      </c>
    </row>
    <row r="66124" spans="1:10" x14ac:dyDescent="0.35">
      <c r="A66124" s="20">
        <v>1354</v>
      </c>
      <c r="B66124" s="21">
        <v>2020</v>
      </c>
      <c r="C66124" s="22">
        <v>44160.603940034722</v>
      </c>
      <c r="D66124" s="22">
        <v>44160.619618078701</v>
      </c>
      <c r="E66124" s="21">
        <v>2006</v>
      </c>
      <c r="F66124" s="20">
        <v>3534</v>
      </c>
      <c r="G66124" s="20">
        <v>41291</v>
      </c>
      <c r="H66124" s="20" t="s">
        <v>17</v>
      </c>
      <c r="I66124" s="20">
        <v>1980</v>
      </c>
      <c r="J66124" s="20">
        <v>1</v>
      </c>
    </row>
    <row r="66125" spans="1:10" x14ac:dyDescent="0.35">
      <c r="A66125" s="20">
        <v>139</v>
      </c>
      <c r="B66125" s="21">
        <v>2020</v>
      </c>
      <c r="C66125" s="22">
        <v>44160.604714618057</v>
      </c>
      <c r="D66125" s="22">
        <v>44160.606328483795</v>
      </c>
      <c r="E66125" s="21">
        <v>2006</v>
      </c>
      <c r="F66125" s="20">
        <v>2006</v>
      </c>
      <c r="G66125" s="20">
        <v>36760</v>
      </c>
      <c r="H66125" s="20" t="s">
        <v>18</v>
      </c>
      <c r="I66125" s="20">
        <v>1996</v>
      </c>
      <c r="J66125" s="20">
        <v>2</v>
      </c>
    </row>
    <row r="66126" spans="1:10" x14ac:dyDescent="0.35">
      <c r="A66126" s="20">
        <v>2003</v>
      </c>
      <c r="B66126" s="21">
        <v>2020</v>
      </c>
      <c r="C66126" s="22">
        <v>44160.605206805558</v>
      </c>
      <c r="D66126" s="22">
        <v>44160.628391226855</v>
      </c>
      <c r="E66126" s="21">
        <v>2006</v>
      </c>
      <c r="F66126" s="20">
        <v>3735</v>
      </c>
      <c r="G66126" s="20">
        <v>49577</v>
      </c>
      <c r="H66126" s="20" t="s">
        <v>18</v>
      </c>
      <c r="I66126" s="20">
        <v>1998</v>
      </c>
      <c r="J66126" s="20">
        <v>1</v>
      </c>
    </row>
    <row r="66127" spans="1:10" x14ac:dyDescent="0.35">
      <c r="A66127" s="20">
        <v>1817</v>
      </c>
      <c r="B66127" s="21">
        <v>2020</v>
      </c>
      <c r="C66127" s="22">
        <v>44160.60579321759</v>
      </c>
      <c r="D66127" s="22">
        <v>44160.626824259256</v>
      </c>
      <c r="E66127" s="21">
        <v>2006</v>
      </c>
      <c r="F66127" s="20">
        <v>3143</v>
      </c>
      <c r="G66127" s="20">
        <v>39344</v>
      </c>
      <c r="H66127" s="20" t="s">
        <v>18</v>
      </c>
      <c r="I66127" s="20">
        <v>1961</v>
      </c>
      <c r="J66127" s="20">
        <v>1</v>
      </c>
    </row>
    <row r="66128" spans="1:10" x14ac:dyDescent="0.35">
      <c r="A66128" s="20">
        <v>2135</v>
      </c>
      <c r="B66128" s="21">
        <v>2020</v>
      </c>
      <c r="C66128" s="22">
        <v>44160.606349548609</v>
      </c>
      <c r="D66128" s="22">
        <v>44160.631062569446</v>
      </c>
      <c r="E66128" s="21">
        <v>2006</v>
      </c>
      <c r="F66128" s="20">
        <v>3137</v>
      </c>
      <c r="G66128" s="20">
        <v>39802</v>
      </c>
      <c r="H66128" s="20" t="s">
        <v>18</v>
      </c>
      <c r="I66128" s="20">
        <v>1997</v>
      </c>
      <c r="J66128" s="20">
        <v>2</v>
      </c>
    </row>
    <row r="66129" spans="1:10" x14ac:dyDescent="0.35">
      <c r="A66129" s="20">
        <v>1873</v>
      </c>
      <c r="B66129" s="21">
        <v>2020</v>
      </c>
      <c r="C66129" s="22">
        <v>44160.606770439816</v>
      </c>
      <c r="D66129" s="22">
        <v>44160.628452164354</v>
      </c>
      <c r="E66129" s="21">
        <v>2006</v>
      </c>
      <c r="F66129" s="20">
        <v>3735</v>
      </c>
      <c r="G66129" s="20">
        <v>48472</v>
      </c>
      <c r="H66129" s="20" t="s">
        <v>18</v>
      </c>
      <c r="I66129" s="20">
        <v>1996</v>
      </c>
      <c r="J66129" s="20">
        <v>2</v>
      </c>
    </row>
    <row r="66130" spans="1:10" x14ac:dyDescent="0.35">
      <c r="A66130" s="20">
        <v>3302</v>
      </c>
      <c r="B66130" s="21">
        <v>2020</v>
      </c>
      <c r="C66130" s="22">
        <v>44160.609916678244</v>
      </c>
      <c r="D66130" s="22">
        <v>44160.648140775462</v>
      </c>
      <c r="E66130" s="21">
        <v>2006</v>
      </c>
      <c r="F66130" s="20">
        <v>532</v>
      </c>
      <c r="G66130" s="20">
        <v>42747</v>
      </c>
      <c r="H66130" s="20" t="s">
        <v>18</v>
      </c>
      <c r="I66130" s="20">
        <v>1988</v>
      </c>
      <c r="J66130" s="20">
        <v>1</v>
      </c>
    </row>
    <row r="66131" spans="1:10" x14ac:dyDescent="0.35">
      <c r="A66131" s="20">
        <v>521</v>
      </c>
      <c r="B66131" s="21">
        <v>2020</v>
      </c>
      <c r="C66131" s="22">
        <v>44160.615277222219</v>
      </c>
      <c r="D66131" s="22">
        <v>44160.621308981485</v>
      </c>
      <c r="E66131" s="21">
        <v>2006</v>
      </c>
      <c r="F66131" s="20">
        <v>3167</v>
      </c>
      <c r="G66131" s="20">
        <v>48082</v>
      </c>
      <c r="H66131" s="20" t="s">
        <v>17</v>
      </c>
      <c r="I66131" s="20">
        <v>1959</v>
      </c>
      <c r="J66131" s="20">
        <v>1</v>
      </c>
    </row>
    <row r="66132" spans="1:10" x14ac:dyDescent="0.35">
      <c r="A66132" s="20">
        <v>605</v>
      </c>
      <c r="B66132" s="21">
        <v>2020</v>
      </c>
      <c r="C66132" s="22">
        <v>44160.618836273148</v>
      </c>
      <c r="D66132" s="22">
        <v>44160.625847037038</v>
      </c>
      <c r="E66132" s="21">
        <v>2006</v>
      </c>
      <c r="F66132" s="20">
        <v>3378</v>
      </c>
      <c r="G66132" s="20">
        <v>47892</v>
      </c>
      <c r="H66132" s="20" t="s">
        <v>18</v>
      </c>
      <c r="I66132" s="20">
        <v>1996</v>
      </c>
      <c r="J66132" s="20">
        <v>1</v>
      </c>
    </row>
    <row r="66133" spans="1:10" x14ac:dyDescent="0.35">
      <c r="A66133" s="20">
        <v>669</v>
      </c>
      <c r="B66133" s="21">
        <v>2020</v>
      </c>
      <c r="C66133" s="22">
        <v>44160.620644062503</v>
      </c>
      <c r="D66133" s="22">
        <v>44160.628394652776</v>
      </c>
      <c r="E66133" s="21">
        <v>2006</v>
      </c>
      <c r="F66133" s="20">
        <v>3282</v>
      </c>
      <c r="G66133" s="20">
        <v>45700</v>
      </c>
      <c r="H66133" s="20" t="s">
        <v>17</v>
      </c>
      <c r="I66133" s="20">
        <v>1968</v>
      </c>
      <c r="J66133" s="20">
        <v>1</v>
      </c>
    </row>
    <row r="66134" spans="1:10" x14ac:dyDescent="0.35">
      <c r="A66134" s="20">
        <v>1246</v>
      </c>
      <c r="B66134" s="21">
        <v>2020</v>
      </c>
      <c r="C66134" s="22">
        <v>44160.625375682874</v>
      </c>
      <c r="D66134" s="22">
        <v>44160.639804085651</v>
      </c>
      <c r="E66134" s="21">
        <v>2006</v>
      </c>
      <c r="F66134" s="20">
        <v>3383</v>
      </c>
      <c r="G66134" s="20">
        <v>37879</v>
      </c>
      <c r="H66134" s="20" t="s">
        <v>17</v>
      </c>
      <c r="I66134" s="20">
        <v>1968</v>
      </c>
      <c r="J66134" s="20">
        <v>1</v>
      </c>
    </row>
    <row r="66135" spans="1:10" x14ac:dyDescent="0.35">
      <c r="A66135" s="20">
        <v>331</v>
      </c>
      <c r="B66135" s="21">
        <v>2020</v>
      </c>
      <c r="C66135" s="22">
        <v>44160.627976863427</v>
      </c>
      <c r="D66135" s="22">
        <v>44160.631808518519</v>
      </c>
      <c r="E66135" s="21">
        <v>2006</v>
      </c>
      <c r="F66135" s="20">
        <v>2006</v>
      </c>
      <c r="G66135" s="20">
        <v>36760</v>
      </c>
      <c r="H66135" s="20" t="s">
        <v>17</v>
      </c>
      <c r="I66135" s="20">
        <v>1978</v>
      </c>
      <c r="J66135" s="20">
        <v>1</v>
      </c>
    </row>
    <row r="66136" spans="1:10" x14ac:dyDescent="0.35">
      <c r="A66136" s="20">
        <v>97</v>
      </c>
      <c r="B66136" s="21">
        <v>2020</v>
      </c>
      <c r="C66136" s="22">
        <v>44160.62919634259</v>
      </c>
      <c r="D66136" s="22">
        <v>44160.630320578704</v>
      </c>
      <c r="E66136" s="21">
        <v>2006</v>
      </c>
      <c r="F66136" s="20">
        <v>2006</v>
      </c>
      <c r="G66136" s="20">
        <v>48183</v>
      </c>
      <c r="H66136" s="20" t="s">
        <v>17</v>
      </c>
      <c r="I66136" s="20">
        <v>1994</v>
      </c>
      <c r="J66136" s="20">
        <v>1</v>
      </c>
    </row>
    <row r="66137" spans="1:10" x14ac:dyDescent="0.35">
      <c r="A66137" s="20">
        <v>2904</v>
      </c>
      <c r="B66137" s="21">
        <v>2020</v>
      </c>
      <c r="C66137" s="22">
        <v>44160.630576134259</v>
      </c>
      <c r="D66137" s="22">
        <v>44160.664190312498</v>
      </c>
      <c r="E66137" s="21">
        <v>2006</v>
      </c>
      <c r="F66137" s="20">
        <v>2006</v>
      </c>
      <c r="G66137" s="20">
        <v>43141</v>
      </c>
      <c r="H66137" s="20" t="s">
        <v>17</v>
      </c>
      <c r="I66137" s="20">
        <v>1994</v>
      </c>
      <c r="J66137" s="20">
        <v>1</v>
      </c>
    </row>
    <row r="66138" spans="1:10" x14ac:dyDescent="0.35">
      <c r="A66138" s="20">
        <v>374</v>
      </c>
      <c r="B66138" s="21">
        <v>2020</v>
      </c>
      <c r="C66138" s="22">
        <v>44160.63125309028</v>
      </c>
      <c r="D66138" s="22">
        <v>44160.635584675925</v>
      </c>
      <c r="E66138" s="21">
        <v>2006</v>
      </c>
      <c r="F66138" s="20">
        <v>3163</v>
      </c>
      <c r="G66138" s="20">
        <v>48183</v>
      </c>
      <c r="H66138" s="20" t="s">
        <v>18</v>
      </c>
      <c r="I66138" s="20">
        <v>1969</v>
      </c>
      <c r="J66138" s="20">
        <v>0</v>
      </c>
    </row>
    <row r="66139" spans="1:10" x14ac:dyDescent="0.35">
      <c r="A66139" s="20">
        <v>752</v>
      </c>
      <c r="B66139" s="21">
        <v>2020</v>
      </c>
      <c r="C66139" s="22">
        <v>44160.637224479164</v>
      </c>
      <c r="D66139" s="22">
        <v>44160.645938159723</v>
      </c>
      <c r="E66139" s="21">
        <v>2006</v>
      </c>
      <c r="F66139" s="20">
        <v>3156</v>
      </c>
      <c r="G66139" s="20">
        <v>36760</v>
      </c>
      <c r="H66139" s="20" t="s">
        <v>17</v>
      </c>
      <c r="I66139" s="20">
        <v>1993</v>
      </c>
      <c r="J66139" s="20">
        <v>1</v>
      </c>
    </row>
    <row r="66140" spans="1:10" x14ac:dyDescent="0.35">
      <c r="A66140" s="20">
        <v>519</v>
      </c>
      <c r="B66140" s="21">
        <v>2020</v>
      </c>
      <c r="C66140" s="22">
        <v>44160.643090347221</v>
      </c>
      <c r="D66140" s="22">
        <v>44160.649103449075</v>
      </c>
      <c r="E66140" s="21">
        <v>2006</v>
      </c>
      <c r="F66140" s="20">
        <v>3159</v>
      </c>
      <c r="G66140" s="20">
        <v>48601</v>
      </c>
      <c r="H66140" s="20" t="s">
        <v>17</v>
      </c>
      <c r="I66140" s="20">
        <v>1967</v>
      </c>
      <c r="J66140" s="20">
        <v>1</v>
      </c>
    </row>
    <row r="66141" spans="1:10" x14ac:dyDescent="0.35">
      <c r="A66141" s="20">
        <v>466</v>
      </c>
      <c r="B66141" s="21">
        <v>2020</v>
      </c>
      <c r="C66141" s="22">
        <v>44160.643800659724</v>
      </c>
      <c r="D66141" s="22">
        <v>44160.649197673614</v>
      </c>
      <c r="E66141" s="21">
        <v>2006</v>
      </c>
      <c r="F66141" s="20">
        <v>2006</v>
      </c>
      <c r="G66141" s="20">
        <v>25260</v>
      </c>
      <c r="H66141" s="20" t="s">
        <v>18</v>
      </c>
      <c r="I66141" s="20">
        <v>2000</v>
      </c>
      <c r="J66141" s="20">
        <v>1</v>
      </c>
    </row>
    <row r="66142" spans="1:10" x14ac:dyDescent="0.35">
      <c r="A66142" s="20">
        <v>443</v>
      </c>
      <c r="B66142" s="21">
        <v>2020</v>
      </c>
      <c r="C66142" s="22">
        <v>44160.643979189816</v>
      </c>
      <c r="D66142" s="22">
        <v>44160.649115335647</v>
      </c>
      <c r="E66142" s="21">
        <v>2006</v>
      </c>
      <c r="F66142" s="20">
        <v>2006</v>
      </c>
      <c r="G66142" s="20">
        <v>35471</v>
      </c>
      <c r="H66142" s="20" t="s">
        <v>18</v>
      </c>
      <c r="I66142" s="20">
        <v>1998</v>
      </c>
      <c r="J66142" s="20">
        <v>2</v>
      </c>
    </row>
    <row r="66143" spans="1:10" x14ac:dyDescent="0.35">
      <c r="A66143" s="20">
        <v>259</v>
      </c>
      <c r="B66143" s="21">
        <v>2020</v>
      </c>
      <c r="C66143" s="22">
        <v>44160.64639696759</v>
      </c>
      <c r="D66143" s="22">
        <v>44160.649402152776</v>
      </c>
      <c r="E66143" s="21">
        <v>2006</v>
      </c>
      <c r="F66143" s="20">
        <v>2006</v>
      </c>
      <c r="G66143" s="20">
        <v>46034</v>
      </c>
      <c r="H66143" s="20" t="s">
        <v>18</v>
      </c>
      <c r="I66143" s="20">
        <v>1997</v>
      </c>
      <c r="J66143" s="20">
        <v>2</v>
      </c>
    </row>
    <row r="66144" spans="1:10" x14ac:dyDescent="0.35">
      <c r="A66144" s="20">
        <v>678</v>
      </c>
      <c r="B66144" s="21">
        <v>2020</v>
      </c>
      <c r="C66144" s="22">
        <v>44160.648216423608</v>
      </c>
      <c r="D66144" s="22">
        <v>44160.656064745373</v>
      </c>
      <c r="E66144" s="21">
        <v>2006</v>
      </c>
      <c r="F66144" s="20">
        <v>3301</v>
      </c>
      <c r="G66144" s="20">
        <v>26701</v>
      </c>
      <c r="H66144" s="20" t="s">
        <v>17</v>
      </c>
      <c r="I66144" s="20">
        <v>1987</v>
      </c>
      <c r="J66144" s="20">
        <v>1</v>
      </c>
    </row>
    <row r="66145" spans="1:10" x14ac:dyDescent="0.35">
      <c r="A66145" s="20">
        <v>2296</v>
      </c>
      <c r="B66145" s="21">
        <v>2020</v>
      </c>
      <c r="C66145" s="22">
        <v>44160.650231006941</v>
      </c>
      <c r="D66145" s="22">
        <v>44160.676816168983</v>
      </c>
      <c r="E66145" s="21">
        <v>2006</v>
      </c>
      <c r="F66145" s="20">
        <v>174</v>
      </c>
      <c r="G66145" s="20">
        <v>44202</v>
      </c>
      <c r="H66145" s="20" t="s">
        <v>17</v>
      </c>
      <c r="I66145" s="20">
        <v>2004</v>
      </c>
      <c r="J66145" s="20">
        <v>1</v>
      </c>
    </row>
    <row r="66146" spans="1:10" x14ac:dyDescent="0.35">
      <c r="A66146" s="20">
        <v>848</v>
      </c>
      <c r="B66146" s="21">
        <v>2020</v>
      </c>
      <c r="C66146" s="22">
        <v>44160.651692685184</v>
      </c>
      <c r="D66146" s="22">
        <v>44160.661514861109</v>
      </c>
      <c r="E66146" s="21">
        <v>2006</v>
      </c>
      <c r="F66146" s="20">
        <v>3177</v>
      </c>
      <c r="G66146" s="20">
        <v>46029</v>
      </c>
      <c r="H66146" s="20" t="s">
        <v>17</v>
      </c>
      <c r="I66146" s="20">
        <v>1981</v>
      </c>
      <c r="J66146" s="20">
        <v>2</v>
      </c>
    </row>
    <row r="66147" spans="1:10" x14ac:dyDescent="0.35">
      <c r="A66147" s="20">
        <v>1006</v>
      </c>
      <c r="B66147" s="21">
        <v>2020</v>
      </c>
      <c r="C66147" s="22">
        <v>44160.663250752317</v>
      </c>
      <c r="D66147" s="22">
        <v>44160.674895462966</v>
      </c>
      <c r="E66147" s="21">
        <v>2006</v>
      </c>
      <c r="F66147" s="20">
        <v>3175</v>
      </c>
      <c r="G66147" s="20">
        <v>49000</v>
      </c>
      <c r="H66147" s="20" t="s">
        <v>17</v>
      </c>
      <c r="I66147" s="20">
        <v>1997</v>
      </c>
      <c r="J66147" s="20">
        <v>1</v>
      </c>
    </row>
    <row r="66148" spans="1:10" x14ac:dyDescent="0.35">
      <c r="A66148" s="20">
        <v>590</v>
      </c>
      <c r="B66148" s="21">
        <v>2020</v>
      </c>
      <c r="C66148" s="22">
        <v>44160.674238391206</v>
      </c>
      <c r="D66148" s="22">
        <v>44160.681077395835</v>
      </c>
      <c r="E66148" s="21">
        <v>2006</v>
      </c>
      <c r="F66148" s="20">
        <v>4058</v>
      </c>
      <c r="G66148" s="20">
        <v>43220</v>
      </c>
      <c r="H66148" s="20" t="s">
        <v>17</v>
      </c>
      <c r="I66148" s="20">
        <v>1975</v>
      </c>
      <c r="J66148" s="20">
        <v>1</v>
      </c>
    </row>
    <row r="66149" spans="1:10" x14ac:dyDescent="0.35">
      <c r="A66149" s="20">
        <v>2857</v>
      </c>
      <c r="B66149" s="21">
        <v>2020</v>
      </c>
      <c r="C66149" s="22">
        <v>44160.677266770836</v>
      </c>
      <c r="D66149" s="22">
        <v>44160.710340729165</v>
      </c>
      <c r="E66149" s="21">
        <v>2006</v>
      </c>
      <c r="F66149" s="20">
        <v>251</v>
      </c>
      <c r="G66149" s="20">
        <v>45294</v>
      </c>
      <c r="H66149" s="20" t="s">
        <v>18</v>
      </c>
      <c r="I66149" s="20">
        <v>1997</v>
      </c>
      <c r="J66149" s="20">
        <v>2</v>
      </c>
    </row>
    <row r="66150" spans="1:10" x14ac:dyDescent="0.35">
      <c r="A66150" s="20">
        <v>2825</v>
      </c>
      <c r="B66150" s="21">
        <v>2020</v>
      </c>
      <c r="C66150" s="22">
        <v>44160.677690196761</v>
      </c>
      <c r="D66150" s="22">
        <v>44160.710394270835</v>
      </c>
      <c r="E66150" s="21">
        <v>2006</v>
      </c>
      <c r="F66150" s="20">
        <v>251</v>
      </c>
      <c r="G66150" s="20">
        <v>27690</v>
      </c>
      <c r="H66150" s="20" t="s">
        <v>18</v>
      </c>
      <c r="I66150" s="20">
        <v>1969</v>
      </c>
      <c r="J66150" s="20">
        <v>0</v>
      </c>
    </row>
    <row r="66151" spans="1:10" x14ac:dyDescent="0.35">
      <c r="A66151" s="20">
        <v>901</v>
      </c>
      <c r="B66151" s="21">
        <v>2020</v>
      </c>
      <c r="C66151" s="22">
        <v>44160.67823539352</v>
      </c>
      <c r="D66151" s="22">
        <v>44160.688670254633</v>
      </c>
      <c r="E66151" s="21">
        <v>2006</v>
      </c>
      <c r="F66151" s="20">
        <v>3135</v>
      </c>
      <c r="G66151" s="20">
        <v>35334</v>
      </c>
      <c r="H66151" s="20" t="s">
        <v>18</v>
      </c>
      <c r="I66151" s="20">
        <v>1969</v>
      </c>
      <c r="J66151" s="20">
        <v>0</v>
      </c>
    </row>
    <row r="66152" spans="1:10" x14ac:dyDescent="0.35">
      <c r="A66152" s="20">
        <v>175</v>
      </c>
      <c r="B66152" s="21">
        <v>2020</v>
      </c>
      <c r="C66152" s="22">
        <v>44160.679129895834</v>
      </c>
      <c r="D66152" s="22">
        <v>44160.68116</v>
      </c>
      <c r="E66152" s="21">
        <v>2006</v>
      </c>
      <c r="F66152" s="20">
        <v>3724</v>
      </c>
      <c r="G66152" s="20">
        <v>43141</v>
      </c>
      <c r="H66152" s="20" t="s">
        <v>17</v>
      </c>
      <c r="I66152" s="20">
        <v>1970</v>
      </c>
      <c r="J66152" s="20">
        <v>1</v>
      </c>
    </row>
    <row r="66153" spans="1:10" x14ac:dyDescent="0.35">
      <c r="A66153" s="20">
        <v>1532</v>
      </c>
      <c r="B66153" s="21">
        <v>2020</v>
      </c>
      <c r="C66153" s="22">
        <v>44160.680946712964</v>
      </c>
      <c r="D66153" s="22">
        <v>44160.698687557873</v>
      </c>
      <c r="E66153" s="21">
        <v>2006</v>
      </c>
      <c r="F66153" s="20">
        <v>3591</v>
      </c>
      <c r="G66153" s="20">
        <v>40757</v>
      </c>
      <c r="H66153" s="20" t="s">
        <v>17</v>
      </c>
      <c r="I66153" s="20">
        <v>1989</v>
      </c>
      <c r="J66153" s="20">
        <v>0</v>
      </c>
    </row>
    <row r="66154" spans="1:10" x14ac:dyDescent="0.35">
      <c r="A66154" s="20">
        <v>970</v>
      </c>
      <c r="B66154" s="21">
        <v>2020</v>
      </c>
      <c r="C66154" s="22">
        <v>44160.681127638891</v>
      </c>
      <c r="D66154" s="22">
        <v>44160.692362824077</v>
      </c>
      <c r="E66154" s="21">
        <v>2006</v>
      </c>
      <c r="F66154" s="20">
        <v>3146</v>
      </c>
      <c r="G66154" s="20">
        <v>40590</v>
      </c>
      <c r="H66154" s="20" t="s">
        <v>17</v>
      </c>
      <c r="I66154" s="20">
        <v>1985</v>
      </c>
      <c r="J66154" s="20">
        <v>1</v>
      </c>
    </row>
    <row r="66155" spans="1:10" x14ac:dyDescent="0.35">
      <c r="A66155" s="20">
        <v>1209</v>
      </c>
      <c r="B66155" s="21">
        <v>2020</v>
      </c>
      <c r="C66155" s="22">
        <v>44160.68180366898</v>
      </c>
      <c r="D66155" s="22">
        <v>44160.695803506947</v>
      </c>
      <c r="E66155" s="21">
        <v>2006</v>
      </c>
      <c r="F66155" s="20">
        <v>3383</v>
      </c>
      <c r="G66155" s="20">
        <v>36028</v>
      </c>
      <c r="H66155" s="20" t="s">
        <v>18</v>
      </c>
      <c r="I66155" s="20">
        <v>1969</v>
      </c>
      <c r="J66155" s="20">
        <v>0</v>
      </c>
    </row>
    <row r="66156" spans="1:10" x14ac:dyDescent="0.35">
      <c r="A66156" s="20">
        <v>897</v>
      </c>
      <c r="B66156" s="21">
        <v>2020</v>
      </c>
      <c r="C66156" s="22">
        <v>44160.682600023145</v>
      </c>
      <c r="D66156" s="22">
        <v>44160.692987685186</v>
      </c>
      <c r="E66156" s="21">
        <v>2006</v>
      </c>
      <c r="F66156" s="20">
        <v>3141</v>
      </c>
      <c r="G66156" s="20">
        <v>43400</v>
      </c>
      <c r="H66156" s="20" t="s">
        <v>17</v>
      </c>
      <c r="I66156" s="20">
        <v>1954</v>
      </c>
      <c r="J66156" s="20">
        <v>1</v>
      </c>
    </row>
    <row r="66157" spans="1:10" x14ac:dyDescent="0.35">
      <c r="A66157" s="20">
        <v>870</v>
      </c>
      <c r="B66157" s="21">
        <v>2020</v>
      </c>
      <c r="C66157" s="22">
        <v>44160.682632060183</v>
      </c>
      <c r="D66157" s="22">
        <v>44160.692701967593</v>
      </c>
      <c r="E66157" s="21">
        <v>2006</v>
      </c>
      <c r="F66157" s="20">
        <v>3141</v>
      </c>
      <c r="G66157" s="20">
        <v>43439</v>
      </c>
      <c r="H66157" s="20" t="s">
        <v>17</v>
      </c>
      <c r="I66157" s="20">
        <v>1960</v>
      </c>
      <c r="J66157" s="20">
        <v>2</v>
      </c>
    </row>
    <row r="66158" spans="1:10" x14ac:dyDescent="0.35">
      <c r="A66158" s="20">
        <v>1360</v>
      </c>
      <c r="B66158" s="21">
        <v>2020</v>
      </c>
      <c r="C66158" s="22">
        <v>44160.688486134262</v>
      </c>
      <c r="D66158" s="22">
        <v>44160.704229861112</v>
      </c>
      <c r="E66158" s="21">
        <v>2006</v>
      </c>
      <c r="F66158" s="20">
        <v>3538</v>
      </c>
      <c r="G66158" s="20">
        <v>36445</v>
      </c>
      <c r="H66158" s="20" t="s">
        <v>17</v>
      </c>
      <c r="I66158" s="20">
        <v>1965</v>
      </c>
      <c r="J66158" s="20">
        <v>1</v>
      </c>
    </row>
    <row r="66159" spans="1:10" x14ac:dyDescent="0.35">
      <c r="A66159" s="20">
        <v>2350</v>
      </c>
      <c r="B66159" s="21">
        <v>2020</v>
      </c>
      <c r="C66159" s="22">
        <v>44160.69487172454</v>
      </c>
      <c r="D66159" s="22">
        <v>44160.722076435188</v>
      </c>
      <c r="E66159" s="21">
        <v>2006</v>
      </c>
      <c r="F66159" s="20">
        <v>2006</v>
      </c>
      <c r="G66159" s="20">
        <v>46034</v>
      </c>
      <c r="H66159" s="20" t="s">
        <v>18</v>
      </c>
      <c r="I66159" s="20">
        <v>2000</v>
      </c>
      <c r="J66159" s="20">
        <v>1</v>
      </c>
    </row>
    <row r="66160" spans="1:10" x14ac:dyDescent="0.35">
      <c r="A66160" s="20">
        <v>2012</v>
      </c>
      <c r="B66160" s="21">
        <v>2020</v>
      </c>
      <c r="C66160" s="22">
        <v>44160.69876190972</v>
      </c>
      <c r="D66160" s="22">
        <v>44160.722060509259</v>
      </c>
      <c r="E66160" s="21">
        <v>2006</v>
      </c>
      <c r="F66160" s="20">
        <v>2006</v>
      </c>
      <c r="G66160" s="20">
        <v>20620</v>
      </c>
      <c r="H66160" s="20" t="s">
        <v>18</v>
      </c>
      <c r="I66160" s="20">
        <v>1969</v>
      </c>
      <c r="J66160" s="20">
        <v>0</v>
      </c>
    </row>
    <row r="66161" spans="1:10" x14ac:dyDescent="0.35">
      <c r="A66161" s="20">
        <v>771</v>
      </c>
      <c r="B66161" s="21">
        <v>2020</v>
      </c>
      <c r="C66161" s="22">
        <v>44160.700827071756</v>
      </c>
      <c r="D66161" s="22">
        <v>44160.709754108793</v>
      </c>
      <c r="E66161" s="21">
        <v>2006</v>
      </c>
      <c r="F66161" s="20">
        <v>3282</v>
      </c>
      <c r="G66161" s="20">
        <v>35471</v>
      </c>
      <c r="H66161" s="20" t="s">
        <v>17</v>
      </c>
      <c r="I66161" s="20">
        <v>1967</v>
      </c>
      <c r="J66161" s="20">
        <v>2</v>
      </c>
    </row>
    <row r="66162" spans="1:10" x14ac:dyDescent="0.35">
      <c r="A66162" s="20">
        <v>1095</v>
      </c>
      <c r="B66162" s="21">
        <v>2020</v>
      </c>
      <c r="C66162" s="22">
        <v>44160.703208888888</v>
      </c>
      <c r="D66162" s="22">
        <v>44160.715886863429</v>
      </c>
      <c r="E66162" s="21">
        <v>2006</v>
      </c>
      <c r="F66162" s="20">
        <v>499</v>
      </c>
      <c r="G66162" s="20">
        <v>40773</v>
      </c>
      <c r="H66162" s="20" t="s">
        <v>17</v>
      </c>
      <c r="I66162" s="20">
        <v>1974</v>
      </c>
      <c r="J66162" s="20">
        <v>2</v>
      </c>
    </row>
    <row r="66163" spans="1:10" x14ac:dyDescent="0.35">
      <c r="A66163" s="20">
        <v>442</v>
      </c>
      <c r="B66163" s="21">
        <v>2020</v>
      </c>
      <c r="C66163" s="22">
        <v>44160.70398082176</v>
      </c>
      <c r="D66163" s="22">
        <v>44160.709101898145</v>
      </c>
      <c r="E66163" s="21">
        <v>2006</v>
      </c>
      <c r="F66163" s="20">
        <v>3697</v>
      </c>
      <c r="G66163" s="20">
        <v>44727</v>
      </c>
      <c r="H66163" s="20" t="s">
        <v>17</v>
      </c>
      <c r="I66163" s="20">
        <v>1963</v>
      </c>
      <c r="J66163" s="20">
        <v>1</v>
      </c>
    </row>
    <row r="66164" spans="1:10" x14ac:dyDescent="0.35">
      <c r="A66164" s="20">
        <v>518</v>
      </c>
      <c r="B66164" s="21">
        <v>2020</v>
      </c>
      <c r="C66164" s="22">
        <v>44160.704365578706</v>
      </c>
      <c r="D66164" s="22">
        <v>44160.710361041667</v>
      </c>
      <c r="E66164" s="21">
        <v>2006</v>
      </c>
      <c r="F66164" s="20">
        <v>517</v>
      </c>
      <c r="G66164" s="20">
        <v>27494</v>
      </c>
      <c r="H66164" s="20" t="s">
        <v>17</v>
      </c>
      <c r="I66164" s="20">
        <v>1986</v>
      </c>
      <c r="J66164" s="20">
        <v>1</v>
      </c>
    </row>
    <row r="66165" spans="1:10" x14ac:dyDescent="0.35">
      <c r="A66165" s="20">
        <v>144</v>
      </c>
      <c r="B66165" s="21">
        <v>2020</v>
      </c>
      <c r="C66165" s="22">
        <v>44160.706338819444</v>
      </c>
      <c r="D66165" s="22">
        <v>44160.708011319446</v>
      </c>
      <c r="E66165" s="21">
        <v>2006</v>
      </c>
      <c r="F66165" s="20">
        <v>3724</v>
      </c>
      <c r="G66165" s="20">
        <v>49741</v>
      </c>
      <c r="H66165" s="20" t="s">
        <v>18</v>
      </c>
      <c r="I66165" s="20">
        <v>1991</v>
      </c>
      <c r="J66165" s="20">
        <v>1</v>
      </c>
    </row>
    <row r="66166" spans="1:10" x14ac:dyDescent="0.35">
      <c r="A66166" s="20">
        <v>1605</v>
      </c>
      <c r="B66166" s="21">
        <v>2020</v>
      </c>
      <c r="C66166" s="22">
        <v>44160.710182291667</v>
      </c>
      <c r="D66166" s="22">
        <v>44160.728768993053</v>
      </c>
      <c r="E66166" s="21">
        <v>2006</v>
      </c>
      <c r="F66166" s="20">
        <v>3529</v>
      </c>
      <c r="G66166" s="20">
        <v>49163</v>
      </c>
      <c r="H66166" s="20" t="s">
        <v>17</v>
      </c>
      <c r="I66166" s="20">
        <v>1983</v>
      </c>
      <c r="J66166" s="20">
        <v>1</v>
      </c>
    </row>
    <row r="66167" spans="1:10" x14ac:dyDescent="0.35">
      <c r="A66167" s="20">
        <v>1303</v>
      </c>
      <c r="B66167" s="21">
        <v>2020</v>
      </c>
      <c r="C66167" s="22">
        <v>44160.710470231483</v>
      </c>
      <c r="D66167" s="22">
        <v>44160.725556817131</v>
      </c>
      <c r="E66167" s="21">
        <v>2006</v>
      </c>
      <c r="F66167" s="20">
        <v>3374</v>
      </c>
      <c r="G66167" s="20">
        <v>42221</v>
      </c>
      <c r="H66167" s="20" t="s">
        <v>17</v>
      </c>
      <c r="I66167" s="20">
        <v>1994</v>
      </c>
      <c r="J66167" s="20">
        <v>1</v>
      </c>
    </row>
    <row r="66168" spans="1:10" x14ac:dyDescent="0.35">
      <c r="A66168" s="20">
        <v>1809</v>
      </c>
      <c r="B66168" s="21">
        <v>2020</v>
      </c>
      <c r="C66168" s="22">
        <v>44160.711822523146</v>
      </c>
      <c r="D66168" s="22">
        <v>44160.732764745371</v>
      </c>
      <c r="E66168" s="21">
        <v>2006</v>
      </c>
      <c r="F66168" s="20">
        <v>3798</v>
      </c>
      <c r="G66168" s="20">
        <v>46823</v>
      </c>
      <c r="H66168" s="20" t="s">
        <v>18</v>
      </c>
      <c r="I66168" s="20">
        <v>1969</v>
      </c>
      <c r="J66168" s="20">
        <v>0</v>
      </c>
    </row>
    <row r="66169" spans="1:10" x14ac:dyDescent="0.35">
      <c r="A66169" s="20">
        <v>3825</v>
      </c>
      <c r="B66169" s="21">
        <v>2020</v>
      </c>
      <c r="C66169" s="22">
        <v>44160.712955601855</v>
      </c>
      <c r="D66169" s="22">
        <v>44160.757236446756</v>
      </c>
      <c r="E66169" s="21">
        <v>2006</v>
      </c>
      <c r="F66169" s="20">
        <v>3137</v>
      </c>
      <c r="G66169" s="20">
        <v>27451</v>
      </c>
      <c r="H66169" s="20" t="s">
        <v>18</v>
      </c>
      <c r="I66169" s="20">
        <v>1988</v>
      </c>
      <c r="J66169" s="20">
        <v>2</v>
      </c>
    </row>
    <row r="66170" spans="1:10" x14ac:dyDescent="0.35">
      <c r="A66170" s="20">
        <v>457</v>
      </c>
      <c r="B66170" s="21">
        <v>2020</v>
      </c>
      <c r="C66170" s="22">
        <v>44160.713588993058</v>
      </c>
      <c r="D66170" s="22">
        <v>44160.718886435185</v>
      </c>
      <c r="E66170" s="21">
        <v>2006</v>
      </c>
      <c r="F66170" s="20">
        <v>3139</v>
      </c>
      <c r="G66170" s="20">
        <v>42668</v>
      </c>
      <c r="H66170" s="20" t="s">
        <v>17</v>
      </c>
      <c r="I66170" s="20">
        <v>1977</v>
      </c>
      <c r="J66170" s="20">
        <v>1</v>
      </c>
    </row>
    <row r="66171" spans="1:10" x14ac:dyDescent="0.35">
      <c r="A66171" s="20">
        <v>734</v>
      </c>
      <c r="B66171" s="21">
        <v>2020</v>
      </c>
      <c r="C66171" s="22">
        <v>44160.71430915509</v>
      </c>
      <c r="D66171" s="22">
        <v>44160.722812141204</v>
      </c>
      <c r="E66171" s="21">
        <v>2006</v>
      </c>
      <c r="F66171" s="20">
        <v>3160</v>
      </c>
      <c r="G66171" s="20">
        <v>40629</v>
      </c>
      <c r="H66171" s="20" t="s">
        <v>17</v>
      </c>
      <c r="I66171" s="20">
        <v>1985</v>
      </c>
      <c r="J66171" s="20">
        <v>2</v>
      </c>
    </row>
    <row r="66172" spans="1:10" x14ac:dyDescent="0.35">
      <c r="A66172" s="20">
        <v>814</v>
      </c>
      <c r="B66172" s="21">
        <v>2020</v>
      </c>
      <c r="C66172" s="22">
        <v>44160.717327754632</v>
      </c>
      <c r="D66172" s="22">
        <v>44160.726754583331</v>
      </c>
      <c r="E66172" s="21">
        <v>2006</v>
      </c>
      <c r="F66172" s="20">
        <v>472</v>
      </c>
      <c r="G66172" s="20">
        <v>39183</v>
      </c>
      <c r="H66172" s="20" t="s">
        <v>17</v>
      </c>
      <c r="I66172" s="20">
        <v>1969</v>
      </c>
      <c r="J66172" s="20">
        <v>0</v>
      </c>
    </row>
    <row r="66173" spans="1:10" x14ac:dyDescent="0.35">
      <c r="A66173" s="20">
        <v>1580</v>
      </c>
      <c r="B66173" s="21">
        <v>2020</v>
      </c>
      <c r="C66173" s="22">
        <v>44160.717940138886</v>
      </c>
      <c r="D66173" s="22">
        <v>44160.736235486111</v>
      </c>
      <c r="E66173" s="21">
        <v>2006</v>
      </c>
      <c r="F66173" s="20">
        <v>3689</v>
      </c>
      <c r="G66173" s="20">
        <v>42030</v>
      </c>
      <c r="H66173" s="20" t="s">
        <v>18</v>
      </c>
      <c r="I66173" s="20">
        <v>1989</v>
      </c>
      <c r="J66173" s="20">
        <v>2</v>
      </c>
    </row>
    <row r="66174" spans="1:10" x14ac:dyDescent="0.35">
      <c r="A66174" s="20">
        <v>378</v>
      </c>
      <c r="B66174" s="21">
        <v>2020</v>
      </c>
      <c r="C66174" s="22">
        <v>44160.717972766201</v>
      </c>
      <c r="D66174" s="22">
        <v>44160.722354351848</v>
      </c>
      <c r="E66174" s="21">
        <v>2006</v>
      </c>
      <c r="F66174" s="20">
        <v>468</v>
      </c>
      <c r="G66174" s="20">
        <v>32339</v>
      </c>
      <c r="H66174" s="20" t="s">
        <v>18</v>
      </c>
      <c r="I66174" s="20">
        <v>2001</v>
      </c>
      <c r="J66174" s="20">
        <v>1</v>
      </c>
    </row>
    <row r="66175" spans="1:10" x14ac:dyDescent="0.35">
      <c r="A66175" s="20">
        <v>1564</v>
      </c>
      <c r="B66175" s="21">
        <v>2020</v>
      </c>
      <c r="C66175" s="22">
        <v>44160.718060601852</v>
      </c>
      <c r="D66175" s="22">
        <v>44160.736173263889</v>
      </c>
      <c r="E66175" s="21">
        <v>2006</v>
      </c>
      <c r="F66175" s="20">
        <v>3689</v>
      </c>
      <c r="G66175" s="20">
        <v>34155</v>
      </c>
      <c r="H66175" s="20" t="s">
        <v>18</v>
      </c>
      <c r="I66175" s="20">
        <v>1994</v>
      </c>
      <c r="J66175" s="20">
        <v>1</v>
      </c>
    </row>
    <row r="66176" spans="1:10" x14ac:dyDescent="0.35">
      <c r="A66176" s="20">
        <v>2601</v>
      </c>
      <c r="B66176" s="21">
        <v>2020</v>
      </c>
      <c r="C66176" s="22">
        <v>44160.719417893517</v>
      </c>
      <c r="D66176" s="22">
        <v>44160.749526412037</v>
      </c>
      <c r="E66176" s="21">
        <v>2006</v>
      </c>
      <c r="F66176" s="20">
        <v>3623</v>
      </c>
      <c r="G66176" s="20">
        <v>30320</v>
      </c>
      <c r="H66176" s="20" t="s">
        <v>17</v>
      </c>
      <c r="I66176" s="20">
        <v>1991</v>
      </c>
      <c r="J66176" s="20">
        <v>2</v>
      </c>
    </row>
    <row r="66177" spans="1:10" x14ac:dyDescent="0.35">
      <c r="A66177" s="20">
        <v>584</v>
      </c>
      <c r="B66177" s="21">
        <v>2020</v>
      </c>
      <c r="C66177" s="22">
        <v>44160.72093815972</v>
      </c>
      <c r="D66177" s="22">
        <v>44160.72770693287</v>
      </c>
      <c r="E66177" s="21">
        <v>2006</v>
      </c>
      <c r="F66177" s="20">
        <v>3372</v>
      </c>
      <c r="G66177" s="20">
        <v>47410</v>
      </c>
      <c r="H66177" s="20" t="s">
        <v>17</v>
      </c>
      <c r="I66177" s="20">
        <v>1972</v>
      </c>
      <c r="J66177" s="20">
        <v>1</v>
      </c>
    </row>
    <row r="66178" spans="1:10" x14ac:dyDescent="0.35">
      <c r="A66178" s="20">
        <v>1758</v>
      </c>
      <c r="B66178" s="21">
        <v>2020</v>
      </c>
      <c r="C66178" s="22">
        <v>44160.72117005787</v>
      </c>
      <c r="D66178" s="22">
        <v>44160.741523819444</v>
      </c>
      <c r="E66178" s="21">
        <v>2006</v>
      </c>
      <c r="F66178" s="20">
        <v>3533</v>
      </c>
      <c r="G66178" s="20">
        <v>49347</v>
      </c>
      <c r="H66178" s="20" t="s">
        <v>17</v>
      </c>
      <c r="I66178" s="20">
        <v>1988</v>
      </c>
      <c r="J66178" s="20">
        <v>1</v>
      </c>
    </row>
    <row r="66179" spans="1:10" x14ac:dyDescent="0.35">
      <c r="A66179" s="20">
        <v>693</v>
      </c>
      <c r="B66179" s="21">
        <v>2020</v>
      </c>
      <c r="C66179" s="22">
        <v>44160.722669675924</v>
      </c>
      <c r="D66179" s="22">
        <v>44160.730701828703</v>
      </c>
      <c r="E66179" s="21">
        <v>2006</v>
      </c>
      <c r="F66179" s="20">
        <v>3282</v>
      </c>
      <c r="G66179" s="20">
        <v>44743</v>
      </c>
      <c r="H66179" s="20" t="s">
        <v>17</v>
      </c>
      <c r="I66179" s="20">
        <v>1967</v>
      </c>
      <c r="J66179" s="20">
        <v>1</v>
      </c>
    </row>
    <row r="66180" spans="1:10" x14ac:dyDescent="0.35">
      <c r="A66180" s="20">
        <v>800</v>
      </c>
      <c r="B66180" s="21">
        <v>2020</v>
      </c>
      <c r="C66180" s="22">
        <v>44160.730073599538</v>
      </c>
      <c r="D66180" s="22">
        <v>44160.739337488427</v>
      </c>
      <c r="E66180" s="21">
        <v>2006</v>
      </c>
      <c r="F66180" s="20">
        <v>3159</v>
      </c>
      <c r="G66180" s="20">
        <v>44513</v>
      </c>
      <c r="H66180" s="20" t="s">
        <v>17</v>
      </c>
      <c r="I66180" s="20">
        <v>1989</v>
      </c>
      <c r="J66180" s="20">
        <v>2</v>
      </c>
    </row>
    <row r="66181" spans="1:10" x14ac:dyDescent="0.35">
      <c r="A66181" s="20">
        <v>786</v>
      </c>
      <c r="B66181" s="21">
        <v>2020</v>
      </c>
      <c r="C66181" s="22">
        <v>44160.730763148145</v>
      </c>
      <c r="D66181" s="22">
        <v>44160.739867245371</v>
      </c>
      <c r="E66181" s="21">
        <v>2006</v>
      </c>
      <c r="F66181" s="20">
        <v>3286</v>
      </c>
      <c r="G66181" s="20">
        <v>47632</v>
      </c>
      <c r="H66181" s="20" t="s">
        <v>17</v>
      </c>
      <c r="I66181" s="20">
        <v>1997</v>
      </c>
      <c r="J66181" s="20">
        <v>2</v>
      </c>
    </row>
    <row r="66182" spans="1:10" x14ac:dyDescent="0.35">
      <c r="A66182" s="20">
        <v>1277</v>
      </c>
      <c r="B66182" s="21">
        <v>2020</v>
      </c>
      <c r="C66182" s="22">
        <v>44160.731030613424</v>
      </c>
      <c r="D66182" s="22">
        <v>44160.745822129633</v>
      </c>
      <c r="E66182" s="21">
        <v>2006</v>
      </c>
      <c r="F66182" s="20">
        <v>3374</v>
      </c>
      <c r="G66182" s="20">
        <v>41532</v>
      </c>
      <c r="H66182" s="20" t="s">
        <v>17</v>
      </c>
      <c r="I66182" s="20">
        <v>1973</v>
      </c>
      <c r="J66182" s="20">
        <v>0</v>
      </c>
    </row>
    <row r="66183" spans="1:10" x14ac:dyDescent="0.35">
      <c r="A66183" s="20">
        <v>445</v>
      </c>
      <c r="B66183" s="21">
        <v>2020</v>
      </c>
      <c r="C66183" s="22">
        <v>44160.735132141206</v>
      </c>
      <c r="D66183" s="22">
        <v>44160.740288958332</v>
      </c>
      <c r="E66183" s="21">
        <v>2006</v>
      </c>
      <c r="F66183" s="20">
        <v>3164</v>
      </c>
      <c r="G66183" s="20">
        <v>37025</v>
      </c>
      <c r="H66183" s="20" t="s">
        <v>17</v>
      </c>
      <c r="I66183" s="20">
        <v>1981</v>
      </c>
      <c r="J66183" s="20">
        <v>1</v>
      </c>
    </row>
    <row r="66184" spans="1:10" x14ac:dyDescent="0.35">
      <c r="A66184" s="20">
        <v>668</v>
      </c>
      <c r="B66184" s="21">
        <v>2020</v>
      </c>
      <c r="C66184" s="22">
        <v>44160.737592997684</v>
      </c>
      <c r="D66184" s="22">
        <v>44160.745334606479</v>
      </c>
      <c r="E66184" s="21">
        <v>2006</v>
      </c>
      <c r="F66184" s="20">
        <v>3356</v>
      </c>
      <c r="G66184" s="20">
        <v>27170</v>
      </c>
      <c r="H66184" s="20" t="s">
        <v>17</v>
      </c>
      <c r="I66184" s="20">
        <v>1988</v>
      </c>
      <c r="J66184" s="20">
        <v>1</v>
      </c>
    </row>
    <row r="66185" spans="1:10" x14ac:dyDescent="0.35">
      <c r="A66185" s="20">
        <v>403</v>
      </c>
      <c r="B66185" s="21">
        <v>2020</v>
      </c>
      <c r="C66185" s="22">
        <v>44160.739390960647</v>
      </c>
      <c r="D66185" s="22">
        <v>44160.744065219907</v>
      </c>
      <c r="E66185" s="21">
        <v>2006</v>
      </c>
      <c r="F66185" s="20">
        <v>468</v>
      </c>
      <c r="G66185" s="20">
        <v>15797</v>
      </c>
      <c r="H66185" s="20" t="s">
        <v>17</v>
      </c>
      <c r="I66185" s="20">
        <v>2001</v>
      </c>
      <c r="J66185" s="20">
        <v>2</v>
      </c>
    </row>
    <row r="66186" spans="1:10" x14ac:dyDescent="0.35">
      <c r="A66186" s="20">
        <v>631</v>
      </c>
      <c r="B66186" s="21">
        <v>2020</v>
      </c>
      <c r="C66186" s="22">
        <v>44160.740842789353</v>
      </c>
      <c r="D66186" s="22">
        <v>44160.748151435182</v>
      </c>
      <c r="E66186" s="21">
        <v>2006</v>
      </c>
      <c r="F66186" s="20">
        <v>3160</v>
      </c>
      <c r="G66186" s="20">
        <v>45548</v>
      </c>
      <c r="H66186" s="20" t="s">
        <v>17</v>
      </c>
      <c r="I66186" s="20">
        <v>1992</v>
      </c>
      <c r="J66186" s="20">
        <v>1</v>
      </c>
    </row>
    <row r="66187" spans="1:10" x14ac:dyDescent="0.35">
      <c r="A66187" s="20">
        <v>760</v>
      </c>
      <c r="B66187" s="21">
        <v>2020</v>
      </c>
      <c r="C66187" s="22">
        <v>44160.743333391205</v>
      </c>
      <c r="D66187" s="22">
        <v>44160.752136516203</v>
      </c>
      <c r="E66187" s="21">
        <v>2006</v>
      </c>
      <c r="F66187" s="20">
        <v>3284</v>
      </c>
      <c r="G66187" s="20">
        <v>43141</v>
      </c>
      <c r="H66187" s="20" t="s">
        <v>17</v>
      </c>
      <c r="I66187" s="20">
        <v>1969</v>
      </c>
      <c r="J66187" s="20">
        <v>1</v>
      </c>
    </row>
    <row r="66188" spans="1:10" x14ac:dyDescent="0.35">
      <c r="A66188" s="20">
        <v>229</v>
      </c>
      <c r="B66188" s="21">
        <v>2020</v>
      </c>
      <c r="C66188" s="22">
        <v>44160.750196875</v>
      </c>
      <c r="D66188" s="22">
        <v>44160.752857581021</v>
      </c>
      <c r="E66188" s="21">
        <v>2006</v>
      </c>
      <c r="F66188" s="20">
        <v>499</v>
      </c>
      <c r="G66188" s="20">
        <v>49199</v>
      </c>
      <c r="H66188" s="20" t="s">
        <v>17</v>
      </c>
      <c r="I66188" s="20">
        <v>1997</v>
      </c>
      <c r="J66188" s="20">
        <v>2</v>
      </c>
    </row>
    <row r="66189" spans="1:10" x14ac:dyDescent="0.35">
      <c r="A66189" s="20">
        <v>636</v>
      </c>
      <c r="B66189" s="21">
        <v>2020</v>
      </c>
      <c r="C66189" s="22">
        <v>44160.75406240741</v>
      </c>
      <c r="D66189" s="22">
        <v>44160.761433055559</v>
      </c>
      <c r="E66189" s="21">
        <v>2006</v>
      </c>
      <c r="F66189" s="20">
        <v>3164</v>
      </c>
      <c r="G66189" s="20">
        <v>35013</v>
      </c>
      <c r="H66189" s="20" t="s">
        <v>17</v>
      </c>
      <c r="I66189" s="20">
        <v>1973</v>
      </c>
      <c r="J66189" s="20">
        <v>1</v>
      </c>
    </row>
    <row r="66190" spans="1:10" x14ac:dyDescent="0.35">
      <c r="A66190" s="20">
        <v>686</v>
      </c>
      <c r="B66190" s="21">
        <v>2020</v>
      </c>
      <c r="C66190" s="22">
        <v>44160.760898472225</v>
      </c>
      <c r="D66190" s="22">
        <v>44160.768838750002</v>
      </c>
      <c r="E66190" s="21">
        <v>2006</v>
      </c>
      <c r="F66190" s="20">
        <v>3635</v>
      </c>
      <c r="G66190" s="20">
        <v>49466</v>
      </c>
      <c r="H66190" s="20" t="s">
        <v>17</v>
      </c>
      <c r="I66190" s="20">
        <v>1977</v>
      </c>
      <c r="J66190" s="20">
        <v>1</v>
      </c>
    </row>
    <row r="66191" spans="1:10" x14ac:dyDescent="0.35">
      <c r="A66191" s="20">
        <v>666</v>
      </c>
      <c r="B66191" s="21">
        <v>2020</v>
      </c>
      <c r="C66191" s="22">
        <v>44160.76193876157</v>
      </c>
      <c r="D66191" s="22">
        <v>44160.769657233795</v>
      </c>
      <c r="E66191" s="21">
        <v>2006</v>
      </c>
      <c r="F66191" s="20">
        <v>530</v>
      </c>
      <c r="G66191" s="20">
        <v>34918</v>
      </c>
      <c r="H66191" s="20" t="s">
        <v>17</v>
      </c>
      <c r="I66191" s="20">
        <v>2003</v>
      </c>
      <c r="J66191" s="20">
        <v>1</v>
      </c>
    </row>
    <row r="66192" spans="1:10" x14ac:dyDescent="0.35">
      <c r="A66192" s="20">
        <v>1646</v>
      </c>
      <c r="B66192" s="21">
        <v>2020</v>
      </c>
      <c r="C66192" s="22">
        <v>44160.765215416664</v>
      </c>
      <c r="D66192" s="22">
        <v>44160.78427744213</v>
      </c>
      <c r="E66192" s="21">
        <v>2006</v>
      </c>
      <c r="F66192" s="20">
        <v>3285</v>
      </c>
      <c r="G66192" s="20">
        <v>40726</v>
      </c>
      <c r="H66192" s="20" t="s">
        <v>17</v>
      </c>
      <c r="I66192" s="20">
        <v>1992</v>
      </c>
      <c r="J66192" s="20">
        <v>1</v>
      </c>
    </row>
    <row r="66193" spans="1:10" x14ac:dyDescent="0.35">
      <c r="A66193" s="20">
        <v>684</v>
      </c>
      <c r="B66193" s="21">
        <v>2020</v>
      </c>
      <c r="C66193" s="22">
        <v>44160.767176678244</v>
      </c>
      <c r="D66193" s="22">
        <v>44160.775096261576</v>
      </c>
      <c r="E66193" s="21">
        <v>2006</v>
      </c>
      <c r="F66193" s="20">
        <v>4122</v>
      </c>
      <c r="G66193" s="20">
        <v>40519</v>
      </c>
      <c r="H66193" s="20" t="s">
        <v>17</v>
      </c>
      <c r="I66193" s="20">
        <v>1995</v>
      </c>
      <c r="J66193" s="20">
        <v>1</v>
      </c>
    </row>
    <row r="66194" spans="1:10" x14ac:dyDescent="0.35">
      <c r="A66194" s="20">
        <v>657</v>
      </c>
      <c r="B66194" s="21">
        <v>2020</v>
      </c>
      <c r="C66194" s="22">
        <v>44160.769919039354</v>
      </c>
      <c r="D66194" s="22">
        <v>44160.777524074074</v>
      </c>
      <c r="E66194" s="21">
        <v>2006</v>
      </c>
      <c r="F66194" s="20">
        <v>3731</v>
      </c>
      <c r="G66194" s="20">
        <v>49435</v>
      </c>
      <c r="H66194" s="20" t="s">
        <v>17</v>
      </c>
      <c r="I66194" s="20">
        <v>1982</v>
      </c>
      <c r="J66194" s="20">
        <v>2</v>
      </c>
    </row>
    <row r="66195" spans="1:10" x14ac:dyDescent="0.35">
      <c r="A66195" s="20">
        <v>861</v>
      </c>
      <c r="B66195" s="21">
        <v>2020</v>
      </c>
      <c r="C66195" s="22">
        <v>44160.781386944444</v>
      </c>
      <c r="D66195" s="22">
        <v>44160.791358414353</v>
      </c>
      <c r="E66195" s="21">
        <v>2006</v>
      </c>
      <c r="F66195" s="20">
        <v>3305</v>
      </c>
      <c r="G66195" s="20">
        <v>47844</v>
      </c>
      <c r="H66195" s="20" t="s">
        <v>17</v>
      </c>
      <c r="I66195" s="20">
        <v>1964</v>
      </c>
      <c r="J66195" s="20">
        <v>2</v>
      </c>
    </row>
    <row r="66196" spans="1:10" x14ac:dyDescent="0.35">
      <c r="A66196" s="20">
        <v>418</v>
      </c>
      <c r="B66196" s="21">
        <v>2020</v>
      </c>
      <c r="C66196" s="22">
        <v>44160.789396666667</v>
      </c>
      <c r="D66196" s="22">
        <v>44160.794242847223</v>
      </c>
      <c r="E66196" s="21">
        <v>2006</v>
      </c>
      <c r="F66196" s="20">
        <v>3158</v>
      </c>
      <c r="G66196" s="20">
        <v>48950</v>
      </c>
      <c r="H66196" s="20" t="s">
        <v>18</v>
      </c>
      <c r="I66196" s="20">
        <v>1969</v>
      </c>
      <c r="J66196" s="20">
        <v>0</v>
      </c>
    </row>
    <row r="66197" spans="1:10" x14ac:dyDescent="0.35">
      <c r="A66197" s="20">
        <v>1717</v>
      </c>
      <c r="B66197" s="21">
        <v>2020</v>
      </c>
      <c r="C66197" s="22">
        <v>44160.790956655095</v>
      </c>
      <c r="D66197" s="22">
        <v>44160.810834039352</v>
      </c>
      <c r="E66197" s="21">
        <v>2006</v>
      </c>
      <c r="F66197" s="20">
        <v>3629</v>
      </c>
      <c r="G66197" s="20">
        <v>48077</v>
      </c>
      <c r="H66197" s="20" t="s">
        <v>18</v>
      </c>
      <c r="I66197" s="20">
        <v>1993</v>
      </c>
      <c r="J66197" s="20">
        <v>1</v>
      </c>
    </row>
    <row r="66198" spans="1:10" x14ac:dyDescent="0.35">
      <c r="A66198" s="20">
        <v>1691</v>
      </c>
      <c r="B66198" s="21">
        <v>2020</v>
      </c>
      <c r="C66198" s="22">
        <v>44160.791317013885</v>
      </c>
      <c r="D66198" s="22">
        <v>44160.810896446761</v>
      </c>
      <c r="E66198" s="21">
        <v>2006</v>
      </c>
      <c r="F66198" s="20">
        <v>3629</v>
      </c>
      <c r="G66198" s="20">
        <v>37634</v>
      </c>
      <c r="H66198" s="20" t="s">
        <v>18</v>
      </c>
      <c r="I66198" s="20">
        <v>1998</v>
      </c>
      <c r="J66198" s="20">
        <v>1</v>
      </c>
    </row>
    <row r="66199" spans="1:10" x14ac:dyDescent="0.35">
      <c r="A66199" s="20">
        <v>1730</v>
      </c>
      <c r="B66199" s="21">
        <v>2020</v>
      </c>
      <c r="C66199" s="22">
        <v>44160.795489756943</v>
      </c>
      <c r="D66199" s="22">
        <v>44160.815515428243</v>
      </c>
      <c r="E66199" s="21">
        <v>2006</v>
      </c>
      <c r="F66199" s="20">
        <v>3499</v>
      </c>
      <c r="G66199" s="20">
        <v>47783</v>
      </c>
      <c r="H66199" s="20" t="s">
        <v>17</v>
      </c>
      <c r="I66199" s="20">
        <v>1985</v>
      </c>
      <c r="J66199" s="20">
        <v>1</v>
      </c>
    </row>
    <row r="66200" spans="1:10" x14ac:dyDescent="0.35">
      <c r="A66200" s="20">
        <v>1291</v>
      </c>
      <c r="B66200" s="21">
        <v>2020</v>
      </c>
      <c r="C66200" s="22">
        <v>44160.795739247682</v>
      </c>
      <c r="D66200" s="22">
        <v>44160.810688136575</v>
      </c>
      <c r="E66200" s="21">
        <v>2006</v>
      </c>
      <c r="F66200" s="20">
        <v>3504</v>
      </c>
      <c r="G66200" s="20">
        <v>36293</v>
      </c>
      <c r="H66200" s="20" t="s">
        <v>17</v>
      </c>
      <c r="I66200" s="20">
        <v>1986</v>
      </c>
      <c r="J66200" s="20">
        <v>2</v>
      </c>
    </row>
    <row r="66201" spans="1:10" x14ac:dyDescent="0.35">
      <c r="A66201" s="20">
        <v>408</v>
      </c>
      <c r="B66201" s="21">
        <v>2020</v>
      </c>
      <c r="C66201" s="22">
        <v>44160.803841111112</v>
      </c>
      <c r="D66201" s="22">
        <v>44160.808564375002</v>
      </c>
      <c r="E66201" s="21">
        <v>2006</v>
      </c>
      <c r="F66201" s="20">
        <v>457</v>
      </c>
      <c r="G66201" s="20">
        <v>49639</v>
      </c>
      <c r="H66201" s="20" t="s">
        <v>17</v>
      </c>
      <c r="I66201" s="20">
        <v>1978</v>
      </c>
      <c r="J66201" s="20">
        <v>1</v>
      </c>
    </row>
    <row r="66202" spans="1:10" x14ac:dyDescent="0.35">
      <c r="A66202" s="20">
        <v>560</v>
      </c>
      <c r="B66202" s="21">
        <v>2020</v>
      </c>
      <c r="C66202" s="22">
        <v>44160.805437523151</v>
      </c>
      <c r="D66202" s="22">
        <v>44160.811930243057</v>
      </c>
      <c r="E66202" s="21">
        <v>2006</v>
      </c>
      <c r="F66202" s="20">
        <v>4044</v>
      </c>
      <c r="G66202" s="20">
        <v>48410</v>
      </c>
      <c r="H66202" s="20" t="s">
        <v>17</v>
      </c>
      <c r="I66202" s="20">
        <v>1996</v>
      </c>
      <c r="J66202" s="20">
        <v>1</v>
      </c>
    </row>
    <row r="66203" spans="1:10" x14ac:dyDescent="0.35">
      <c r="A66203" s="20">
        <v>1380</v>
      </c>
      <c r="B66203" s="21">
        <v>2020</v>
      </c>
      <c r="C66203" s="22">
        <v>44160.806630243052</v>
      </c>
      <c r="D66203" s="22">
        <v>44160.822608136572</v>
      </c>
      <c r="E66203" s="21">
        <v>2006</v>
      </c>
      <c r="F66203" s="20">
        <v>236</v>
      </c>
      <c r="G66203" s="20">
        <v>24933</v>
      </c>
      <c r="H66203" s="20" t="s">
        <v>17</v>
      </c>
      <c r="I66203" s="20">
        <v>1997</v>
      </c>
      <c r="J66203" s="20">
        <v>1</v>
      </c>
    </row>
    <row r="66204" spans="1:10" x14ac:dyDescent="0.35">
      <c r="A66204" s="20">
        <v>1004</v>
      </c>
      <c r="B66204" s="21">
        <v>2020</v>
      </c>
      <c r="C66204" s="22">
        <v>44160.816969143518</v>
      </c>
      <c r="D66204" s="22">
        <v>44160.828596562496</v>
      </c>
      <c r="E66204" s="21">
        <v>2006</v>
      </c>
      <c r="F66204" s="20">
        <v>3226</v>
      </c>
      <c r="G66204" s="20">
        <v>30831</v>
      </c>
      <c r="H66204" s="20" t="s">
        <v>17</v>
      </c>
      <c r="I66204" s="20">
        <v>1984</v>
      </c>
      <c r="J66204" s="20">
        <v>1</v>
      </c>
    </row>
    <row r="66205" spans="1:10" x14ac:dyDescent="0.35">
      <c r="A66205" s="20">
        <v>957</v>
      </c>
      <c r="B66205" s="21">
        <v>2020</v>
      </c>
      <c r="C66205" s="22">
        <v>44160.81760869213</v>
      </c>
      <c r="D66205" s="22">
        <v>44160.828687453701</v>
      </c>
      <c r="E66205" s="21">
        <v>2006</v>
      </c>
      <c r="F66205" s="20">
        <v>3226</v>
      </c>
      <c r="G66205" s="20">
        <v>40347</v>
      </c>
      <c r="H66205" s="20" t="s">
        <v>18</v>
      </c>
      <c r="I66205" s="20">
        <v>1982</v>
      </c>
      <c r="J66205" s="20">
        <v>2</v>
      </c>
    </row>
    <row r="66206" spans="1:10" x14ac:dyDescent="0.35">
      <c r="A66206" s="20">
        <v>899</v>
      </c>
      <c r="B66206" s="21">
        <v>2020</v>
      </c>
      <c r="C66206" s="22">
        <v>44160.824564953706</v>
      </c>
      <c r="D66206" s="22">
        <v>44160.834974386577</v>
      </c>
      <c r="E66206" s="21">
        <v>2006</v>
      </c>
      <c r="F66206" s="20">
        <v>515</v>
      </c>
      <c r="G66206" s="20">
        <v>49435</v>
      </c>
      <c r="H66206" s="20" t="s">
        <v>18</v>
      </c>
      <c r="I66206" s="20">
        <v>1969</v>
      </c>
      <c r="J66206" s="20">
        <v>0</v>
      </c>
    </row>
    <row r="66207" spans="1:10" x14ac:dyDescent="0.35">
      <c r="A66207" s="20">
        <v>661</v>
      </c>
      <c r="B66207" s="21">
        <v>2020</v>
      </c>
      <c r="C66207" s="22">
        <v>44160.826002511574</v>
      </c>
      <c r="D66207" s="22">
        <v>44160.833653587964</v>
      </c>
      <c r="E66207" s="21">
        <v>2006</v>
      </c>
      <c r="F66207" s="20">
        <v>3294</v>
      </c>
      <c r="G66207" s="20">
        <v>38383</v>
      </c>
      <c r="H66207" s="20" t="s">
        <v>17</v>
      </c>
      <c r="I66207" s="20">
        <v>1992</v>
      </c>
      <c r="J66207" s="20">
        <v>1</v>
      </c>
    </row>
    <row r="66208" spans="1:10" x14ac:dyDescent="0.35">
      <c r="A66208" s="20">
        <v>1582</v>
      </c>
      <c r="B66208" s="21">
        <v>2020</v>
      </c>
      <c r="C66208" s="22">
        <v>44160.828060196756</v>
      </c>
      <c r="D66208" s="22">
        <v>44160.846372800923</v>
      </c>
      <c r="E66208" s="21">
        <v>2006</v>
      </c>
      <c r="F66208" s="20">
        <v>3170</v>
      </c>
      <c r="G66208" s="20">
        <v>49183</v>
      </c>
      <c r="H66208" s="20" t="s">
        <v>17</v>
      </c>
      <c r="I66208" s="20">
        <v>1996</v>
      </c>
      <c r="J66208" s="20">
        <v>1</v>
      </c>
    </row>
    <row r="66209" spans="1:10" x14ac:dyDescent="0.35">
      <c r="A66209" s="20">
        <v>2882</v>
      </c>
      <c r="B66209" s="21">
        <v>2020</v>
      </c>
      <c r="C66209" s="22">
        <v>44160.829899456017</v>
      </c>
      <c r="D66209" s="22">
        <v>44160.863260162034</v>
      </c>
      <c r="E66209" s="21">
        <v>2006</v>
      </c>
      <c r="F66209" s="20">
        <v>533</v>
      </c>
      <c r="G66209" s="20">
        <v>29164</v>
      </c>
      <c r="H66209" s="20" t="s">
        <v>17</v>
      </c>
      <c r="I66209" s="20">
        <v>1988</v>
      </c>
      <c r="J66209" s="20">
        <v>1</v>
      </c>
    </row>
    <row r="66210" spans="1:10" x14ac:dyDescent="0.35">
      <c r="A66210" s="20">
        <v>1475</v>
      </c>
      <c r="B66210" s="21">
        <v>2020</v>
      </c>
      <c r="C66210" s="22">
        <v>44160.832709872688</v>
      </c>
      <c r="D66210" s="22">
        <v>44160.84978196759</v>
      </c>
      <c r="E66210" s="21">
        <v>2006</v>
      </c>
      <c r="F66210" s="20">
        <v>3290</v>
      </c>
      <c r="G66210" s="20">
        <v>38080</v>
      </c>
      <c r="H66210" s="20" t="s">
        <v>17</v>
      </c>
      <c r="I66210" s="20">
        <v>1952</v>
      </c>
      <c r="J66210" s="20">
        <v>1</v>
      </c>
    </row>
    <row r="66211" spans="1:10" x14ac:dyDescent="0.35">
      <c r="A66211" s="20">
        <v>83</v>
      </c>
      <c r="B66211" s="21">
        <v>2020</v>
      </c>
      <c r="C66211" s="22">
        <v>44160.836492523151</v>
      </c>
      <c r="D66211" s="22">
        <v>44160.837460162038</v>
      </c>
      <c r="E66211" s="21">
        <v>2006</v>
      </c>
      <c r="F66211" s="20">
        <v>2006</v>
      </c>
      <c r="G66211" s="20">
        <v>33053</v>
      </c>
      <c r="H66211" s="20" t="s">
        <v>18</v>
      </c>
      <c r="I66211" s="20">
        <v>1969</v>
      </c>
      <c r="J66211" s="20">
        <v>0</v>
      </c>
    </row>
    <row r="66212" spans="1:10" x14ac:dyDescent="0.35">
      <c r="A66212" s="20">
        <v>2697</v>
      </c>
      <c r="B66212" s="21">
        <v>2020</v>
      </c>
      <c r="C66212" s="22">
        <v>44160.836508425928</v>
      </c>
      <c r="D66212" s="22">
        <v>44160.867734236112</v>
      </c>
      <c r="E66212" s="21">
        <v>2006</v>
      </c>
      <c r="F66212" s="20">
        <v>3553</v>
      </c>
      <c r="G66212" s="20">
        <v>32317</v>
      </c>
      <c r="H66212" s="20" t="s">
        <v>18</v>
      </c>
      <c r="I66212" s="20">
        <v>1996</v>
      </c>
      <c r="J66212" s="20">
        <v>1</v>
      </c>
    </row>
    <row r="66213" spans="1:10" x14ac:dyDescent="0.35">
      <c r="A66213" s="20">
        <v>1592</v>
      </c>
      <c r="B66213" s="21">
        <v>2020</v>
      </c>
      <c r="C66213" s="22">
        <v>44160.836510960646</v>
      </c>
      <c r="D66213" s="22">
        <v>44160.854948275461</v>
      </c>
      <c r="E66213" s="21">
        <v>2006</v>
      </c>
      <c r="F66213" s="20">
        <v>3147</v>
      </c>
      <c r="G66213" s="20">
        <v>38606</v>
      </c>
      <c r="H66213" s="20" t="s">
        <v>17</v>
      </c>
      <c r="I66213" s="20">
        <v>1993</v>
      </c>
      <c r="J66213" s="20">
        <v>2</v>
      </c>
    </row>
    <row r="66214" spans="1:10" x14ac:dyDescent="0.35">
      <c r="A66214" s="20">
        <v>2653</v>
      </c>
      <c r="B66214" s="21">
        <v>2020</v>
      </c>
      <c r="C66214" s="22">
        <v>44160.836756180557</v>
      </c>
      <c r="D66214" s="22">
        <v>44160.867463032409</v>
      </c>
      <c r="E66214" s="21">
        <v>2006</v>
      </c>
      <c r="F66214" s="20">
        <v>3553</v>
      </c>
      <c r="G66214" s="20">
        <v>26550</v>
      </c>
      <c r="H66214" s="20" t="s">
        <v>18</v>
      </c>
      <c r="I66214" s="20">
        <v>1999</v>
      </c>
      <c r="J66214" s="20">
        <v>2</v>
      </c>
    </row>
    <row r="66215" spans="1:10" x14ac:dyDescent="0.35">
      <c r="A66215" s="20">
        <v>1300</v>
      </c>
      <c r="B66215" s="21">
        <v>2020</v>
      </c>
      <c r="C66215" s="22">
        <v>44160.837822488429</v>
      </c>
      <c r="D66215" s="22">
        <v>44160.852870752315</v>
      </c>
      <c r="E66215" s="21">
        <v>2006</v>
      </c>
      <c r="F66215" s="20">
        <v>3312</v>
      </c>
      <c r="G66215" s="20">
        <v>49138</v>
      </c>
      <c r="H66215" s="20" t="s">
        <v>18</v>
      </c>
      <c r="I66215" s="20">
        <v>1969</v>
      </c>
      <c r="J66215" s="20">
        <v>0</v>
      </c>
    </row>
    <row r="66216" spans="1:10" x14ac:dyDescent="0.35">
      <c r="A66216" s="20">
        <v>1205</v>
      </c>
      <c r="B66216" s="21">
        <v>2020</v>
      </c>
      <c r="C66216" s="22">
        <v>44160.842046493053</v>
      </c>
      <c r="D66216" s="22">
        <v>44160.855994641206</v>
      </c>
      <c r="E66216" s="21">
        <v>2006</v>
      </c>
      <c r="F66216" s="20">
        <v>3553</v>
      </c>
      <c r="G66216" s="20">
        <v>47319</v>
      </c>
      <c r="H66216" s="20" t="s">
        <v>17</v>
      </c>
      <c r="I66216" s="20">
        <v>1980</v>
      </c>
      <c r="J66216" s="20">
        <v>1</v>
      </c>
    </row>
    <row r="66217" spans="1:10" x14ac:dyDescent="0.35">
      <c r="A66217" s="20">
        <v>604</v>
      </c>
      <c r="B66217" s="21">
        <v>2020</v>
      </c>
      <c r="C66217" s="22">
        <v>44160.869408831022</v>
      </c>
      <c r="D66217" s="22">
        <v>44160.87640833333</v>
      </c>
      <c r="E66217" s="21">
        <v>2006</v>
      </c>
      <c r="F66217" s="20">
        <v>3170</v>
      </c>
      <c r="G66217" s="20">
        <v>46034</v>
      </c>
      <c r="H66217" s="20" t="s">
        <v>17</v>
      </c>
      <c r="I66217" s="20">
        <v>1994</v>
      </c>
      <c r="J66217" s="20">
        <v>1</v>
      </c>
    </row>
    <row r="66218" spans="1:10" x14ac:dyDescent="0.35">
      <c r="A66218" s="20">
        <v>147</v>
      </c>
      <c r="B66218" s="21">
        <v>2020</v>
      </c>
      <c r="C66218" s="22">
        <v>44160.879806921293</v>
      </c>
      <c r="D66218" s="22">
        <v>44160.881519201386</v>
      </c>
      <c r="E66218" s="21">
        <v>2006</v>
      </c>
      <c r="F66218" s="20">
        <v>2006</v>
      </c>
      <c r="G66218" s="20">
        <v>17268</v>
      </c>
      <c r="H66218" s="20" t="s">
        <v>18</v>
      </c>
      <c r="I66218" s="20">
        <v>1997</v>
      </c>
      <c r="J66218" s="20">
        <v>2</v>
      </c>
    </row>
    <row r="66219" spans="1:10" x14ac:dyDescent="0.35">
      <c r="A66219" s="20">
        <v>3456</v>
      </c>
      <c r="B66219" s="21">
        <v>2020</v>
      </c>
      <c r="C66219" s="22">
        <v>44160.882409803242</v>
      </c>
      <c r="D66219" s="22">
        <v>44160.922415752313</v>
      </c>
      <c r="E66219" s="21">
        <v>2006</v>
      </c>
      <c r="F66219" s="20">
        <v>281</v>
      </c>
      <c r="G66219" s="20">
        <v>46759</v>
      </c>
      <c r="H66219" s="20" t="s">
        <v>18</v>
      </c>
      <c r="I66219" s="20">
        <v>1997</v>
      </c>
      <c r="J66219" s="20">
        <v>2</v>
      </c>
    </row>
    <row r="66220" spans="1:10" x14ac:dyDescent="0.35">
      <c r="A66220" s="20">
        <v>3450</v>
      </c>
      <c r="B66220" s="21">
        <v>2020</v>
      </c>
      <c r="C66220" s="22">
        <v>44160.882661875003</v>
      </c>
      <c r="D66220" s="22">
        <v>44160.922599212965</v>
      </c>
      <c r="E66220" s="21">
        <v>2006</v>
      </c>
      <c r="F66220" s="20">
        <v>281</v>
      </c>
      <c r="G66220" s="20">
        <v>47360</v>
      </c>
      <c r="H66220" s="20" t="s">
        <v>18</v>
      </c>
      <c r="I66220" s="20">
        <v>1997</v>
      </c>
      <c r="J66220" s="20">
        <v>2</v>
      </c>
    </row>
    <row r="66221" spans="1:10" x14ac:dyDescent="0.35">
      <c r="A66221" s="20">
        <v>718</v>
      </c>
      <c r="B66221" s="21">
        <v>2020</v>
      </c>
      <c r="C66221" s="22">
        <v>44160.903264629633</v>
      </c>
      <c r="D66221" s="22">
        <v>44160.911574953701</v>
      </c>
      <c r="E66221" s="21">
        <v>2006</v>
      </c>
      <c r="F66221" s="20">
        <v>2006</v>
      </c>
      <c r="G66221" s="20">
        <v>32134</v>
      </c>
      <c r="H66221" s="20" t="s">
        <v>17</v>
      </c>
      <c r="I66221" s="20">
        <v>1991</v>
      </c>
      <c r="J66221" s="20">
        <v>1</v>
      </c>
    </row>
    <row r="66222" spans="1:10" x14ac:dyDescent="0.35">
      <c r="A66222" s="20">
        <v>919</v>
      </c>
      <c r="B66222" s="21">
        <v>2020</v>
      </c>
      <c r="C66222" s="22">
        <v>44160.904172951392</v>
      </c>
      <c r="D66222" s="22">
        <v>44160.914817939818</v>
      </c>
      <c r="E66222" s="21">
        <v>2006</v>
      </c>
      <c r="F66222" s="20">
        <v>3323</v>
      </c>
      <c r="G66222" s="20">
        <v>41829</v>
      </c>
      <c r="H66222" s="20" t="s">
        <v>17</v>
      </c>
      <c r="I66222" s="20">
        <v>1967</v>
      </c>
      <c r="J66222" s="20">
        <v>1</v>
      </c>
    </row>
    <row r="66223" spans="1:10" x14ac:dyDescent="0.35">
      <c r="A66223" s="20">
        <v>1951</v>
      </c>
      <c r="B66223" s="21">
        <v>2020</v>
      </c>
      <c r="C66223" s="22">
        <v>44160.92348853009</v>
      </c>
      <c r="D66223" s="22">
        <v>44160.946075277781</v>
      </c>
      <c r="E66223" s="21">
        <v>2006</v>
      </c>
      <c r="F66223" s="20">
        <v>387</v>
      </c>
      <c r="G66223" s="20">
        <v>48184</v>
      </c>
      <c r="H66223" s="20" t="s">
        <v>17</v>
      </c>
      <c r="I66223" s="20">
        <v>1977</v>
      </c>
      <c r="J66223" s="20">
        <v>1</v>
      </c>
    </row>
    <row r="66224" spans="1:10" x14ac:dyDescent="0.35">
      <c r="A66224" s="20">
        <v>821</v>
      </c>
      <c r="B66224" s="21">
        <v>2020</v>
      </c>
      <c r="C66224" s="22">
        <v>44160.92854616898</v>
      </c>
      <c r="D66224" s="22">
        <v>44160.938055104169</v>
      </c>
      <c r="E66224" s="21">
        <v>2006</v>
      </c>
      <c r="F66224" s="20">
        <v>3372</v>
      </c>
      <c r="G66224" s="20">
        <v>30811</v>
      </c>
      <c r="H66224" s="20" t="s">
        <v>18</v>
      </c>
      <c r="I66224" s="20">
        <v>2001</v>
      </c>
      <c r="J66224" s="20">
        <v>1</v>
      </c>
    </row>
    <row r="66225" spans="1:10" x14ac:dyDescent="0.35">
      <c r="A66225" s="20">
        <v>908</v>
      </c>
      <c r="B66225" s="21">
        <v>2020</v>
      </c>
      <c r="C66225" s="22">
        <v>44160.928621747684</v>
      </c>
      <c r="D66225" s="22">
        <v>44160.939134189815</v>
      </c>
      <c r="E66225" s="21">
        <v>2006</v>
      </c>
      <c r="F66225" s="20">
        <v>3259</v>
      </c>
      <c r="G66225" s="20">
        <v>25272</v>
      </c>
      <c r="H66225" s="20" t="s">
        <v>18</v>
      </c>
      <c r="I66225" s="20">
        <v>1963</v>
      </c>
      <c r="J66225" s="20">
        <v>1</v>
      </c>
    </row>
    <row r="66226" spans="1:10" x14ac:dyDescent="0.35">
      <c r="A66226" s="20">
        <v>777</v>
      </c>
      <c r="B66226" s="21">
        <v>2020</v>
      </c>
      <c r="C66226" s="22">
        <v>44160.929495983793</v>
      </c>
      <c r="D66226" s="22">
        <v>44160.938490335648</v>
      </c>
      <c r="E66226" s="21">
        <v>2006</v>
      </c>
      <c r="F66226" s="20">
        <v>479</v>
      </c>
      <c r="G66226" s="20">
        <v>17859</v>
      </c>
      <c r="H66226" s="20" t="s">
        <v>17</v>
      </c>
      <c r="I66226" s="20">
        <v>1988</v>
      </c>
      <c r="J66226" s="20">
        <v>2</v>
      </c>
    </row>
    <row r="66227" spans="1:10" x14ac:dyDescent="0.35">
      <c r="A66227" s="20">
        <v>695</v>
      </c>
      <c r="B66227" s="21">
        <v>2020</v>
      </c>
      <c r="C66227" s="22">
        <v>44160.930496782406</v>
      </c>
      <c r="D66227" s="22">
        <v>44160.938547025464</v>
      </c>
      <c r="E66227" s="21">
        <v>2006</v>
      </c>
      <c r="F66227" s="20">
        <v>479</v>
      </c>
      <c r="G66227" s="20">
        <v>32584</v>
      </c>
      <c r="H66227" s="20" t="s">
        <v>17</v>
      </c>
      <c r="I66227" s="20">
        <v>1990</v>
      </c>
      <c r="J66227" s="20">
        <v>1</v>
      </c>
    </row>
    <row r="66228" spans="1:10" x14ac:dyDescent="0.35">
      <c r="A66228" s="20">
        <v>619</v>
      </c>
      <c r="B66228" s="21">
        <v>2020</v>
      </c>
      <c r="C66228" s="22">
        <v>44160.933828252317</v>
      </c>
      <c r="D66228" s="22">
        <v>44160.941003576387</v>
      </c>
      <c r="E66228" s="21">
        <v>2006</v>
      </c>
      <c r="F66228" s="20">
        <v>3165</v>
      </c>
      <c r="G66228" s="20">
        <v>32334</v>
      </c>
      <c r="H66228" s="20" t="s">
        <v>17</v>
      </c>
      <c r="I66228" s="20">
        <v>1994</v>
      </c>
      <c r="J66228" s="20">
        <v>1</v>
      </c>
    </row>
    <row r="66229" spans="1:10" x14ac:dyDescent="0.35">
      <c r="A66229" s="20">
        <v>613</v>
      </c>
      <c r="B66229" s="21">
        <v>2020</v>
      </c>
      <c r="C66229" s="22">
        <v>44160.933993449071</v>
      </c>
      <c r="D66229" s="22">
        <v>44160.941092592591</v>
      </c>
      <c r="E66229" s="21">
        <v>2006</v>
      </c>
      <c r="F66229" s="20">
        <v>3165</v>
      </c>
      <c r="G66229" s="20">
        <v>40347</v>
      </c>
      <c r="H66229" s="20" t="s">
        <v>18</v>
      </c>
      <c r="I66229" s="20">
        <v>1969</v>
      </c>
      <c r="J66229" s="20">
        <v>0</v>
      </c>
    </row>
    <row r="66230" spans="1:10" x14ac:dyDescent="0.35">
      <c r="A66230" s="20">
        <v>2223</v>
      </c>
      <c r="B66230" s="21">
        <v>2020</v>
      </c>
      <c r="C66230" s="22">
        <v>44161.012068854165</v>
      </c>
      <c r="D66230" s="22">
        <v>44161.037805752312</v>
      </c>
      <c r="E66230" s="21">
        <v>2006</v>
      </c>
      <c r="F66230" s="20">
        <v>3328</v>
      </c>
      <c r="G66230" s="20">
        <v>45176</v>
      </c>
      <c r="H66230" s="20" t="s">
        <v>17</v>
      </c>
      <c r="I66230" s="20">
        <v>1969</v>
      </c>
      <c r="J66230" s="20">
        <v>0</v>
      </c>
    </row>
    <row r="66231" spans="1:10" x14ac:dyDescent="0.35">
      <c r="A66231" s="20">
        <v>1130</v>
      </c>
      <c r="B66231" s="21">
        <v>2020</v>
      </c>
      <c r="C66231" s="22">
        <v>44161.023224305558</v>
      </c>
      <c r="D66231" s="22">
        <v>44161.036309722222</v>
      </c>
      <c r="E66231" s="21">
        <v>2006</v>
      </c>
      <c r="F66231" s="20">
        <v>4219</v>
      </c>
      <c r="G66231" s="20">
        <v>46019</v>
      </c>
      <c r="H66231" s="20" t="s">
        <v>17</v>
      </c>
      <c r="I66231" s="20">
        <v>2001</v>
      </c>
      <c r="J66231" s="20">
        <v>1</v>
      </c>
    </row>
    <row r="66232" spans="1:10" x14ac:dyDescent="0.35">
      <c r="A66232" s="20">
        <v>529</v>
      </c>
      <c r="B66232" s="21">
        <v>2020</v>
      </c>
      <c r="C66232" s="22">
        <v>44161.300931388891</v>
      </c>
      <c r="D66232" s="22">
        <v>44161.307064513887</v>
      </c>
      <c r="E66232" s="21">
        <v>2006</v>
      </c>
      <c r="F66232" s="20">
        <v>3378</v>
      </c>
      <c r="G66232" s="20">
        <v>32134</v>
      </c>
      <c r="H66232" s="20" t="s">
        <v>17</v>
      </c>
      <c r="I66232" s="20">
        <v>1958</v>
      </c>
      <c r="J66232" s="20">
        <v>1</v>
      </c>
    </row>
    <row r="66233" spans="1:10" x14ac:dyDescent="0.35">
      <c r="A66233" s="20">
        <v>790</v>
      </c>
      <c r="B66233" s="21">
        <v>2020</v>
      </c>
      <c r="C66233" s="22">
        <v>44161.375191273146</v>
      </c>
      <c r="D66233" s="22">
        <v>44161.384343113423</v>
      </c>
      <c r="E66233" s="21">
        <v>2006</v>
      </c>
      <c r="F66233" s="20">
        <v>474</v>
      </c>
      <c r="G66233" s="20">
        <v>39371</v>
      </c>
      <c r="H66233" s="20" t="s">
        <v>17</v>
      </c>
      <c r="I66233" s="20">
        <v>1985</v>
      </c>
      <c r="J66233" s="20">
        <v>1</v>
      </c>
    </row>
    <row r="66234" spans="1:10" x14ac:dyDescent="0.35">
      <c r="A66234" s="20">
        <v>691</v>
      </c>
      <c r="B66234" s="21">
        <v>2020</v>
      </c>
      <c r="C66234" s="22">
        <v>44161.414699398149</v>
      </c>
      <c r="D66234" s="22">
        <v>44161.422703171294</v>
      </c>
      <c r="E66234" s="21">
        <v>2006</v>
      </c>
      <c r="F66234" s="20">
        <v>500</v>
      </c>
      <c r="G66234" s="20">
        <v>43194</v>
      </c>
      <c r="H66234" s="20" t="s">
        <v>17</v>
      </c>
      <c r="I66234" s="20">
        <v>1970</v>
      </c>
      <c r="J66234" s="20">
        <v>1</v>
      </c>
    </row>
    <row r="66235" spans="1:10" x14ac:dyDescent="0.35">
      <c r="A66235" s="20">
        <v>3756</v>
      </c>
      <c r="B66235" s="21">
        <v>2020</v>
      </c>
      <c r="C66235" s="22">
        <v>44161.427067974539</v>
      </c>
      <c r="D66235" s="22">
        <v>44161.470546226854</v>
      </c>
      <c r="E66235" s="21">
        <v>2006</v>
      </c>
      <c r="F66235" s="20">
        <v>383</v>
      </c>
      <c r="G66235" s="20">
        <v>30037</v>
      </c>
      <c r="H66235" s="20" t="s">
        <v>17</v>
      </c>
      <c r="I66235" s="20">
        <v>1984</v>
      </c>
      <c r="J66235" s="20">
        <v>1</v>
      </c>
    </row>
    <row r="66236" spans="1:10" x14ac:dyDescent="0.35">
      <c r="A66236" s="20">
        <v>716</v>
      </c>
      <c r="B66236" s="21">
        <v>2020</v>
      </c>
      <c r="C66236" s="22">
        <v>44161.437458703702</v>
      </c>
      <c r="D66236" s="22">
        <v>44161.445753819447</v>
      </c>
      <c r="E66236" s="21">
        <v>2006</v>
      </c>
      <c r="F66236" s="20">
        <v>458</v>
      </c>
      <c r="G66236" s="20">
        <v>47619</v>
      </c>
      <c r="H66236" s="20" t="s">
        <v>17</v>
      </c>
      <c r="I66236" s="20">
        <v>1986</v>
      </c>
      <c r="J66236" s="20">
        <v>1</v>
      </c>
    </row>
    <row r="66237" spans="1:10" x14ac:dyDescent="0.35">
      <c r="A66237" s="20">
        <v>1514</v>
      </c>
      <c r="B66237" s="21">
        <v>2020</v>
      </c>
      <c r="C66237" s="22">
        <v>44161.446040706018</v>
      </c>
      <c r="D66237" s="22">
        <v>44161.46356837963</v>
      </c>
      <c r="E66237" s="21">
        <v>2006</v>
      </c>
      <c r="F66237" s="20">
        <v>3282</v>
      </c>
      <c r="G66237" s="20">
        <v>49273</v>
      </c>
      <c r="H66237" s="20" t="s">
        <v>18</v>
      </c>
      <c r="I66237" s="20">
        <v>1997</v>
      </c>
      <c r="J66237" s="20">
        <v>2</v>
      </c>
    </row>
    <row r="66238" spans="1:10" x14ac:dyDescent="0.35">
      <c r="A66238" s="20">
        <v>1518</v>
      </c>
      <c r="B66238" s="21">
        <v>2020</v>
      </c>
      <c r="C66238" s="22">
        <v>44161.446232754628</v>
      </c>
      <c r="D66238" s="22">
        <v>44161.463809675923</v>
      </c>
      <c r="E66238" s="21">
        <v>2006</v>
      </c>
      <c r="F66238" s="20">
        <v>3282</v>
      </c>
      <c r="G66238" s="20">
        <v>36149</v>
      </c>
      <c r="H66238" s="20" t="s">
        <v>18</v>
      </c>
      <c r="I66238" s="20">
        <v>1993</v>
      </c>
      <c r="J66238" s="20">
        <v>2</v>
      </c>
    </row>
    <row r="66239" spans="1:10" x14ac:dyDescent="0.35">
      <c r="A66239" s="20">
        <v>491</v>
      </c>
      <c r="B66239" s="21">
        <v>2020</v>
      </c>
      <c r="C66239" s="22">
        <v>44161.456997870373</v>
      </c>
      <c r="D66239" s="22">
        <v>44161.462687638887</v>
      </c>
      <c r="E66239" s="21">
        <v>2006</v>
      </c>
      <c r="F66239" s="20">
        <v>3152</v>
      </c>
      <c r="G66239" s="20">
        <v>40314</v>
      </c>
      <c r="H66239" s="20" t="s">
        <v>17</v>
      </c>
      <c r="I66239" s="20">
        <v>1961</v>
      </c>
      <c r="J66239" s="20">
        <v>1</v>
      </c>
    </row>
    <row r="66240" spans="1:10" x14ac:dyDescent="0.35">
      <c r="A66240" s="20">
        <v>2076</v>
      </c>
      <c r="B66240" s="21">
        <v>2020</v>
      </c>
      <c r="C66240" s="22">
        <v>44161.465316168978</v>
      </c>
      <c r="D66240" s="22">
        <v>44161.48935152778</v>
      </c>
      <c r="E66240" s="21">
        <v>2006</v>
      </c>
      <c r="F66240" s="20">
        <v>3137</v>
      </c>
      <c r="G66240" s="20">
        <v>20620</v>
      </c>
      <c r="H66240" s="20" t="s">
        <v>18</v>
      </c>
      <c r="I66240" s="20">
        <v>1969</v>
      </c>
      <c r="J66240" s="20">
        <v>0</v>
      </c>
    </row>
    <row r="66241" spans="1:10" x14ac:dyDescent="0.35">
      <c r="A66241" s="20">
        <v>1717</v>
      </c>
      <c r="B66241" s="21">
        <v>2020</v>
      </c>
      <c r="C66241" s="22">
        <v>44161.469188263887</v>
      </c>
      <c r="D66241" s="22">
        <v>44161.489066018519</v>
      </c>
      <c r="E66241" s="21">
        <v>2006</v>
      </c>
      <c r="F66241" s="20">
        <v>3137</v>
      </c>
      <c r="G66241" s="20">
        <v>26816</v>
      </c>
      <c r="H66241" s="20" t="s">
        <v>18</v>
      </c>
      <c r="I66241" s="20">
        <v>1969</v>
      </c>
      <c r="J66241" s="20">
        <v>0</v>
      </c>
    </row>
    <row r="66242" spans="1:10" x14ac:dyDescent="0.35">
      <c r="A66242" s="20">
        <v>180</v>
      </c>
      <c r="B66242" s="21">
        <v>2020</v>
      </c>
      <c r="C66242" s="22">
        <v>44161.469922256947</v>
      </c>
      <c r="D66242" s="22">
        <v>44161.472016805557</v>
      </c>
      <c r="E66242" s="21">
        <v>2006</v>
      </c>
      <c r="F66242" s="20">
        <v>3724</v>
      </c>
      <c r="G66242" s="20">
        <v>19040</v>
      </c>
      <c r="H66242" s="20" t="s">
        <v>17</v>
      </c>
      <c r="I66242" s="20">
        <v>1992</v>
      </c>
      <c r="J66242" s="20">
        <v>1</v>
      </c>
    </row>
    <row r="66243" spans="1:10" x14ac:dyDescent="0.35">
      <c r="A66243" s="20">
        <v>508</v>
      </c>
      <c r="B66243" s="21">
        <v>2020</v>
      </c>
      <c r="C66243" s="22">
        <v>44161.470964270833</v>
      </c>
      <c r="D66243" s="22">
        <v>44161.476847337966</v>
      </c>
      <c r="E66243" s="21">
        <v>2006</v>
      </c>
      <c r="F66243" s="20">
        <v>3144</v>
      </c>
      <c r="G66243" s="20">
        <v>47965</v>
      </c>
      <c r="H66243" s="20" t="s">
        <v>18</v>
      </c>
      <c r="I66243" s="20">
        <v>1989</v>
      </c>
      <c r="J66243" s="20">
        <v>2</v>
      </c>
    </row>
    <row r="66244" spans="1:10" x14ac:dyDescent="0.35">
      <c r="A66244" s="20">
        <v>1058</v>
      </c>
      <c r="B66244" s="21">
        <v>2020</v>
      </c>
      <c r="C66244" s="22">
        <v>44161.47525048611</v>
      </c>
      <c r="D66244" s="22">
        <v>44161.487505335645</v>
      </c>
      <c r="E66244" s="21">
        <v>2006</v>
      </c>
      <c r="F66244" s="20">
        <v>478</v>
      </c>
      <c r="G66244" s="20">
        <v>29069</v>
      </c>
      <c r="H66244" s="20" t="s">
        <v>17</v>
      </c>
      <c r="I66244" s="20">
        <v>1982</v>
      </c>
      <c r="J66244" s="20">
        <v>1</v>
      </c>
    </row>
    <row r="66245" spans="1:10" x14ac:dyDescent="0.35">
      <c r="A66245" s="20">
        <v>998</v>
      </c>
      <c r="B66245" s="21">
        <v>2020</v>
      </c>
      <c r="C66245" s="22">
        <v>44161.475720509261</v>
      </c>
      <c r="D66245" s="22">
        <v>44161.48727474537</v>
      </c>
      <c r="E66245" s="21">
        <v>2006</v>
      </c>
      <c r="F66245" s="20">
        <v>478</v>
      </c>
      <c r="G66245" s="20">
        <v>46265</v>
      </c>
      <c r="H66245" s="20" t="s">
        <v>17</v>
      </c>
      <c r="I66245" s="20">
        <v>1989</v>
      </c>
      <c r="J66245" s="20">
        <v>1</v>
      </c>
    </row>
    <row r="66246" spans="1:10" x14ac:dyDescent="0.35">
      <c r="A66246" s="20">
        <v>1702</v>
      </c>
      <c r="B66246" s="21">
        <v>2020</v>
      </c>
      <c r="C66246" s="22">
        <v>44161.492231145836</v>
      </c>
      <c r="D66246" s="22">
        <v>44161.511931620371</v>
      </c>
      <c r="E66246" s="21">
        <v>2006</v>
      </c>
      <c r="F66246" s="20">
        <v>3724</v>
      </c>
      <c r="G66246" s="20">
        <v>48432</v>
      </c>
      <c r="H66246" s="20" t="s">
        <v>18</v>
      </c>
      <c r="I66246" s="20">
        <v>1969</v>
      </c>
      <c r="J66246" s="20">
        <v>0</v>
      </c>
    </row>
    <row r="66247" spans="1:10" x14ac:dyDescent="0.35">
      <c r="A66247" s="20">
        <v>290</v>
      </c>
      <c r="B66247" s="21">
        <v>2020</v>
      </c>
      <c r="C66247" s="22">
        <v>44161.494888113426</v>
      </c>
      <c r="D66247" s="22">
        <v>44161.498251053243</v>
      </c>
      <c r="E66247" s="21">
        <v>2006</v>
      </c>
      <c r="F66247" s="20">
        <v>2006</v>
      </c>
      <c r="G66247" s="20">
        <v>48643</v>
      </c>
      <c r="H66247" s="20" t="s">
        <v>18</v>
      </c>
      <c r="I66247" s="20">
        <v>1969</v>
      </c>
      <c r="J66247" s="20">
        <v>0</v>
      </c>
    </row>
    <row r="66248" spans="1:10" x14ac:dyDescent="0.35">
      <c r="A66248" s="20">
        <v>1095</v>
      </c>
      <c r="B66248" s="21">
        <v>2020</v>
      </c>
      <c r="C66248" s="22">
        <v>44161.498951319445</v>
      </c>
      <c r="D66248" s="22">
        <v>44161.511633368056</v>
      </c>
      <c r="E66248" s="21">
        <v>2006</v>
      </c>
      <c r="F66248" s="20">
        <v>3724</v>
      </c>
      <c r="G66248" s="20">
        <v>48558</v>
      </c>
      <c r="H66248" s="20" t="s">
        <v>18</v>
      </c>
      <c r="I66248" s="20">
        <v>1969</v>
      </c>
      <c r="J66248" s="20">
        <v>0</v>
      </c>
    </row>
    <row r="66249" spans="1:10" x14ac:dyDescent="0.35">
      <c r="A66249" s="20">
        <v>2792</v>
      </c>
      <c r="B66249" s="21">
        <v>2020</v>
      </c>
      <c r="C66249" s="22">
        <v>44161.509662800927</v>
      </c>
      <c r="D66249" s="22">
        <v>44161.541986666663</v>
      </c>
      <c r="E66249" s="21">
        <v>2006</v>
      </c>
      <c r="F66249" s="20">
        <v>3687</v>
      </c>
      <c r="G66249" s="20">
        <v>37624</v>
      </c>
      <c r="H66249" s="20" t="s">
        <v>17</v>
      </c>
      <c r="I66249" s="20">
        <v>1989</v>
      </c>
      <c r="J66249" s="20">
        <v>1</v>
      </c>
    </row>
    <row r="66250" spans="1:10" x14ac:dyDescent="0.35">
      <c r="A66250" s="20">
        <v>1899</v>
      </c>
      <c r="B66250" s="21">
        <v>2020</v>
      </c>
      <c r="C66250" s="22">
        <v>44161.511645231483</v>
      </c>
      <c r="D66250" s="22">
        <v>44161.533635034721</v>
      </c>
      <c r="E66250" s="21">
        <v>2006</v>
      </c>
      <c r="F66250" s="20">
        <v>4044</v>
      </c>
      <c r="G66250" s="20">
        <v>46702</v>
      </c>
      <c r="H66250" s="20" t="s">
        <v>17</v>
      </c>
      <c r="I66250" s="20">
        <v>1971</v>
      </c>
      <c r="J66250" s="20">
        <v>1</v>
      </c>
    </row>
    <row r="66251" spans="1:10" x14ac:dyDescent="0.35">
      <c r="A66251" s="20">
        <v>338</v>
      </c>
      <c r="B66251" s="21">
        <v>2020</v>
      </c>
      <c r="C66251" s="22">
        <v>44161.517893865741</v>
      </c>
      <c r="D66251" s="22">
        <v>44161.521814259257</v>
      </c>
      <c r="E66251" s="21">
        <v>2006</v>
      </c>
      <c r="F66251" s="20">
        <v>3159</v>
      </c>
      <c r="G66251" s="20">
        <v>48161</v>
      </c>
      <c r="H66251" s="20" t="s">
        <v>17</v>
      </c>
      <c r="I66251" s="20">
        <v>1981</v>
      </c>
      <c r="J66251" s="20">
        <v>1</v>
      </c>
    </row>
    <row r="66252" spans="1:10" x14ac:dyDescent="0.35">
      <c r="A66252" s="20">
        <v>2692</v>
      </c>
      <c r="B66252" s="21">
        <v>2020</v>
      </c>
      <c r="C66252" s="22">
        <v>44161.525112974537</v>
      </c>
      <c r="D66252" s="22">
        <v>44161.556276944444</v>
      </c>
      <c r="E66252" s="21">
        <v>2006</v>
      </c>
      <c r="F66252" s="20">
        <v>3725</v>
      </c>
      <c r="G66252" s="20">
        <v>45590</v>
      </c>
      <c r="H66252" s="20" t="s">
        <v>17</v>
      </c>
      <c r="I66252" s="20">
        <v>1985</v>
      </c>
      <c r="J66252" s="20">
        <v>1</v>
      </c>
    </row>
    <row r="66253" spans="1:10" x14ac:dyDescent="0.35">
      <c r="A66253" s="20">
        <v>853</v>
      </c>
      <c r="B66253" s="21">
        <v>2020</v>
      </c>
      <c r="C66253" s="22">
        <v>44161.527972453703</v>
      </c>
      <c r="D66253" s="22">
        <v>44161.537851539353</v>
      </c>
      <c r="E66253" s="21">
        <v>2006</v>
      </c>
      <c r="F66253" s="20">
        <v>3286</v>
      </c>
      <c r="G66253" s="20">
        <v>41256</v>
      </c>
      <c r="H66253" s="20" t="s">
        <v>17</v>
      </c>
      <c r="I66253" s="20">
        <v>1981</v>
      </c>
      <c r="J66253" s="20">
        <v>1</v>
      </c>
    </row>
    <row r="66254" spans="1:10" x14ac:dyDescent="0.35">
      <c r="A66254" s="20">
        <v>853</v>
      </c>
      <c r="B66254" s="21">
        <v>2020</v>
      </c>
      <c r="C66254" s="22">
        <v>44161.527983796295</v>
      </c>
      <c r="D66254" s="22">
        <v>44161.537863078702</v>
      </c>
      <c r="E66254" s="21">
        <v>2006</v>
      </c>
      <c r="F66254" s="20">
        <v>3286</v>
      </c>
      <c r="G66254" s="20">
        <v>47742</v>
      </c>
      <c r="H66254" s="20" t="s">
        <v>17</v>
      </c>
      <c r="I66254" s="20">
        <v>1982</v>
      </c>
      <c r="J66254" s="20">
        <v>2</v>
      </c>
    </row>
    <row r="66255" spans="1:10" x14ac:dyDescent="0.35">
      <c r="A66255" s="20">
        <v>1733</v>
      </c>
      <c r="B66255" s="21">
        <v>2020</v>
      </c>
      <c r="C66255" s="22">
        <v>44161.531634074076</v>
      </c>
      <c r="D66255" s="22">
        <v>44161.551703449077</v>
      </c>
      <c r="E66255" s="21">
        <v>2006</v>
      </c>
      <c r="F66255" s="20">
        <v>3366</v>
      </c>
      <c r="G66255" s="20">
        <v>40491</v>
      </c>
      <c r="H66255" s="20" t="s">
        <v>17</v>
      </c>
      <c r="I66255" s="20">
        <v>2000</v>
      </c>
      <c r="J66255" s="20">
        <v>2</v>
      </c>
    </row>
    <row r="66256" spans="1:10" x14ac:dyDescent="0.35">
      <c r="A66256" s="20">
        <v>1718</v>
      </c>
      <c r="B66256" s="21">
        <v>2020</v>
      </c>
      <c r="C66256" s="22">
        <v>44161.531758611112</v>
      </c>
      <c r="D66256" s="22">
        <v>44161.55165332176</v>
      </c>
      <c r="E66256" s="21">
        <v>2006</v>
      </c>
      <c r="F66256" s="20">
        <v>3366</v>
      </c>
      <c r="G66256" s="20">
        <v>28064</v>
      </c>
      <c r="H66256" s="20" t="s">
        <v>17</v>
      </c>
      <c r="I66256" s="20">
        <v>1962</v>
      </c>
      <c r="J66256" s="20">
        <v>1</v>
      </c>
    </row>
    <row r="66257" spans="1:10" x14ac:dyDescent="0.35">
      <c r="A66257" s="20">
        <v>267</v>
      </c>
      <c r="B66257" s="21">
        <v>2020</v>
      </c>
      <c r="C66257" s="22">
        <v>44161.532391203706</v>
      </c>
      <c r="D66257" s="22">
        <v>44161.535490879629</v>
      </c>
      <c r="E66257" s="21">
        <v>2006</v>
      </c>
      <c r="F66257" s="20">
        <v>4045</v>
      </c>
      <c r="G66257" s="20">
        <v>49337</v>
      </c>
      <c r="H66257" s="20" t="s">
        <v>17</v>
      </c>
      <c r="I66257" s="20">
        <v>1990</v>
      </c>
      <c r="J66257" s="20">
        <v>1</v>
      </c>
    </row>
    <row r="66258" spans="1:10" x14ac:dyDescent="0.35">
      <c r="A66258" s="20">
        <v>1239</v>
      </c>
      <c r="B66258" s="21">
        <v>2020</v>
      </c>
      <c r="C66258" s="22">
        <v>44161.540976863427</v>
      </c>
      <c r="D66258" s="22">
        <v>44161.555328379633</v>
      </c>
      <c r="E66258" s="21">
        <v>2006</v>
      </c>
      <c r="F66258" s="20">
        <v>4122</v>
      </c>
      <c r="G66258" s="20">
        <v>49401</v>
      </c>
      <c r="H66258" s="20" t="s">
        <v>17</v>
      </c>
      <c r="I66258" s="20">
        <v>1982</v>
      </c>
      <c r="J66258" s="20">
        <v>2</v>
      </c>
    </row>
    <row r="66259" spans="1:10" x14ac:dyDescent="0.35">
      <c r="A66259" s="20">
        <v>1887</v>
      </c>
      <c r="B66259" s="21">
        <v>2020</v>
      </c>
      <c r="C66259" s="22">
        <v>44161.542138807868</v>
      </c>
      <c r="D66259" s="22">
        <v>44161.563980092593</v>
      </c>
      <c r="E66259" s="21">
        <v>2006</v>
      </c>
      <c r="F66259" s="20">
        <v>2006</v>
      </c>
      <c r="G66259" s="20">
        <v>43128</v>
      </c>
      <c r="H66259" s="20" t="s">
        <v>17</v>
      </c>
      <c r="I66259" s="20">
        <v>1964</v>
      </c>
      <c r="J66259" s="20">
        <v>1</v>
      </c>
    </row>
    <row r="66260" spans="1:10" x14ac:dyDescent="0.35">
      <c r="A66260" s="20">
        <v>947</v>
      </c>
      <c r="B66260" s="21">
        <v>2020</v>
      </c>
      <c r="C66260" s="22">
        <v>44161.545310810186</v>
      </c>
      <c r="D66260" s="22">
        <v>44161.556278553238</v>
      </c>
      <c r="E66260" s="21">
        <v>2006</v>
      </c>
      <c r="F66260" s="20">
        <v>472</v>
      </c>
      <c r="G66260" s="20">
        <v>17268</v>
      </c>
      <c r="H66260" s="20" t="s">
        <v>18</v>
      </c>
      <c r="I66260" s="20">
        <v>1969</v>
      </c>
      <c r="J66260" s="20">
        <v>0</v>
      </c>
    </row>
    <row r="66261" spans="1:10" x14ac:dyDescent="0.35">
      <c r="A66261" s="20">
        <v>3127</v>
      </c>
      <c r="B66261" s="21">
        <v>2020</v>
      </c>
      <c r="C66261" s="22">
        <v>44161.545971331019</v>
      </c>
      <c r="D66261" s="22">
        <v>44161.582167291665</v>
      </c>
      <c r="E66261" s="21">
        <v>2006</v>
      </c>
      <c r="F66261" s="20">
        <v>4122</v>
      </c>
      <c r="G66261" s="20">
        <v>48105</v>
      </c>
      <c r="H66261" s="20" t="s">
        <v>18</v>
      </c>
      <c r="I66261" s="20">
        <v>1990</v>
      </c>
      <c r="J66261" s="20">
        <v>0</v>
      </c>
    </row>
    <row r="66262" spans="1:10" x14ac:dyDescent="0.35">
      <c r="A66262" s="20">
        <v>2844</v>
      </c>
      <c r="B66262" s="21">
        <v>2020</v>
      </c>
      <c r="C66262" s="22">
        <v>44161.54672528935</v>
      </c>
      <c r="D66262" s="22">
        <v>44161.579651562497</v>
      </c>
      <c r="E66262" s="21">
        <v>2006</v>
      </c>
      <c r="F66262" s="20">
        <v>3163</v>
      </c>
      <c r="G66262" s="20">
        <v>34098</v>
      </c>
      <c r="H66262" s="20" t="s">
        <v>18</v>
      </c>
      <c r="I66262" s="20">
        <v>1969</v>
      </c>
      <c r="J66262" s="20">
        <v>0</v>
      </c>
    </row>
    <row r="66263" spans="1:10" x14ac:dyDescent="0.35">
      <c r="A66263" s="20">
        <v>186</v>
      </c>
      <c r="B66263" s="21">
        <v>2020</v>
      </c>
      <c r="C66263" s="22">
        <v>44161.54696925926</v>
      </c>
      <c r="D66263" s="22">
        <v>44161.549127060185</v>
      </c>
      <c r="E66263" s="21">
        <v>2006</v>
      </c>
      <c r="F66263" s="20">
        <v>3724</v>
      </c>
      <c r="G66263" s="20">
        <v>36398</v>
      </c>
      <c r="H66263" s="20" t="s">
        <v>18</v>
      </c>
      <c r="I66263" s="20">
        <v>1993</v>
      </c>
      <c r="J66263" s="20">
        <v>1</v>
      </c>
    </row>
    <row r="66264" spans="1:10" x14ac:dyDescent="0.35">
      <c r="A66264" s="20">
        <v>2760</v>
      </c>
      <c r="B66264" s="21">
        <v>2020</v>
      </c>
      <c r="C66264" s="22">
        <v>44161.547665694445</v>
      </c>
      <c r="D66264" s="22">
        <v>44161.579618124997</v>
      </c>
      <c r="E66264" s="21">
        <v>2006</v>
      </c>
      <c r="F66264" s="20">
        <v>3163</v>
      </c>
      <c r="G66264" s="20">
        <v>48643</v>
      </c>
      <c r="H66264" s="20" t="s">
        <v>18</v>
      </c>
      <c r="I66264" s="20">
        <v>1969</v>
      </c>
      <c r="J66264" s="20">
        <v>0</v>
      </c>
    </row>
    <row r="66265" spans="1:10" x14ac:dyDescent="0.35">
      <c r="A66265" s="20">
        <v>2376</v>
      </c>
      <c r="B66265" s="21">
        <v>2020</v>
      </c>
      <c r="C66265" s="22">
        <v>44161.548241157405</v>
      </c>
      <c r="D66265" s="22">
        <v>44161.575752557874</v>
      </c>
      <c r="E66265" s="21">
        <v>2006</v>
      </c>
      <c r="F66265" s="20">
        <v>3323</v>
      </c>
      <c r="G66265" s="20">
        <v>25998</v>
      </c>
      <c r="H66265" s="20" t="s">
        <v>18</v>
      </c>
      <c r="I66265" s="20">
        <v>1988</v>
      </c>
      <c r="J66265" s="20">
        <v>2</v>
      </c>
    </row>
    <row r="66266" spans="1:10" x14ac:dyDescent="0.35">
      <c r="A66266" s="20">
        <v>3095</v>
      </c>
      <c r="B66266" s="21">
        <v>2020</v>
      </c>
      <c r="C66266" s="22">
        <v>44161.549507708332</v>
      </c>
      <c r="D66266" s="22">
        <v>44161.585332731484</v>
      </c>
      <c r="E66266" s="21">
        <v>2006</v>
      </c>
      <c r="F66266" s="20">
        <v>3160</v>
      </c>
      <c r="G66266" s="20">
        <v>37334</v>
      </c>
      <c r="H66266" s="20" t="s">
        <v>18</v>
      </c>
      <c r="I66266" s="20">
        <v>1987</v>
      </c>
      <c r="J66266" s="20">
        <v>2</v>
      </c>
    </row>
    <row r="66267" spans="1:10" x14ac:dyDescent="0.35">
      <c r="A66267" s="20">
        <v>2784</v>
      </c>
      <c r="B66267" s="21">
        <v>2020</v>
      </c>
      <c r="C66267" s="22">
        <v>44161.549677523151</v>
      </c>
      <c r="D66267" s="22">
        <v>44161.581899872683</v>
      </c>
      <c r="E66267" s="21">
        <v>2006</v>
      </c>
      <c r="F66267" s="20">
        <v>533</v>
      </c>
      <c r="G66267" s="20">
        <v>43385</v>
      </c>
      <c r="H66267" s="20" t="s">
        <v>17</v>
      </c>
      <c r="I66267" s="20">
        <v>1988</v>
      </c>
      <c r="J66267" s="20">
        <v>1</v>
      </c>
    </row>
    <row r="66268" spans="1:10" x14ac:dyDescent="0.35">
      <c r="A66268" s="20">
        <v>2797</v>
      </c>
      <c r="B66268" s="21">
        <v>2020</v>
      </c>
      <c r="C66268" s="22">
        <v>44161.549690879627</v>
      </c>
      <c r="D66268" s="22">
        <v>44161.582066053241</v>
      </c>
      <c r="E66268" s="21">
        <v>2006</v>
      </c>
      <c r="F66268" s="20">
        <v>4122</v>
      </c>
      <c r="G66268" s="20">
        <v>48973</v>
      </c>
      <c r="H66268" s="20" t="s">
        <v>18</v>
      </c>
      <c r="I66268" s="20">
        <v>1990</v>
      </c>
      <c r="J66268" s="20">
        <v>2</v>
      </c>
    </row>
    <row r="66269" spans="1:10" x14ac:dyDescent="0.35">
      <c r="A66269" s="20">
        <v>343</v>
      </c>
      <c r="B66269" s="21">
        <v>2020</v>
      </c>
      <c r="C66269" s="22">
        <v>44161.556489953706</v>
      </c>
      <c r="D66269" s="22">
        <v>44161.560460069442</v>
      </c>
      <c r="E66269" s="21">
        <v>2006</v>
      </c>
      <c r="F66269" s="20">
        <v>499</v>
      </c>
      <c r="G66269" s="20">
        <v>41559</v>
      </c>
      <c r="H66269" s="20" t="s">
        <v>17</v>
      </c>
      <c r="I66269" s="20">
        <v>1990</v>
      </c>
      <c r="J66269" s="20">
        <v>1</v>
      </c>
    </row>
    <row r="66270" spans="1:10" x14ac:dyDescent="0.35">
      <c r="A66270" s="20">
        <v>2578</v>
      </c>
      <c r="B66270" s="21">
        <v>2020</v>
      </c>
      <c r="C66270" s="22">
        <v>44161.556803865744</v>
      </c>
      <c r="D66270" s="22">
        <v>44161.586644456016</v>
      </c>
      <c r="E66270" s="21">
        <v>2006</v>
      </c>
      <c r="F66270" s="20">
        <v>247</v>
      </c>
      <c r="G66270" s="20">
        <v>36844</v>
      </c>
      <c r="H66270" s="20" t="s">
        <v>18</v>
      </c>
      <c r="I66270" s="20">
        <v>1992</v>
      </c>
      <c r="J66270" s="20">
        <v>2</v>
      </c>
    </row>
    <row r="66271" spans="1:10" x14ac:dyDescent="0.35">
      <c r="A66271" s="20">
        <v>2548</v>
      </c>
      <c r="B66271" s="21">
        <v>2020</v>
      </c>
      <c r="C66271" s="22">
        <v>44161.557159085649</v>
      </c>
      <c r="D66271" s="22">
        <v>44161.586651655096</v>
      </c>
      <c r="E66271" s="21">
        <v>2006</v>
      </c>
      <c r="F66271" s="20">
        <v>247</v>
      </c>
      <c r="G66271" s="20">
        <v>43236</v>
      </c>
      <c r="H66271" s="20" t="s">
        <v>18</v>
      </c>
      <c r="I66271" s="20">
        <v>1997</v>
      </c>
      <c r="J66271" s="20">
        <v>1</v>
      </c>
    </row>
    <row r="66272" spans="1:10" x14ac:dyDescent="0.35">
      <c r="A66272" s="20">
        <v>518</v>
      </c>
      <c r="B66272" s="21">
        <v>2020</v>
      </c>
      <c r="C66272" s="22">
        <v>44161.557373252312</v>
      </c>
      <c r="D66272" s="22">
        <v>44161.563369988427</v>
      </c>
      <c r="E66272" s="21">
        <v>2006</v>
      </c>
      <c r="F66272" s="20">
        <v>3139</v>
      </c>
      <c r="G66272" s="20">
        <v>48903</v>
      </c>
      <c r="H66272" s="20" t="s">
        <v>17</v>
      </c>
      <c r="I66272" s="20">
        <v>1998</v>
      </c>
      <c r="J66272" s="20">
        <v>1</v>
      </c>
    </row>
    <row r="66273" spans="1:10" x14ac:dyDescent="0.35">
      <c r="A66273" s="20">
        <v>167997</v>
      </c>
      <c r="B66273" s="21">
        <v>2020</v>
      </c>
      <c r="C66273" s="22">
        <v>44161.558078726855</v>
      </c>
      <c r="D66273" s="22">
        <v>44163.502492881948</v>
      </c>
      <c r="E66273" s="21">
        <v>2006</v>
      </c>
      <c r="F66273" s="20">
        <v>4009</v>
      </c>
      <c r="G66273" s="20">
        <v>40073</v>
      </c>
      <c r="H66273" s="20" t="s">
        <v>18</v>
      </c>
      <c r="I66273" s="20">
        <v>1993</v>
      </c>
      <c r="J66273" s="20">
        <v>1</v>
      </c>
    </row>
    <row r="66274" spans="1:10" x14ac:dyDescent="0.35">
      <c r="A66274" s="20">
        <v>3264</v>
      </c>
      <c r="B66274" s="21">
        <v>2020</v>
      </c>
      <c r="C66274" s="22">
        <v>44161.558344618054</v>
      </c>
      <c r="D66274" s="22">
        <v>44161.596126932869</v>
      </c>
      <c r="E66274" s="21">
        <v>2006</v>
      </c>
      <c r="F66274" s="20">
        <v>4144</v>
      </c>
      <c r="G66274" s="20">
        <v>45228</v>
      </c>
      <c r="H66274" s="20" t="s">
        <v>17</v>
      </c>
      <c r="I66274" s="20">
        <v>1959</v>
      </c>
      <c r="J66274" s="20">
        <v>2</v>
      </c>
    </row>
    <row r="66275" spans="1:10" x14ac:dyDescent="0.35">
      <c r="A66275" s="20">
        <v>814</v>
      </c>
      <c r="B66275" s="21">
        <v>2020</v>
      </c>
      <c r="C66275" s="22">
        <v>44161.561396724537</v>
      </c>
      <c r="D66275" s="22">
        <v>44161.570823078706</v>
      </c>
      <c r="E66275" s="21">
        <v>2006</v>
      </c>
      <c r="F66275" s="20">
        <v>3146</v>
      </c>
      <c r="G66275" s="20">
        <v>32248</v>
      </c>
      <c r="H66275" s="20" t="s">
        <v>17</v>
      </c>
      <c r="I66275" s="20">
        <v>1971</v>
      </c>
      <c r="J66275" s="20">
        <v>1</v>
      </c>
    </row>
    <row r="66276" spans="1:10" x14ac:dyDescent="0.35">
      <c r="A66276" s="20">
        <v>1796</v>
      </c>
      <c r="B66276" s="21">
        <v>2020</v>
      </c>
      <c r="C66276" s="22">
        <v>44161.564111608794</v>
      </c>
      <c r="D66276" s="22">
        <v>44161.584907881945</v>
      </c>
      <c r="E66276" s="21">
        <v>2006</v>
      </c>
      <c r="F66276" s="20">
        <v>499</v>
      </c>
      <c r="G66276" s="20">
        <v>43128</v>
      </c>
      <c r="H66276" s="20" t="s">
        <v>17</v>
      </c>
      <c r="I66276" s="20">
        <v>1964</v>
      </c>
      <c r="J66276" s="20">
        <v>1</v>
      </c>
    </row>
    <row r="66277" spans="1:10" x14ac:dyDescent="0.35">
      <c r="A66277" s="20">
        <v>1376</v>
      </c>
      <c r="B66277" s="21">
        <v>2020</v>
      </c>
      <c r="C66277" s="22">
        <v>44161.568037638892</v>
      </c>
      <c r="D66277" s="22">
        <v>44161.583969039355</v>
      </c>
      <c r="E66277" s="21">
        <v>2006</v>
      </c>
      <c r="F66277" s="20">
        <v>519</v>
      </c>
      <c r="G66277" s="20">
        <v>46702</v>
      </c>
      <c r="H66277" s="20" t="s">
        <v>18</v>
      </c>
      <c r="I66277" s="20">
        <v>1966</v>
      </c>
      <c r="J66277" s="20">
        <v>1</v>
      </c>
    </row>
    <row r="66278" spans="1:10" x14ac:dyDescent="0.35">
      <c r="A66278" s="20">
        <v>948</v>
      </c>
      <c r="B66278" s="21">
        <v>2020</v>
      </c>
      <c r="C66278" s="22">
        <v>44161.570179305556</v>
      </c>
      <c r="D66278" s="22">
        <v>44161.581152754632</v>
      </c>
      <c r="E66278" s="21">
        <v>2006</v>
      </c>
      <c r="F66278" s="20">
        <v>3286</v>
      </c>
      <c r="G66278" s="20">
        <v>43388</v>
      </c>
      <c r="H66278" s="20" t="s">
        <v>17</v>
      </c>
      <c r="I66278" s="20">
        <v>1989</v>
      </c>
      <c r="J66278" s="20">
        <v>1</v>
      </c>
    </row>
    <row r="66279" spans="1:10" x14ac:dyDescent="0.35">
      <c r="A66279" s="20">
        <v>2859</v>
      </c>
      <c r="B66279" s="21">
        <v>2020</v>
      </c>
      <c r="C66279" s="22">
        <v>44161.573151076387</v>
      </c>
      <c r="D66279" s="22">
        <v>44161.606245266201</v>
      </c>
      <c r="E66279" s="21">
        <v>2006</v>
      </c>
      <c r="F66279" s="20">
        <v>3724</v>
      </c>
      <c r="G66279" s="20">
        <v>42672</v>
      </c>
      <c r="H66279" s="20" t="s">
        <v>18</v>
      </c>
      <c r="I66279" s="20">
        <v>1969</v>
      </c>
      <c r="J66279" s="20">
        <v>0</v>
      </c>
    </row>
    <row r="66280" spans="1:10" x14ac:dyDescent="0.35">
      <c r="A66280" s="20">
        <v>2714</v>
      </c>
      <c r="B66280" s="21">
        <v>2020</v>
      </c>
      <c r="C66280" s="22">
        <v>44161.574939537037</v>
      </c>
      <c r="D66280" s="22">
        <v>44161.606353391202</v>
      </c>
      <c r="E66280" s="21">
        <v>2006</v>
      </c>
      <c r="F66280" s="20">
        <v>3724</v>
      </c>
      <c r="G66280" s="20">
        <v>46751</v>
      </c>
      <c r="H66280" s="20" t="s">
        <v>18</v>
      </c>
      <c r="I66280" s="20">
        <v>1969</v>
      </c>
      <c r="J66280" s="20">
        <v>0</v>
      </c>
    </row>
    <row r="66281" spans="1:10" x14ac:dyDescent="0.35">
      <c r="A66281" s="20">
        <v>983</v>
      </c>
      <c r="B66281" s="21">
        <v>2020</v>
      </c>
      <c r="C66281" s="22">
        <v>44161.575359131944</v>
      </c>
      <c r="D66281" s="22">
        <v>44161.586739560182</v>
      </c>
      <c r="E66281" s="21">
        <v>2006</v>
      </c>
      <c r="F66281" s="20">
        <v>514</v>
      </c>
      <c r="G66281" s="20">
        <v>45004</v>
      </c>
      <c r="H66281" s="20" t="s">
        <v>18</v>
      </c>
      <c r="I66281" s="20">
        <v>1990</v>
      </c>
      <c r="J66281" s="20">
        <v>1</v>
      </c>
    </row>
    <row r="66282" spans="1:10" x14ac:dyDescent="0.35">
      <c r="A66282" s="20">
        <v>455</v>
      </c>
      <c r="B66282" s="21">
        <v>2020</v>
      </c>
      <c r="C66282" s="22">
        <v>44161.57653204861</v>
      </c>
      <c r="D66282" s="22">
        <v>44161.581803958332</v>
      </c>
      <c r="E66282" s="21">
        <v>2006</v>
      </c>
      <c r="F66282" s="20">
        <v>3142</v>
      </c>
      <c r="G66282" s="20">
        <v>41273</v>
      </c>
      <c r="H66282" s="20" t="s">
        <v>17</v>
      </c>
      <c r="I66282" s="20">
        <v>1966</v>
      </c>
      <c r="J66282" s="20">
        <v>2</v>
      </c>
    </row>
    <row r="66283" spans="1:10" x14ac:dyDescent="0.35">
      <c r="A66283" s="20">
        <v>1871</v>
      </c>
      <c r="B66283" s="21">
        <v>2020</v>
      </c>
      <c r="C66283" s="22">
        <v>44161.577488935189</v>
      </c>
      <c r="D66283" s="22">
        <v>44161.599145949076</v>
      </c>
      <c r="E66283" s="21">
        <v>2006</v>
      </c>
      <c r="F66283" s="20">
        <v>473</v>
      </c>
      <c r="G66283" s="20">
        <v>46127</v>
      </c>
      <c r="H66283" s="20" t="s">
        <v>17</v>
      </c>
      <c r="I66283" s="20">
        <v>1994</v>
      </c>
      <c r="J66283" s="20">
        <v>2</v>
      </c>
    </row>
    <row r="66284" spans="1:10" x14ac:dyDescent="0.35">
      <c r="A66284" s="20">
        <v>1825</v>
      </c>
      <c r="B66284" s="21">
        <v>2020</v>
      </c>
      <c r="C66284" s="22">
        <v>44161.578304074072</v>
      </c>
      <c r="D66284" s="22">
        <v>44161.599437847224</v>
      </c>
      <c r="E66284" s="21">
        <v>2006</v>
      </c>
      <c r="F66284" s="20">
        <v>473</v>
      </c>
      <c r="G66284" s="20">
        <v>41433</v>
      </c>
      <c r="H66284" s="20" t="s">
        <v>17</v>
      </c>
      <c r="I66284" s="20">
        <v>1994</v>
      </c>
      <c r="J66284" s="20">
        <v>2</v>
      </c>
    </row>
    <row r="66285" spans="1:10" x14ac:dyDescent="0.35">
      <c r="A66285" s="20">
        <v>1293</v>
      </c>
      <c r="B66285" s="21">
        <v>2020</v>
      </c>
      <c r="C66285" s="22">
        <v>44161.57850116898</v>
      </c>
      <c r="D66285" s="22">
        <v>44161.593475706017</v>
      </c>
      <c r="E66285" s="21">
        <v>2006</v>
      </c>
      <c r="F66285" s="20">
        <v>257</v>
      </c>
      <c r="G66285" s="20">
        <v>30541</v>
      </c>
      <c r="H66285" s="20" t="s">
        <v>17</v>
      </c>
      <c r="I66285" s="20">
        <v>1965</v>
      </c>
      <c r="J66285" s="20">
        <v>1</v>
      </c>
    </row>
    <row r="66286" spans="1:10" x14ac:dyDescent="0.35">
      <c r="A66286" s="20">
        <v>1733</v>
      </c>
      <c r="B66286" s="21">
        <v>2020</v>
      </c>
      <c r="C66286" s="22">
        <v>44161.580186805557</v>
      </c>
      <c r="D66286" s="22">
        <v>44161.600249907409</v>
      </c>
      <c r="E66286" s="21">
        <v>2006</v>
      </c>
      <c r="F66286" s="20">
        <v>3143</v>
      </c>
      <c r="G66286" s="20">
        <v>32813</v>
      </c>
      <c r="H66286" s="20" t="s">
        <v>17</v>
      </c>
      <c r="I66286" s="20">
        <v>1954</v>
      </c>
      <c r="J66286" s="20">
        <v>2</v>
      </c>
    </row>
    <row r="66287" spans="1:10" x14ac:dyDescent="0.35">
      <c r="A66287" s="20">
        <v>1952</v>
      </c>
      <c r="B66287" s="21">
        <v>2020</v>
      </c>
      <c r="C66287" s="22">
        <v>44161.583066400461</v>
      </c>
      <c r="D66287" s="22">
        <v>44161.605668993056</v>
      </c>
      <c r="E66287" s="21">
        <v>2006</v>
      </c>
      <c r="F66287" s="20">
        <v>3323</v>
      </c>
      <c r="G66287" s="20">
        <v>33358</v>
      </c>
      <c r="H66287" s="20" t="s">
        <v>18</v>
      </c>
      <c r="I66287" s="20">
        <v>1995</v>
      </c>
      <c r="J66287" s="20">
        <v>1</v>
      </c>
    </row>
    <row r="66288" spans="1:10" x14ac:dyDescent="0.35">
      <c r="A66288" s="20">
        <v>1847</v>
      </c>
      <c r="B66288" s="21">
        <v>2020</v>
      </c>
      <c r="C66288" s="22">
        <v>44161.583085150465</v>
      </c>
      <c r="D66288" s="22">
        <v>44161.604464097225</v>
      </c>
      <c r="E66288" s="21">
        <v>2006</v>
      </c>
      <c r="F66288" s="20">
        <v>3323</v>
      </c>
      <c r="G66288" s="20">
        <v>33053</v>
      </c>
      <c r="H66288" s="20" t="s">
        <v>18</v>
      </c>
      <c r="I66288" s="20">
        <v>1996</v>
      </c>
      <c r="J66288" s="20">
        <v>2</v>
      </c>
    </row>
    <row r="66289" spans="1:10" x14ac:dyDescent="0.35">
      <c r="A66289" s="20">
        <v>539</v>
      </c>
      <c r="B66289" s="21">
        <v>2020</v>
      </c>
      <c r="C66289" s="22">
        <v>44161.585447002311</v>
      </c>
      <c r="D66289" s="22">
        <v>44161.591690439818</v>
      </c>
      <c r="E66289" s="21">
        <v>2006</v>
      </c>
      <c r="F66289" s="20">
        <v>486</v>
      </c>
      <c r="G66289" s="20">
        <v>47716</v>
      </c>
      <c r="H66289" s="20" t="s">
        <v>17</v>
      </c>
      <c r="I66289" s="20">
        <v>1988</v>
      </c>
      <c r="J66289" s="20">
        <v>1</v>
      </c>
    </row>
    <row r="66290" spans="1:10" x14ac:dyDescent="0.35">
      <c r="A66290" s="20">
        <v>1898</v>
      </c>
      <c r="B66290" s="21">
        <v>2020</v>
      </c>
      <c r="C66290" s="22">
        <v>44161.590010706015</v>
      </c>
      <c r="D66290" s="22">
        <v>44161.611982685186</v>
      </c>
      <c r="E66290" s="21">
        <v>2006</v>
      </c>
      <c r="F66290" s="20">
        <v>4124</v>
      </c>
      <c r="G66290" s="20">
        <v>26522</v>
      </c>
      <c r="H66290" s="20" t="s">
        <v>17</v>
      </c>
      <c r="I66290" s="20">
        <v>1972</v>
      </c>
      <c r="J66290" s="20">
        <v>2</v>
      </c>
    </row>
    <row r="66291" spans="1:10" x14ac:dyDescent="0.35">
      <c r="A66291" s="20">
        <v>1293</v>
      </c>
      <c r="B66291" s="21">
        <v>2020</v>
      </c>
      <c r="C66291" s="22">
        <v>44161.597189490742</v>
      </c>
      <c r="D66291" s="22">
        <v>44161.612156574076</v>
      </c>
      <c r="E66291" s="21">
        <v>2006</v>
      </c>
      <c r="F66291" s="20">
        <v>3226</v>
      </c>
      <c r="G66291" s="20">
        <v>36016</v>
      </c>
      <c r="H66291" s="20" t="s">
        <v>18</v>
      </c>
      <c r="I66291" s="20">
        <v>1969</v>
      </c>
      <c r="J66291" s="20">
        <v>0</v>
      </c>
    </row>
    <row r="66292" spans="1:10" x14ac:dyDescent="0.35">
      <c r="A66292" s="20">
        <v>1262</v>
      </c>
      <c r="B66292" s="21">
        <v>2020</v>
      </c>
      <c r="C66292" s="22">
        <v>44161.597618067128</v>
      </c>
      <c r="D66292" s="22">
        <v>44161.612234942128</v>
      </c>
      <c r="E66292" s="21">
        <v>2006</v>
      </c>
      <c r="F66292" s="20">
        <v>3226</v>
      </c>
      <c r="G66292" s="20">
        <v>48978</v>
      </c>
      <c r="H66292" s="20" t="s">
        <v>18</v>
      </c>
      <c r="I66292" s="20">
        <v>1990</v>
      </c>
      <c r="J66292" s="20">
        <v>0</v>
      </c>
    </row>
    <row r="66293" spans="1:10" x14ac:dyDescent="0.35">
      <c r="A66293" s="20">
        <v>296</v>
      </c>
      <c r="B66293" s="21">
        <v>2020</v>
      </c>
      <c r="C66293" s="22">
        <v>44161.606823425929</v>
      </c>
      <c r="D66293" s="22">
        <v>44161.610250439815</v>
      </c>
      <c r="E66293" s="21">
        <v>2006</v>
      </c>
      <c r="F66293" s="20">
        <v>499</v>
      </c>
      <c r="G66293" s="20">
        <v>37336</v>
      </c>
      <c r="H66293" s="20" t="s">
        <v>17</v>
      </c>
      <c r="I66293" s="20">
        <v>1954</v>
      </c>
      <c r="J66293" s="20">
        <v>1</v>
      </c>
    </row>
    <row r="66294" spans="1:10" x14ac:dyDescent="0.35">
      <c r="A66294" s="20">
        <v>1048</v>
      </c>
      <c r="B66294" s="21">
        <v>2020</v>
      </c>
      <c r="C66294" s="22">
        <v>44161.60870109954</v>
      </c>
      <c r="D66294" s="22">
        <v>44161.620842002318</v>
      </c>
      <c r="E66294" s="21">
        <v>2006</v>
      </c>
      <c r="F66294" s="20">
        <v>3152</v>
      </c>
      <c r="G66294" s="20">
        <v>38383</v>
      </c>
      <c r="H66294" s="20" t="s">
        <v>17</v>
      </c>
      <c r="I66294" s="20">
        <v>1979</v>
      </c>
      <c r="J66294" s="20">
        <v>1</v>
      </c>
    </row>
    <row r="66295" spans="1:10" x14ac:dyDescent="0.35">
      <c r="A66295" s="20">
        <v>1422</v>
      </c>
      <c r="B66295" s="21">
        <v>2020</v>
      </c>
      <c r="C66295" s="22">
        <v>44161.609688055556</v>
      </c>
      <c r="D66295" s="22">
        <v>44161.62615758102</v>
      </c>
      <c r="E66295" s="21">
        <v>2006</v>
      </c>
      <c r="F66295" s="20">
        <v>3367</v>
      </c>
      <c r="G66295" s="20">
        <v>46242</v>
      </c>
      <c r="H66295" s="20" t="s">
        <v>18</v>
      </c>
      <c r="I66295" s="20">
        <v>1999</v>
      </c>
      <c r="J66295" s="20">
        <v>2</v>
      </c>
    </row>
    <row r="66296" spans="1:10" x14ac:dyDescent="0.35">
      <c r="A66296" s="20">
        <v>1440</v>
      </c>
      <c r="B66296" s="21">
        <v>2020</v>
      </c>
      <c r="C66296" s="22">
        <v>44161.609693749997</v>
      </c>
      <c r="D66296" s="22">
        <v>44161.626368124998</v>
      </c>
      <c r="E66296" s="21">
        <v>2006</v>
      </c>
      <c r="F66296" s="20">
        <v>3367</v>
      </c>
      <c r="G66296" s="20">
        <v>37431</v>
      </c>
      <c r="H66296" s="20" t="s">
        <v>18</v>
      </c>
      <c r="I66296" s="20">
        <v>2002</v>
      </c>
      <c r="J66296" s="20">
        <v>1</v>
      </c>
    </row>
    <row r="66297" spans="1:10" x14ac:dyDescent="0.35">
      <c r="A66297" s="20">
        <v>945</v>
      </c>
      <c r="B66297" s="21">
        <v>2020</v>
      </c>
      <c r="C66297" s="22">
        <v>44161.618211793982</v>
      </c>
      <c r="D66297" s="22">
        <v>44161.629151875</v>
      </c>
      <c r="E66297" s="21">
        <v>2006</v>
      </c>
      <c r="F66297" s="20">
        <v>3140</v>
      </c>
      <c r="G66297" s="20">
        <v>45425</v>
      </c>
      <c r="H66297" s="20" t="s">
        <v>18</v>
      </c>
      <c r="I66297" s="20">
        <v>1993</v>
      </c>
      <c r="J66297" s="20">
        <v>1</v>
      </c>
    </row>
    <row r="66298" spans="1:10" x14ac:dyDescent="0.35">
      <c r="A66298" s="20">
        <v>1849</v>
      </c>
      <c r="B66298" s="21">
        <v>2020</v>
      </c>
      <c r="C66298" s="22">
        <v>44161.621664571758</v>
      </c>
      <c r="D66298" s="22">
        <v>44161.643076180553</v>
      </c>
      <c r="E66298" s="21">
        <v>2006</v>
      </c>
      <c r="F66298" s="20">
        <v>4122</v>
      </c>
      <c r="G66298" s="20">
        <v>42780</v>
      </c>
      <c r="H66298" s="20" t="s">
        <v>17</v>
      </c>
      <c r="I66298" s="20">
        <v>1970</v>
      </c>
      <c r="J66298" s="20">
        <v>1</v>
      </c>
    </row>
    <row r="66299" spans="1:10" x14ac:dyDescent="0.35">
      <c r="A66299" s="20">
        <v>8887</v>
      </c>
      <c r="B66299" s="21">
        <v>2020</v>
      </c>
      <c r="C66299" s="22">
        <v>44161.622952500002</v>
      </c>
      <c r="D66299" s="22">
        <v>44161.725822592591</v>
      </c>
      <c r="E66299" s="21">
        <v>2006</v>
      </c>
      <c r="F66299" s="20">
        <v>500</v>
      </c>
      <c r="G66299" s="20">
        <v>37096</v>
      </c>
      <c r="H66299" s="20" t="s">
        <v>18</v>
      </c>
      <c r="I66299" s="20">
        <v>1969</v>
      </c>
      <c r="J66299" s="20">
        <v>0</v>
      </c>
    </row>
    <row r="66300" spans="1:10" x14ac:dyDescent="0.35">
      <c r="A66300" s="20">
        <v>8763</v>
      </c>
      <c r="B66300" s="21">
        <v>2020</v>
      </c>
      <c r="C66300" s="22">
        <v>44161.623481041664</v>
      </c>
      <c r="D66300" s="22">
        <v>44161.724909756944</v>
      </c>
      <c r="E66300" s="21">
        <v>2006</v>
      </c>
      <c r="F66300" s="20">
        <v>500</v>
      </c>
      <c r="G66300" s="20">
        <v>25260</v>
      </c>
      <c r="H66300" s="20" t="s">
        <v>18</v>
      </c>
      <c r="I66300" s="20">
        <v>1969</v>
      </c>
      <c r="J66300" s="20">
        <v>0</v>
      </c>
    </row>
    <row r="66301" spans="1:10" x14ac:dyDescent="0.35">
      <c r="A66301" s="20">
        <v>1142</v>
      </c>
      <c r="B66301" s="21">
        <v>2020</v>
      </c>
      <c r="C66301" s="22">
        <v>44161.629556585649</v>
      </c>
      <c r="D66301" s="22">
        <v>44161.642784351854</v>
      </c>
      <c r="E66301" s="21">
        <v>2006</v>
      </c>
      <c r="F66301" s="20">
        <v>3553</v>
      </c>
      <c r="G66301" s="20">
        <v>39977</v>
      </c>
      <c r="H66301" s="20" t="s">
        <v>17</v>
      </c>
      <c r="I66301" s="20">
        <v>1961</v>
      </c>
      <c r="J66301" s="20">
        <v>1</v>
      </c>
    </row>
    <row r="66302" spans="1:10" x14ac:dyDescent="0.35">
      <c r="A66302" s="20">
        <v>401</v>
      </c>
      <c r="B66302" s="21">
        <v>2020</v>
      </c>
      <c r="C66302" s="22">
        <v>44161.635371990742</v>
      </c>
      <c r="D66302" s="22">
        <v>44161.640017928243</v>
      </c>
      <c r="E66302" s="21">
        <v>2006</v>
      </c>
      <c r="F66302" s="20">
        <v>3376</v>
      </c>
      <c r="G66302" s="20">
        <v>36133</v>
      </c>
      <c r="H66302" s="20" t="s">
        <v>17</v>
      </c>
      <c r="I66302" s="20">
        <v>1961</v>
      </c>
      <c r="J66302" s="20">
        <v>2</v>
      </c>
    </row>
    <row r="66303" spans="1:10" x14ac:dyDescent="0.35">
      <c r="A66303" s="20">
        <v>1688</v>
      </c>
      <c r="B66303" s="21">
        <v>2020</v>
      </c>
      <c r="C66303" s="22">
        <v>44161.636826979164</v>
      </c>
      <c r="D66303" s="22">
        <v>44161.656374791666</v>
      </c>
      <c r="E66303" s="21">
        <v>2006</v>
      </c>
      <c r="F66303" s="20">
        <v>4122</v>
      </c>
      <c r="G66303" s="20">
        <v>18453</v>
      </c>
      <c r="H66303" s="20" t="s">
        <v>17</v>
      </c>
      <c r="I66303" s="20">
        <v>1955</v>
      </c>
      <c r="J66303" s="20">
        <v>2</v>
      </c>
    </row>
    <row r="66304" spans="1:10" x14ac:dyDescent="0.35">
      <c r="A66304" s="20">
        <v>88</v>
      </c>
      <c r="B66304" s="21">
        <v>2020</v>
      </c>
      <c r="C66304" s="22">
        <v>44161.639940358793</v>
      </c>
      <c r="D66304" s="22">
        <v>44161.640958969911</v>
      </c>
      <c r="E66304" s="21">
        <v>2006</v>
      </c>
      <c r="F66304" s="20">
        <v>2006</v>
      </c>
      <c r="G66304" s="20">
        <v>17512</v>
      </c>
      <c r="H66304" s="20" t="s">
        <v>17</v>
      </c>
      <c r="I66304" s="20">
        <v>1983</v>
      </c>
      <c r="J66304" s="20">
        <v>2</v>
      </c>
    </row>
    <row r="66305" spans="1:10" x14ac:dyDescent="0.35">
      <c r="A66305" s="20">
        <v>1004</v>
      </c>
      <c r="B66305" s="21">
        <v>2020</v>
      </c>
      <c r="C66305" s="22">
        <v>44161.640836736115</v>
      </c>
      <c r="D66305" s="22">
        <v>44161.652460196761</v>
      </c>
      <c r="E66305" s="21">
        <v>2006</v>
      </c>
      <c r="F66305" s="20">
        <v>4075</v>
      </c>
      <c r="G66305" s="20">
        <v>41917</v>
      </c>
      <c r="H66305" s="20" t="s">
        <v>17</v>
      </c>
      <c r="I66305" s="20">
        <v>1982</v>
      </c>
      <c r="J66305" s="20">
        <v>2</v>
      </c>
    </row>
    <row r="66306" spans="1:10" x14ac:dyDescent="0.35">
      <c r="A66306" s="20">
        <v>2019</v>
      </c>
      <c r="B66306" s="21">
        <v>2020</v>
      </c>
      <c r="C66306" s="22">
        <v>44161.641498217592</v>
      </c>
      <c r="D66306" s="22">
        <v>44161.664870624998</v>
      </c>
      <c r="E66306" s="21">
        <v>2006</v>
      </c>
      <c r="F66306" s="20">
        <v>457</v>
      </c>
      <c r="G66306" s="20">
        <v>17512</v>
      </c>
      <c r="H66306" s="20" t="s">
        <v>17</v>
      </c>
      <c r="I66306" s="20">
        <v>1983</v>
      </c>
      <c r="J66306" s="20">
        <v>2</v>
      </c>
    </row>
    <row r="66307" spans="1:10" x14ac:dyDescent="0.35">
      <c r="A66307" s="20">
        <v>2040</v>
      </c>
      <c r="B66307" s="21">
        <v>2020</v>
      </c>
      <c r="C66307" s="22">
        <v>44161.641547546293</v>
      </c>
      <c r="D66307" s="22">
        <v>44161.665158657408</v>
      </c>
      <c r="E66307" s="21">
        <v>2006</v>
      </c>
      <c r="F66307" s="20">
        <v>457</v>
      </c>
      <c r="G66307" s="20">
        <v>31827</v>
      </c>
      <c r="H66307" s="20" t="s">
        <v>17</v>
      </c>
      <c r="I66307" s="20">
        <v>1979</v>
      </c>
      <c r="J66307" s="20">
        <v>1</v>
      </c>
    </row>
    <row r="66308" spans="1:10" x14ac:dyDescent="0.35">
      <c r="A66308" s="20">
        <v>1750</v>
      </c>
      <c r="B66308" s="21">
        <v>2020</v>
      </c>
      <c r="C66308" s="22">
        <v>44161.645205000001</v>
      </c>
      <c r="D66308" s="22">
        <v>44161.665460081022</v>
      </c>
      <c r="E66308" s="21">
        <v>2006</v>
      </c>
      <c r="F66308" s="20">
        <v>3671</v>
      </c>
      <c r="G66308" s="20">
        <v>44946</v>
      </c>
      <c r="H66308" s="20" t="s">
        <v>18</v>
      </c>
      <c r="I66308" s="20">
        <v>1989</v>
      </c>
      <c r="J66308" s="20">
        <v>2</v>
      </c>
    </row>
    <row r="66309" spans="1:10" x14ac:dyDescent="0.35">
      <c r="A66309" s="20">
        <v>601</v>
      </c>
      <c r="B66309" s="21">
        <v>2020</v>
      </c>
      <c r="C66309" s="22">
        <v>44161.645428993055</v>
      </c>
      <c r="D66309" s="22">
        <v>44161.652393425924</v>
      </c>
      <c r="E66309" s="21">
        <v>2006</v>
      </c>
      <c r="F66309" s="20">
        <v>3137</v>
      </c>
      <c r="G66309" s="20">
        <v>46859</v>
      </c>
      <c r="H66309" s="20" t="s">
        <v>17</v>
      </c>
      <c r="I66309" s="20">
        <v>1972</v>
      </c>
      <c r="J66309" s="20">
        <v>2</v>
      </c>
    </row>
    <row r="66310" spans="1:10" x14ac:dyDescent="0.35">
      <c r="A66310" s="20">
        <v>1097</v>
      </c>
      <c r="B66310" s="21">
        <v>2020</v>
      </c>
      <c r="C66310" s="22">
        <v>44161.651015300929</v>
      </c>
      <c r="D66310" s="22">
        <v>44161.663723472222</v>
      </c>
      <c r="E66310" s="21">
        <v>2006</v>
      </c>
      <c r="F66310" s="20">
        <v>3813</v>
      </c>
      <c r="G66310" s="20">
        <v>36486</v>
      </c>
      <c r="H66310" s="20" t="s">
        <v>17</v>
      </c>
      <c r="I66310" s="20">
        <v>1999</v>
      </c>
      <c r="J66310" s="20">
        <v>2</v>
      </c>
    </row>
    <row r="66311" spans="1:10" x14ac:dyDescent="0.35">
      <c r="A66311" s="20">
        <v>3552</v>
      </c>
      <c r="B66311" s="21">
        <v>2020</v>
      </c>
      <c r="C66311" s="22">
        <v>44161.651665509256</v>
      </c>
      <c r="D66311" s="22">
        <v>44161.692779456018</v>
      </c>
      <c r="E66311" s="21">
        <v>2006</v>
      </c>
      <c r="F66311" s="20">
        <v>3724</v>
      </c>
      <c r="G66311" s="20">
        <v>44662</v>
      </c>
      <c r="H66311" s="20" t="s">
        <v>18</v>
      </c>
      <c r="I66311" s="20">
        <v>1999</v>
      </c>
      <c r="J66311" s="20">
        <v>2</v>
      </c>
    </row>
    <row r="66312" spans="1:10" x14ac:dyDescent="0.35">
      <c r="A66312" s="20">
        <v>3541</v>
      </c>
      <c r="B66312" s="21">
        <v>2020</v>
      </c>
      <c r="C66312" s="22">
        <v>44161.651929791667</v>
      </c>
      <c r="D66312" s="22">
        <v>44161.692924027775</v>
      </c>
      <c r="E66312" s="21">
        <v>2006</v>
      </c>
      <c r="F66312" s="20">
        <v>3724</v>
      </c>
      <c r="G66312" s="20">
        <v>16081</v>
      </c>
      <c r="H66312" s="20" t="s">
        <v>18</v>
      </c>
      <c r="I66312" s="20">
        <v>1990</v>
      </c>
      <c r="J66312" s="20">
        <v>2</v>
      </c>
    </row>
    <row r="66313" spans="1:10" x14ac:dyDescent="0.35">
      <c r="A66313" s="20">
        <v>910</v>
      </c>
      <c r="B66313" s="21">
        <v>2020</v>
      </c>
      <c r="C66313" s="22">
        <v>44161.65559091435</v>
      </c>
      <c r="D66313" s="22">
        <v>44161.666128090277</v>
      </c>
      <c r="E66313" s="21">
        <v>2006</v>
      </c>
      <c r="F66313" s="20">
        <v>519</v>
      </c>
      <c r="G66313" s="20">
        <v>43735</v>
      </c>
      <c r="H66313" s="20" t="s">
        <v>17</v>
      </c>
      <c r="I66313" s="20">
        <v>1972</v>
      </c>
      <c r="J66313" s="20">
        <v>1</v>
      </c>
    </row>
    <row r="66314" spans="1:10" x14ac:dyDescent="0.35">
      <c r="A66314" s="20">
        <v>1574</v>
      </c>
      <c r="B66314" s="21">
        <v>2020</v>
      </c>
      <c r="C66314" s="22">
        <v>44161.658444895831</v>
      </c>
      <c r="D66314" s="22">
        <v>44161.676665196763</v>
      </c>
      <c r="E66314" s="21">
        <v>2006</v>
      </c>
      <c r="F66314" s="20">
        <v>3699</v>
      </c>
      <c r="G66314" s="20">
        <v>16844</v>
      </c>
      <c r="H66314" s="20" t="s">
        <v>17</v>
      </c>
      <c r="I66314" s="20">
        <v>1990</v>
      </c>
      <c r="J66314" s="20">
        <v>1</v>
      </c>
    </row>
    <row r="66315" spans="1:10" x14ac:dyDescent="0.35">
      <c r="A66315" s="20">
        <v>2876</v>
      </c>
      <c r="B66315" s="21">
        <v>2020</v>
      </c>
      <c r="C66315" s="22">
        <v>44161.66079962963</v>
      </c>
      <c r="D66315" s="22">
        <v>44161.694091111109</v>
      </c>
      <c r="E66315" s="21">
        <v>2006</v>
      </c>
      <c r="F66315" s="20">
        <v>2006</v>
      </c>
      <c r="G66315" s="20">
        <v>48145</v>
      </c>
      <c r="H66315" s="20" t="s">
        <v>17</v>
      </c>
      <c r="I66315" s="20">
        <v>1989</v>
      </c>
      <c r="J66315" s="20">
        <v>1</v>
      </c>
    </row>
    <row r="66316" spans="1:10" x14ac:dyDescent="0.35">
      <c r="A66316" s="20">
        <v>371</v>
      </c>
      <c r="B66316" s="21">
        <v>2020</v>
      </c>
      <c r="C66316" s="22">
        <v>44161.664465023146</v>
      </c>
      <c r="D66316" s="22">
        <v>44161.668765254632</v>
      </c>
      <c r="E66316" s="21">
        <v>2006</v>
      </c>
      <c r="F66316" s="20">
        <v>3355</v>
      </c>
      <c r="G66316" s="20">
        <v>47489</v>
      </c>
      <c r="H66316" s="20" t="s">
        <v>18</v>
      </c>
      <c r="I66316" s="20">
        <v>1996</v>
      </c>
      <c r="J66316" s="20">
        <v>1</v>
      </c>
    </row>
    <row r="66317" spans="1:10" x14ac:dyDescent="0.35">
      <c r="A66317" s="20">
        <v>639</v>
      </c>
      <c r="B66317" s="21">
        <v>2020</v>
      </c>
      <c r="C66317" s="22">
        <v>44161.669999016201</v>
      </c>
      <c r="D66317" s="22">
        <v>44161.677397766201</v>
      </c>
      <c r="E66317" s="21">
        <v>2006</v>
      </c>
      <c r="F66317" s="20">
        <v>3226</v>
      </c>
      <c r="G66317" s="20">
        <v>48511</v>
      </c>
      <c r="H66317" s="20" t="s">
        <v>18</v>
      </c>
      <c r="I66317" s="20">
        <v>1983</v>
      </c>
      <c r="J66317" s="20">
        <v>1</v>
      </c>
    </row>
    <row r="66318" spans="1:10" x14ac:dyDescent="0.35">
      <c r="A66318" s="20">
        <v>635</v>
      </c>
      <c r="B66318" s="21">
        <v>2020</v>
      </c>
      <c r="C66318" s="22">
        <v>44161.670031516202</v>
      </c>
      <c r="D66318" s="22">
        <v>44161.677389606484</v>
      </c>
      <c r="E66318" s="21">
        <v>2006</v>
      </c>
      <c r="F66318" s="20">
        <v>3226</v>
      </c>
      <c r="G66318" s="20">
        <v>36590</v>
      </c>
      <c r="H66318" s="20" t="s">
        <v>18</v>
      </c>
      <c r="I66318" s="20">
        <v>1988</v>
      </c>
      <c r="J66318" s="20">
        <v>2</v>
      </c>
    </row>
    <row r="66319" spans="1:10" x14ac:dyDescent="0.35">
      <c r="A66319" s="20">
        <v>988</v>
      </c>
      <c r="B66319" s="21">
        <v>2020</v>
      </c>
      <c r="C66319" s="22">
        <v>44161.670509918978</v>
      </c>
      <c r="D66319" s="22">
        <v>44161.681953935185</v>
      </c>
      <c r="E66319" s="21">
        <v>2006</v>
      </c>
      <c r="F66319" s="20">
        <v>4122</v>
      </c>
      <c r="G66319" s="20">
        <v>35615</v>
      </c>
      <c r="H66319" s="20" t="s">
        <v>17</v>
      </c>
      <c r="I66319" s="20">
        <v>1963</v>
      </c>
      <c r="J66319" s="20">
        <v>1</v>
      </c>
    </row>
    <row r="66320" spans="1:10" x14ac:dyDescent="0.35">
      <c r="A66320" s="20">
        <v>640</v>
      </c>
      <c r="B66320" s="21">
        <v>2020</v>
      </c>
      <c r="C66320" s="22">
        <v>44161.671053472222</v>
      </c>
      <c r="D66320" s="22">
        <v>44161.678467766207</v>
      </c>
      <c r="E66320" s="21">
        <v>2006</v>
      </c>
      <c r="F66320" s="20">
        <v>3462</v>
      </c>
      <c r="G66320" s="20">
        <v>35851</v>
      </c>
      <c r="H66320" s="20" t="s">
        <v>17</v>
      </c>
      <c r="I66320" s="20">
        <v>1990</v>
      </c>
      <c r="J66320" s="20">
        <v>2</v>
      </c>
    </row>
    <row r="66321" spans="1:10" x14ac:dyDescent="0.35">
      <c r="A66321" s="20">
        <v>709</v>
      </c>
      <c r="B66321" s="21">
        <v>2020</v>
      </c>
      <c r="C66321" s="22">
        <v>44161.675296817128</v>
      </c>
      <c r="D66321" s="22">
        <v>44161.683512511576</v>
      </c>
      <c r="E66321" s="21">
        <v>2006</v>
      </c>
      <c r="F66321" s="20">
        <v>4122</v>
      </c>
      <c r="G66321" s="20">
        <v>47757</v>
      </c>
      <c r="H66321" s="20" t="s">
        <v>17</v>
      </c>
      <c r="I66321" s="20">
        <v>1973</v>
      </c>
      <c r="J66321" s="20">
        <v>1</v>
      </c>
    </row>
    <row r="66322" spans="1:10" x14ac:dyDescent="0.35">
      <c r="A66322" s="20">
        <v>134</v>
      </c>
      <c r="B66322" s="21">
        <v>2020</v>
      </c>
      <c r="C66322" s="22">
        <v>44161.676516122687</v>
      </c>
      <c r="D66322" s="22">
        <v>44161.678075810189</v>
      </c>
      <c r="E66322" s="21">
        <v>2006</v>
      </c>
      <c r="F66322" s="20">
        <v>281</v>
      </c>
      <c r="G66322" s="20">
        <v>40165</v>
      </c>
      <c r="H66322" s="20" t="s">
        <v>17</v>
      </c>
      <c r="I66322" s="20">
        <v>1943</v>
      </c>
      <c r="J66322" s="20">
        <v>1</v>
      </c>
    </row>
    <row r="66323" spans="1:10" x14ac:dyDescent="0.35">
      <c r="A66323" s="20">
        <v>1039</v>
      </c>
      <c r="B66323" s="21">
        <v>2020</v>
      </c>
      <c r="C66323" s="22">
        <v>44161.676733553242</v>
      </c>
      <c r="D66323" s="22">
        <v>44161.688762361111</v>
      </c>
      <c r="E66323" s="21">
        <v>2006</v>
      </c>
      <c r="F66323" s="20">
        <v>509</v>
      </c>
      <c r="G66323" s="20">
        <v>36260</v>
      </c>
      <c r="H66323" s="20" t="s">
        <v>17</v>
      </c>
      <c r="I66323" s="20">
        <v>1957</v>
      </c>
      <c r="J66323" s="20">
        <v>1</v>
      </c>
    </row>
    <row r="66324" spans="1:10" x14ac:dyDescent="0.35">
      <c r="A66324" s="20">
        <v>1494</v>
      </c>
      <c r="B66324" s="21">
        <v>2020</v>
      </c>
      <c r="C66324" s="22">
        <v>44161.676820532404</v>
      </c>
      <c r="D66324" s="22">
        <v>44161.69411478009</v>
      </c>
      <c r="E66324" s="21">
        <v>2006</v>
      </c>
      <c r="F66324" s="20">
        <v>3457</v>
      </c>
      <c r="G66324" s="20">
        <v>36354</v>
      </c>
      <c r="H66324" s="20" t="s">
        <v>17</v>
      </c>
      <c r="I66324" s="20">
        <v>1990</v>
      </c>
      <c r="J66324" s="20">
        <v>1</v>
      </c>
    </row>
    <row r="66325" spans="1:10" x14ac:dyDescent="0.35">
      <c r="A66325" s="20">
        <v>1633</v>
      </c>
      <c r="B66325" s="21">
        <v>2020</v>
      </c>
      <c r="C66325" s="22">
        <v>44161.677477638892</v>
      </c>
      <c r="D66325" s="22">
        <v>44161.696387164353</v>
      </c>
      <c r="E66325" s="21">
        <v>2006</v>
      </c>
      <c r="F66325" s="20">
        <v>3592</v>
      </c>
      <c r="G66325" s="20">
        <v>47677</v>
      </c>
      <c r="H66325" s="20" t="s">
        <v>18</v>
      </c>
      <c r="I66325" s="20">
        <v>1992</v>
      </c>
      <c r="J66325" s="20">
        <v>2</v>
      </c>
    </row>
    <row r="66326" spans="1:10" x14ac:dyDescent="0.35">
      <c r="A66326" s="20">
        <v>177</v>
      </c>
      <c r="B66326" s="21">
        <v>2020</v>
      </c>
      <c r="C66326" s="22">
        <v>44161.677600555558</v>
      </c>
      <c r="D66326" s="22">
        <v>44161.679659270834</v>
      </c>
      <c r="E66326" s="21">
        <v>2006</v>
      </c>
      <c r="F66326" s="20">
        <v>281</v>
      </c>
      <c r="G66326" s="20">
        <v>37740</v>
      </c>
      <c r="H66326" s="20" t="s">
        <v>18</v>
      </c>
      <c r="I66326" s="20">
        <v>1969</v>
      </c>
      <c r="J66326" s="20">
        <v>0</v>
      </c>
    </row>
    <row r="66327" spans="1:10" x14ac:dyDescent="0.35">
      <c r="A66327" s="20">
        <v>323</v>
      </c>
      <c r="B66327" s="21">
        <v>2020</v>
      </c>
      <c r="C66327" s="22">
        <v>44161.678718344905</v>
      </c>
      <c r="D66327" s="22">
        <v>44161.68246797454</v>
      </c>
      <c r="E66327" s="21">
        <v>2006</v>
      </c>
      <c r="F66327" s="20">
        <v>3139</v>
      </c>
      <c r="G66327" s="20">
        <v>47935</v>
      </c>
      <c r="H66327" s="20" t="s">
        <v>17</v>
      </c>
      <c r="I66327" s="20">
        <v>1950</v>
      </c>
      <c r="J66327" s="20">
        <v>1</v>
      </c>
    </row>
    <row r="66328" spans="1:10" x14ac:dyDescent="0.35">
      <c r="A66328" s="20">
        <v>1879</v>
      </c>
      <c r="B66328" s="21">
        <v>2020</v>
      </c>
      <c r="C66328" s="22">
        <v>44161.682309085649</v>
      </c>
      <c r="D66328" s="22">
        <v>44161.704063518519</v>
      </c>
      <c r="E66328" s="21">
        <v>2006</v>
      </c>
      <c r="F66328" s="20">
        <v>2006</v>
      </c>
      <c r="G66328" s="20">
        <v>41215</v>
      </c>
      <c r="H66328" s="20" t="s">
        <v>17</v>
      </c>
      <c r="I66328" s="20">
        <v>1995</v>
      </c>
      <c r="J66328" s="20">
        <v>1</v>
      </c>
    </row>
    <row r="66329" spans="1:10" x14ac:dyDescent="0.35">
      <c r="A66329" s="20">
        <v>2796</v>
      </c>
      <c r="B66329" s="21">
        <v>2020</v>
      </c>
      <c r="C66329" s="22">
        <v>44161.682520798611</v>
      </c>
      <c r="D66329" s="22">
        <v>44161.714883425928</v>
      </c>
      <c r="E66329" s="21">
        <v>2006</v>
      </c>
      <c r="F66329" s="20">
        <v>478</v>
      </c>
      <c r="G66329" s="20">
        <v>46372</v>
      </c>
      <c r="H66329" s="20" t="s">
        <v>17</v>
      </c>
      <c r="I66329" s="20">
        <v>1979</v>
      </c>
      <c r="J66329" s="20">
        <v>1</v>
      </c>
    </row>
    <row r="66330" spans="1:10" x14ac:dyDescent="0.35">
      <c r="A66330" s="20">
        <v>661</v>
      </c>
      <c r="B66330" s="21">
        <v>2020</v>
      </c>
      <c r="C66330" s="22">
        <v>44161.683003888887</v>
      </c>
      <c r="D66330" s="22">
        <v>44161.690661875</v>
      </c>
      <c r="E66330" s="21">
        <v>2006</v>
      </c>
      <c r="F66330" s="20">
        <v>516</v>
      </c>
      <c r="G66330" s="20">
        <v>40229</v>
      </c>
      <c r="H66330" s="20" t="s">
        <v>17</v>
      </c>
      <c r="I66330" s="20">
        <v>1965</v>
      </c>
      <c r="J66330" s="20">
        <v>1</v>
      </c>
    </row>
    <row r="66331" spans="1:10" x14ac:dyDescent="0.35">
      <c r="A66331" s="20">
        <v>1739</v>
      </c>
      <c r="B66331" s="21">
        <v>2020</v>
      </c>
      <c r="C66331" s="22">
        <v>44161.68497800926</v>
      </c>
      <c r="D66331" s="22">
        <v>44161.705112476855</v>
      </c>
      <c r="E66331" s="21">
        <v>2006</v>
      </c>
      <c r="F66331" s="20">
        <v>3547</v>
      </c>
      <c r="G66331" s="20">
        <v>45183</v>
      </c>
      <c r="H66331" s="20" t="s">
        <v>17</v>
      </c>
      <c r="I66331" s="20">
        <v>1993</v>
      </c>
      <c r="J66331" s="20">
        <v>1</v>
      </c>
    </row>
    <row r="66332" spans="1:10" x14ac:dyDescent="0.35">
      <c r="A66332" s="20">
        <v>3893</v>
      </c>
      <c r="B66332" s="21">
        <v>2020</v>
      </c>
      <c r="C66332" s="22">
        <v>44161.687836249999</v>
      </c>
      <c r="D66332" s="22">
        <v>44161.732902557873</v>
      </c>
      <c r="E66332" s="21">
        <v>2006</v>
      </c>
      <c r="F66332" s="20">
        <v>2006</v>
      </c>
      <c r="G66332" s="20">
        <v>20123</v>
      </c>
      <c r="H66332" s="20" t="s">
        <v>18</v>
      </c>
      <c r="I66332" s="20">
        <v>2000</v>
      </c>
      <c r="J66332" s="20">
        <v>2</v>
      </c>
    </row>
    <row r="66333" spans="1:10" x14ac:dyDescent="0.35">
      <c r="A66333" s="20">
        <v>3538</v>
      </c>
      <c r="B66333" s="21">
        <v>2020</v>
      </c>
      <c r="C66333" s="22">
        <v>44161.691960833334</v>
      </c>
      <c r="D66333" s="22">
        <v>44161.732915486115</v>
      </c>
      <c r="E66333" s="21">
        <v>2006</v>
      </c>
      <c r="F66333" s="20">
        <v>2006</v>
      </c>
      <c r="G66333" s="20">
        <v>27975</v>
      </c>
      <c r="H66333" s="20" t="s">
        <v>18</v>
      </c>
      <c r="I66333" s="20">
        <v>1999</v>
      </c>
      <c r="J66333" s="20">
        <v>1</v>
      </c>
    </row>
    <row r="66334" spans="1:10" x14ac:dyDescent="0.35">
      <c r="A66334" s="20">
        <v>784</v>
      </c>
      <c r="B66334" s="21">
        <v>2020</v>
      </c>
      <c r="C66334" s="22">
        <v>44161.72760377315</v>
      </c>
      <c r="D66334" s="22">
        <v>44161.736682060182</v>
      </c>
      <c r="E66334" s="21">
        <v>2006</v>
      </c>
      <c r="F66334" s="20">
        <v>3146</v>
      </c>
      <c r="G66334" s="20">
        <v>48521</v>
      </c>
      <c r="H66334" s="20" t="s">
        <v>17</v>
      </c>
      <c r="I66334" s="20">
        <v>1992</v>
      </c>
      <c r="J66334" s="20">
        <v>1</v>
      </c>
    </row>
    <row r="66335" spans="1:10" x14ac:dyDescent="0.35">
      <c r="A66335" s="20">
        <v>5434</v>
      </c>
      <c r="B66335" s="21">
        <v>2020</v>
      </c>
      <c r="C66335" s="22">
        <v>44161.73289353009</v>
      </c>
      <c r="D66335" s="22">
        <v>44161.795793900463</v>
      </c>
      <c r="E66335" s="21">
        <v>2006</v>
      </c>
      <c r="F66335" s="20">
        <v>367</v>
      </c>
      <c r="G66335" s="20">
        <v>17224</v>
      </c>
      <c r="H66335" s="20" t="s">
        <v>17</v>
      </c>
      <c r="I66335" s="20">
        <v>1989</v>
      </c>
      <c r="J66335" s="20">
        <v>1</v>
      </c>
    </row>
    <row r="66336" spans="1:10" x14ac:dyDescent="0.35">
      <c r="A66336" s="20">
        <v>5441</v>
      </c>
      <c r="B66336" s="21">
        <v>2020</v>
      </c>
      <c r="C66336" s="22">
        <v>44161.733033344906</v>
      </c>
      <c r="D66336" s="22">
        <v>44161.796008287034</v>
      </c>
      <c r="E66336" s="21">
        <v>2006</v>
      </c>
      <c r="F66336" s="20">
        <v>367</v>
      </c>
      <c r="G66336" s="20">
        <v>40196</v>
      </c>
      <c r="H66336" s="20" t="s">
        <v>18</v>
      </c>
      <c r="I66336" s="20">
        <v>1969</v>
      </c>
      <c r="J66336" s="20">
        <v>0</v>
      </c>
    </row>
    <row r="66337" spans="1:10" x14ac:dyDescent="0.35">
      <c r="A66337" s="20">
        <v>412</v>
      </c>
      <c r="B66337" s="21">
        <v>2020</v>
      </c>
      <c r="C66337" s="22">
        <v>44161.736298784723</v>
      </c>
      <c r="D66337" s="22">
        <v>44161.741071400465</v>
      </c>
      <c r="E66337" s="21">
        <v>2006</v>
      </c>
      <c r="F66337" s="20">
        <v>530</v>
      </c>
      <c r="G66337" s="20">
        <v>27092</v>
      </c>
      <c r="H66337" s="20" t="s">
        <v>17</v>
      </c>
      <c r="I66337" s="20">
        <v>1988</v>
      </c>
      <c r="J66337" s="20">
        <v>1</v>
      </c>
    </row>
    <row r="66338" spans="1:10" x14ac:dyDescent="0.35">
      <c r="A66338" s="20">
        <v>149</v>
      </c>
      <c r="B66338" s="21">
        <v>2020</v>
      </c>
      <c r="C66338" s="22">
        <v>44161.748824513888</v>
      </c>
      <c r="D66338" s="22">
        <v>44161.750556597224</v>
      </c>
      <c r="E66338" s="21">
        <v>2006</v>
      </c>
      <c r="F66338" s="20">
        <v>457</v>
      </c>
      <c r="G66338" s="20">
        <v>48620</v>
      </c>
      <c r="H66338" s="20" t="s">
        <v>17</v>
      </c>
      <c r="I66338" s="20">
        <v>1996</v>
      </c>
      <c r="J66338" s="20">
        <v>1</v>
      </c>
    </row>
    <row r="66339" spans="1:10" x14ac:dyDescent="0.35">
      <c r="A66339" s="20">
        <v>1146</v>
      </c>
      <c r="B66339" s="21">
        <v>2020</v>
      </c>
      <c r="C66339" s="22">
        <v>44161.788594120371</v>
      </c>
      <c r="D66339" s="22">
        <v>44161.801868240742</v>
      </c>
      <c r="E66339" s="21">
        <v>2006</v>
      </c>
      <c r="F66339" s="20">
        <v>2006</v>
      </c>
      <c r="G66339" s="20">
        <v>35851</v>
      </c>
      <c r="H66339" s="20" t="s">
        <v>18</v>
      </c>
      <c r="I66339" s="20">
        <v>1969</v>
      </c>
      <c r="J66339" s="20">
        <v>0</v>
      </c>
    </row>
    <row r="66340" spans="1:10" x14ac:dyDescent="0.35">
      <c r="A66340" s="20">
        <v>1109</v>
      </c>
      <c r="B66340" s="21">
        <v>2020</v>
      </c>
      <c r="C66340" s="22">
        <v>44161.791451435187</v>
      </c>
      <c r="D66340" s="22">
        <v>44161.80428715278</v>
      </c>
      <c r="E66340" s="21">
        <v>2006</v>
      </c>
      <c r="F66340" s="20">
        <v>2006</v>
      </c>
      <c r="G66340" s="20">
        <v>35731</v>
      </c>
      <c r="H66340" s="20" t="s">
        <v>18</v>
      </c>
      <c r="I66340" s="20">
        <v>1969</v>
      </c>
      <c r="J66340" s="20">
        <v>0</v>
      </c>
    </row>
    <row r="66341" spans="1:10" x14ac:dyDescent="0.35">
      <c r="A66341" s="20">
        <v>2152</v>
      </c>
      <c r="B66341" s="21">
        <v>2020</v>
      </c>
      <c r="C66341" s="22">
        <v>44161.800793750001</v>
      </c>
      <c r="D66341" s="22">
        <v>44161.82570760417</v>
      </c>
      <c r="E66341" s="21">
        <v>2006</v>
      </c>
      <c r="F66341" s="20">
        <v>525</v>
      </c>
      <c r="G66341" s="20">
        <v>47627</v>
      </c>
      <c r="H66341" s="20" t="s">
        <v>18</v>
      </c>
      <c r="I66341" s="20">
        <v>1991</v>
      </c>
      <c r="J66341" s="20">
        <v>1</v>
      </c>
    </row>
    <row r="66342" spans="1:10" x14ac:dyDescent="0.35">
      <c r="A66342" s="20">
        <v>2147</v>
      </c>
      <c r="B66342" s="21">
        <v>2020</v>
      </c>
      <c r="C66342" s="22">
        <v>44161.800982129629</v>
      </c>
      <c r="D66342" s="22">
        <v>44161.825832210649</v>
      </c>
      <c r="E66342" s="21">
        <v>2006</v>
      </c>
      <c r="F66342" s="20">
        <v>525</v>
      </c>
      <c r="G66342" s="20">
        <v>49398</v>
      </c>
      <c r="H66342" s="20" t="s">
        <v>18</v>
      </c>
      <c r="I66342" s="20">
        <v>1990</v>
      </c>
      <c r="J66342" s="20">
        <v>2</v>
      </c>
    </row>
    <row r="66343" spans="1:10" x14ac:dyDescent="0.35">
      <c r="A66343" s="20">
        <v>2144</v>
      </c>
      <c r="B66343" s="21">
        <v>2020</v>
      </c>
      <c r="C66343" s="22">
        <v>44161.801033240743</v>
      </c>
      <c r="D66343" s="22">
        <v>44161.825855474533</v>
      </c>
      <c r="E66343" s="21">
        <v>2006</v>
      </c>
      <c r="F66343" s="20">
        <v>525</v>
      </c>
      <c r="G66343" s="20">
        <v>49469</v>
      </c>
      <c r="H66343" s="20" t="s">
        <v>18</v>
      </c>
      <c r="I66343" s="20">
        <v>1992</v>
      </c>
      <c r="J66343" s="20">
        <v>1</v>
      </c>
    </row>
    <row r="66344" spans="1:10" x14ac:dyDescent="0.35">
      <c r="A66344" s="20">
        <v>587</v>
      </c>
      <c r="B66344" s="21">
        <v>2020</v>
      </c>
      <c r="C66344" s="22">
        <v>44161.80491460648</v>
      </c>
      <c r="D66344" s="22">
        <v>44161.811716886572</v>
      </c>
      <c r="E66344" s="21">
        <v>2006</v>
      </c>
      <c r="F66344" s="20">
        <v>3175</v>
      </c>
      <c r="G66344" s="20">
        <v>35851</v>
      </c>
      <c r="H66344" s="20" t="s">
        <v>17</v>
      </c>
      <c r="I66344" s="20">
        <v>1991</v>
      </c>
      <c r="J66344" s="20">
        <v>1</v>
      </c>
    </row>
    <row r="66345" spans="1:10" x14ac:dyDescent="0.35">
      <c r="A66345" s="20">
        <v>1646</v>
      </c>
      <c r="B66345" s="21">
        <v>2020</v>
      </c>
      <c r="C66345" s="22">
        <v>44161.807864953706</v>
      </c>
      <c r="D66345" s="22">
        <v>44161.826919837964</v>
      </c>
      <c r="E66345" s="21">
        <v>2006</v>
      </c>
      <c r="F66345" s="20">
        <v>3137</v>
      </c>
      <c r="G66345" s="20">
        <v>18905</v>
      </c>
      <c r="H66345" s="20" t="s">
        <v>18</v>
      </c>
      <c r="I66345" s="20">
        <v>1969</v>
      </c>
      <c r="J66345" s="20">
        <v>0</v>
      </c>
    </row>
    <row r="66346" spans="1:10" x14ac:dyDescent="0.35">
      <c r="A66346" s="20">
        <v>1653</v>
      </c>
      <c r="B66346" s="21">
        <v>2020</v>
      </c>
      <c r="C66346" s="22">
        <v>44161.807890462966</v>
      </c>
      <c r="D66346" s="22">
        <v>44161.827027488427</v>
      </c>
      <c r="E66346" s="21">
        <v>2006</v>
      </c>
      <c r="F66346" s="20">
        <v>3137</v>
      </c>
      <c r="G66346" s="20">
        <v>38632</v>
      </c>
      <c r="H66346" s="20" t="s">
        <v>18</v>
      </c>
      <c r="I66346" s="20">
        <v>1969</v>
      </c>
      <c r="J66346" s="20">
        <v>0</v>
      </c>
    </row>
    <row r="66347" spans="1:10" x14ac:dyDescent="0.35">
      <c r="A66347" s="20">
        <v>1203</v>
      </c>
      <c r="B66347" s="21">
        <v>2020</v>
      </c>
      <c r="C66347" s="22">
        <v>44161.811365081019</v>
      </c>
      <c r="D66347" s="22">
        <v>44161.825289236112</v>
      </c>
      <c r="E66347" s="21">
        <v>2006</v>
      </c>
      <c r="F66347" s="20">
        <v>3305</v>
      </c>
      <c r="G66347" s="20">
        <v>35731</v>
      </c>
      <c r="H66347" s="20" t="s">
        <v>18</v>
      </c>
      <c r="I66347" s="20">
        <v>1969</v>
      </c>
      <c r="J66347" s="20">
        <v>0</v>
      </c>
    </row>
    <row r="66348" spans="1:10" x14ac:dyDescent="0.35">
      <c r="A66348" s="20">
        <v>444</v>
      </c>
      <c r="B66348" s="21">
        <v>2020</v>
      </c>
      <c r="C66348" s="22">
        <v>44161.811386956018</v>
      </c>
      <c r="D66348" s="22">
        <v>44161.816536909719</v>
      </c>
      <c r="E66348" s="21">
        <v>2006</v>
      </c>
      <c r="F66348" s="20">
        <v>3175</v>
      </c>
      <c r="G66348" s="20">
        <v>48396</v>
      </c>
      <c r="H66348" s="20" t="s">
        <v>17</v>
      </c>
      <c r="I66348" s="20">
        <v>1990</v>
      </c>
      <c r="J66348" s="20">
        <v>2</v>
      </c>
    </row>
    <row r="66349" spans="1:10" x14ac:dyDescent="0.35">
      <c r="A66349" s="20">
        <v>388</v>
      </c>
      <c r="B66349" s="21">
        <v>2020</v>
      </c>
      <c r="C66349" s="22">
        <v>44161.811994317133</v>
      </c>
      <c r="D66349" s="22">
        <v>44161.816495150466</v>
      </c>
      <c r="E66349" s="21">
        <v>2006</v>
      </c>
      <c r="F66349" s="20">
        <v>3175</v>
      </c>
      <c r="G66349" s="20">
        <v>48710</v>
      </c>
      <c r="H66349" s="20" t="s">
        <v>17</v>
      </c>
      <c r="I66349" s="20">
        <v>1993</v>
      </c>
      <c r="J66349" s="20">
        <v>1</v>
      </c>
    </row>
    <row r="66350" spans="1:10" x14ac:dyDescent="0.35">
      <c r="A66350" s="20">
        <v>2471</v>
      </c>
      <c r="B66350" s="21">
        <v>2020</v>
      </c>
      <c r="C66350" s="22">
        <v>44161.817191134258</v>
      </c>
      <c r="D66350" s="22">
        <v>44161.845797465277</v>
      </c>
      <c r="E66350" s="21">
        <v>2006</v>
      </c>
      <c r="F66350" s="20">
        <v>3630</v>
      </c>
      <c r="G66350" s="20">
        <v>48812</v>
      </c>
      <c r="H66350" s="20" t="s">
        <v>17</v>
      </c>
      <c r="I66350" s="20">
        <v>1987</v>
      </c>
      <c r="J66350" s="20">
        <v>1</v>
      </c>
    </row>
    <row r="66351" spans="1:10" x14ac:dyDescent="0.35">
      <c r="A66351" s="20">
        <v>1752</v>
      </c>
      <c r="B66351" s="21">
        <v>2020</v>
      </c>
      <c r="C66351" s="22">
        <v>44161.827133854167</v>
      </c>
      <c r="D66351" s="22">
        <v>44161.847413541669</v>
      </c>
      <c r="E66351" s="21">
        <v>2006</v>
      </c>
      <c r="F66351" s="20">
        <v>3137</v>
      </c>
      <c r="G66351" s="20">
        <v>46927</v>
      </c>
      <c r="H66351" s="20" t="s">
        <v>17</v>
      </c>
      <c r="I66351" s="20">
        <v>1984</v>
      </c>
      <c r="J66351" s="20">
        <v>1</v>
      </c>
    </row>
    <row r="66352" spans="1:10" x14ac:dyDescent="0.35">
      <c r="A66352" s="20">
        <v>1205</v>
      </c>
      <c r="B66352" s="21">
        <v>2020</v>
      </c>
      <c r="C66352" s="22">
        <v>44161.854682789352</v>
      </c>
      <c r="D66352" s="22">
        <v>44161.868632604164</v>
      </c>
      <c r="E66352" s="21">
        <v>2006</v>
      </c>
      <c r="F66352" s="20">
        <v>3724</v>
      </c>
      <c r="G66352" s="20">
        <v>28655</v>
      </c>
      <c r="H66352" s="20" t="s">
        <v>17</v>
      </c>
      <c r="I66352" s="20">
        <v>1990</v>
      </c>
      <c r="J66352" s="20">
        <v>2</v>
      </c>
    </row>
    <row r="66353" spans="1:10" x14ac:dyDescent="0.35">
      <c r="A66353" s="20">
        <v>1880</v>
      </c>
      <c r="B66353" s="21">
        <v>2020</v>
      </c>
      <c r="C66353" s="22">
        <v>44161.858043402775</v>
      </c>
      <c r="D66353" s="22">
        <v>44161.879804548611</v>
      </c>
      <c r="E66353" s="21">
        <v>2006</v>
      </c>
      <c r="F66353" s="20">
        <v>3164</v>
      </c>
      <c r="G66353" s="20">
        <v>29335</v>
      </c>
      <c r="H66353" s="20" t="s">
        <v>17</v>
      </c>
      <c r="I66353" s="20">
        <v>1976</v>
      </c>
      <c r="J66353" s="20">
        <v>1</v>
      </c>
    </row>
    <row r="66354" spans="1:10" x14ac:dyDescent="0.35">
      <c r="A66354" s="20">
        <v>1986</v>
      </c>
      <c r="B66354" s="21">
        <v>2020</v>
      </c>
      <c r="C66354" s="22">
        <v>44161.865409305552</v>
      </c>
      <c r="D66354" s="22">
        <v>44161.888395752314</v>
      </c>
      <c r="E66354" s="21">
        <v>2006</v>
      </c>
      <c r="F66354" s="20">
        <v>3161</v>
      </c>
      <c r="G66354" s="20">
        <v>46927</v>
      </c>
      <c r="H66354" s="20" t="s">
        <v>17</v>
      </c>
      <c r="I66354" s="20">
        <v>1984</v>
      </c>
      <c r="J66354" s="20">
        <v>1</v>
      </c>
    </row>
    <row r="66355" spans="1:10" x14ac:dyDescent="0.35">
      <c r="A66355" s="20">
        <v>550</v>
      </c>
      <c r="B66355" s="21">
        <v>2020</v>
      </c>
      <c r="C66355" s="22">
        <v>44161.877831423611</v>
      </c>
      <c r="D66355" s="22">
        <v>44161.884205613424</v>
      </c>
      <c r="E66355" s="21">
        <v>2006</v>
      </c>
      <c r="F66355" s="20">
        <v>3160</v>
      </c>
      <c r="G66355" s="20">
        <v>49289</v>
      </c>
      <c r="H66355" s="20" t="s">
        <v>18</v>
      </c>
      <c r="I66355" s="20">
        <v>1998</v>
      </c>
      <c r="J66355" s="20">
        <v>1</v>
      </c>
    </row>
    <row r="66356" spans="1:10" x14ac:dyDescent="0.35">
      <c r="A66356" s="20">
        <v>1537</v>
      </c>
      <c r="B66356" s="21">
        <v>2020</v>
      </c>
      <c r="C66356" s="22">
        <v>44161.905018055557</v>
      </c>
      <c r="D66356" s="22">
        <v>44161.922816759259</v>
      </c>
      <c r="E66356" s="21">
        <v>2006</v>
      </c>
      <c r="F66356" s="20">
        <v>3154</v>
      </c>
      <c r="G66356" s="20">
        <v>42829</v>
      </c>
      <c r="H66356" s="20" t="s">
        <v>17</v>
      </c>
      <c r="I66356" s="20">
        <v>1963</v>
      </c>
      <c r="J66356" s="20">
        <v>1</v>
      </c>
    </row>
    <row r="66357" spans="1:10" x14ac:dyDescent="0.35">
      <c r="A66357" s="20">
        <v>1044</v>
      </c>
      <c r="B66357" s="21">
        <v>2020</v>
      </c>
      <c r="C66357" s="22">
        <v>44161.96007523148</v>
      </c>
      <c r="D66357" s="22">
        <v>44161.972169768516</v>
      </c>
      <c r="E66357" s="21">
        <v>2006</v>
      </c>
      <c r="F66357" s="20">
        <v>3369</v>
      </c>
      <c r="G66357" s="20">
        <v>25863</v>
      </c>
      <c r="H66357" s="20" t="s">
        <v>17</v>
      </c>
      <c r="I66357" s="20">
        <v>1985</v>
      </c>
      <c r="J66357" s="20">
        <v>1</v>
      </c>
    </row>
    <row r="66358" spans="1:10" x14ac:dyDescent="0.35">
      <c r="A66358" s="20">
        <v>453</v>
      </c>
      <c r="B66358" s="21">
        <v>2020</v>
      </c>
      <c r="C66358" s="22">
        <v>44161.994860185187</v>
      </c>
      <c r="D66358" s="22">
        <v>44162.000114490744</v>
      </c>
      <c r="E66358" s="21">
        <v>2006</v>
      </c>
      <c r="F66358" s="20">
        <v>3141</v>
      </c>
      <c r="G66358" s="20">
        <v>49646</v>
      </c>
      <c r="H66358" s="20" t="s">
        <v>18</v>
      </c>
      <c r="I66358" s="20">
        <v>1969</v>
      </c>
      <c r="J66358" s="20">
        <v>0</v>
      </c>
    </row>
    <row r="66359" spans="1:10" x14ac:dyDescent="0.35">
      <c r="A66359" s="20">
        <v>529</v>
      </c>
      <c r="B66359" s="21">
        <v>2020</v>
      </c>
      <c r="C66359" s="22">
        <v>44161.998979317126</v>
      </c>
      <c r="D66359" s="22">
        <v>44162.00511229167</v>
      </c>
      <c r="E66359" s="21">
        <v>2006</v>
      </c>
      <c r="F66359" s="20">
        <v>3175</v>
      </c>
      <c r="G66359" s="20">
        <v>34772</v>
      </c>
      <c r="H66359" s="20" t="s">
        <v>18</v>
      </c>
      <c r="I66359" s="20">
        <v>1988</v>
      </c>
      <c r="J66359" s="20">
        <v>1</v>
      </c>
    </row>
    <row r="66360" spans="1:10" x14ac:dyDescent="0.35">
      <c r="A66360" s="20">
        <v>2718</v>
      </c>
      <c r="B66360" s="21">
        <v>2020</v>
      </c>
      <c r="C66360" s="22">
        <v>44162.034868530092</v>
      </c>
      <c r="D66360" s="22">
        <v>44162.066335613425</v>
      </c>
      <c r="E66360" s="21">
        <v>2006</v>
      </c>
      <c r="F66360" s="20">
        <v>4219</v>
      </c>
      <c r="G66360" s="20">
        <v>48142</v>
      </c>
      <c r="H66360" s="20" t="s">
        <v>18</v>
      </c>
      <c r="I66360" s="20">
        <v>1998</v>
      </c>
      <c r="J66360" s="20">
        <v>2</v>
      </c>
    </row>
    <row r="66361" spans="1:10" x14ac:dyDescent="0.35">
      <c r="A66361" s="20">
        <v>2695</v>
      </c>
      <c r="B66361" s="21">
        <v>2020</v>
      </c>
      <c r="C66361" s="22">
        <v>44162.035474467593</v>
      </c>
      <c r="D66361" s="22">
        <v>44162.0666694213</v>
      </c>
      <c r="E66361" s="21">
        <v>2006</v>
      </c>
      <c r="F66361" s="20">
        <v>4219</v>
      </c>
      <c r="G66361" s="20">
        <v>49677</v>
      </c>
      <c r="H66361" s="20" t="s">
        <v>18</v>
      </c>
      <c r="I66361" s="20">
        <v>1990</v>
      </c>
      <c r="J66361" s="20">
        <v>1</v>
      </c>
    </row>
    <row r="66362" spans="1:10" x14ac:dyDescent="0.35">
      <c r="A66362" s="20">
        <v>2034</v>
      </c>
      <c r="B66362" s="21">
        <v>2020</v>
      </c>
      <c r="C66362" s="22">
        <v>44162.15007398148</v>
      </c>
      <c r="D66362" s="22">
        <v>44162.173619907408</v>
      </c>
      <c r="E66362" s="21">
        <v>2006</v>
      </c>
      <c r="F66362" s="20">
        <v>510</v>
      </c>
      <c r="G66362" s="20">
        <v>34795</v>
      </c>
      <c r="H66362" s="20" t="s">
        <v>18</v>
      </c>
      <c r="I66362" s="20">
        <v>1969</v>
      </c>
      <c r="J66362" s="20">
        <v>0</v>
      </c>
    </row>
    <row r="66363" spans="1:10" x14ac:dyDescent="0.35">
      <c r="A66363" s="20">
        <v>772</v>
      </c>
      <c r="B66363" s="21">
        <v>2020</v>
      </c>
      <c r="C66363" s="22">
        <v>44162.157068136577</v>
      </c>
      <c r="D66363" s="22">
        <v>44162.166004479164</v>
      </c>
      <c r="E66363" s="21">
        <v>2006</v>
      </c>
      <c r="F66363" s="20">
        <v>2006</v>
      </c>
      <c r="G66363" s="20">
        <v>41919</v>
      </c>
      <c r="H66363" s="20" t="s">
        <v>18</v>
      </c>
      <c r="I66363" s="20">
        <v>1969</v>
      </c>
      <c r="J66363" s="20">
        <v>0</v>
      </c>
    </row>
    <row r="66364" spans="1:10" x14ac:dyDescent="0.35">
      <c r="A66364" s="20">
        <v>748</v>
      </c>
      <c r="B66364" s="21">
        <v>2020</v>
      </c>
      <c r="C66364" s="22">
        <v>44162.157264155096</v>
      </c>
      <c r="D66364" s="22">
        <v>44162.165928935188</v>
      </c>
      <c r="E66364" s="21">
        <v>2006</v>
      </c>
      <c r="F66364" s="20">
        <v>2006</v>
      </c>
      <c r="G66364" s="20">
        <v>46959</v>
      </c>
      <c r="H66364" s="20" t="s">
        <v>18</v>
      </c>
      <c r="I66364" s="20">
        <v>1969</v>
      </c>
      <c r="J66364" s="20">
        <v>0</v>
      </c>
    </row>
    <row r="66365" spans="1:10" x14ac:dyDescent="0.35">
      <c r="A66365" s="20">
        <v>739</v>
      </c>
      <c r="B66365" s="21">
        <v>2020</v>
      </c>
      <c r="C66365" s="22">
        <v>44162.157384479164</v>
      </c>
      <c r="D66365" s="22">
        <v>44162.165942800922</v>
      </c>
      <c r="E66365" s="21">
        <v>2006</v>
      </c>
      <c r="F66365" s="20">
        <v>2006</v>
      </c>
      <c r="G66365" s="20">
        <v>29776</v>
      </c>
      <c r="H66365" s="20" t="s">
        <v>18</v>
      </c>
      <c r="I66365" s="20">
        <v>1969</v>
      </c>
      <c r="J66365" s="20">
        <v>0</v>
      </c>
    </row>
    <row r="66366" spans="1:10" x14ac:dyDescent="0.35">
      <c r="A66366" s="20">
        <v>674</v>
      </c>
      <c r="B66366" s="21">
        <v>2020</v>
      </c>
      <c r="C66366" s="22">
        <v>44162.268589108797</v>
      </c>
      <c r="D66366" s="22">
        <v>44162.276392094907</v>
      </c>
      <c r="E66366" s="21">
        <v>2006</v>
      </c>
      <c r="F66366" s="20">
        <v>3687</v>
      </c>
      <c r="G66366" s="20">
        <v>47824</v>
      </c>
      <c r="H66366" s="20" t="s">
        <v>17</v>
      </c>
      <c r="I66366" s="20">
        <v>1995</v>
      </c>
      <c r="J66366" s="20">
        <v>2</v>
      </c>
    </row>
    <row r="66367" spans="1:10" x14ac:dyDescent="0.35">
      <c r="A66367" s="20">
        <v>795</v>
      </c>
      <c r="B66367" s="21">
        <v>2020</v>
      </c>
      <c r="C66367" s="22">
        <v>44162.278204155089</v>
      </c>
      <c r="D66367" s="22">
        <v>44162.287409398145</v>
      </c>
      <c r="E66367" s="21">
        <v>2006</v>
      </c>
      <c r="F66367" s="20">
        <v>3687</v>
      </c>
      <c r="G66367" s="20">
        <v>48145</v>
      </c>
      <c r="H66367" s="20" t="s">
        <v>17</v>
      </c>
      <c r="I66367" s="20">
        <v>1991</v>
      </c>
      <c r="J66367" s="20">
        <v>2</v>
      </c>
    </row>
    <row r="66368" spans="1:10" x14ac:dyDescent="0.35">
      <c r="A66368" s="20">
        <v>428</v>
      </c>
      <c r="B66368" s="21">
        <v>2020</v>
      </c>
      <c r="C66368" s="22">
        <v>44162.30250859954</v>
      </c>
      <c r="D66368" s="22">
        <v>44162.307468287036</v>
      </c>
      <c r="E66368" s="21">
        <v>2006</v>
      </c>
      <c r="F66368" s="20">
        <v>3378</v>
      </c>
      <c r="G66368" s="20">
        <v>46436</v>
      </c>
      <c r="H66368" s="20" t="s">
        <v>17</v>
      </c>
      <c r="I66368" s="20">
        <v>1958</v>
      </c>
      <c r="J66368" s="20">
        <v>1</v>
      </c>
    </row>
    <row r="66369" spans="1:10" x14ac:dyDescent="0.35">
      <c r="A66369" s="20">
        <v>1555</v>
      </c>
      <c r="B66369" s="21">
        <v>2020</v>
      </c>
      <c r="C66369" s="22">
        <v>44162.31763568287</v>
      </c>
      <c r="D66369" s="22">
        <v>44162.33563898148</v>
      </c>
      <c r="E66369" s="21">
        <v>2006</v>
      </c>
      <c r="F66369" s="20">
        <v>4002</v>
      </c>
      <c r="G66369" s="20">
        <v>19358</v>
      </c>
      <c r="H66369" s="20" t="s">
        <v>17</v>
      </c>
      <c r="I66369" s="20">
        <v>1982</v>
      </c>
      <c r="J66369" s="20">
        <v>1</v>
      </c>
    </row>
    <row r="66370" spans="1:10" x14ac:dyDescent="0.35">
      <c r="A66370" s="20">
        <v>397</v>
      </c>
      <c r="B66370" s="21">
        <v>2020</v>
      </c>
      <c r="C66370" s="22">
        <v>44162.350964537036</v>
      </c>
      <c r="D66370" s="22">
        <v>44162.355570266205</v>
      </c>
      <c r="E66370" s="21">
        <v>2006</v>
      </c>
      <c r="F66370" s="20">
        <v>228</v>
      </c>
      <c r="G66370" s="20">
        <v>27211</v>
      </c>
      <c r="H66370" s="20" t="s">
        <v>17</v>
      </c>
      <c r="I66370" s="20">
        <v>1967</v>
      </c>
      <c r="J66370" s="20">
        <v>1</v>
      </c>
    </row>
    <row r="66371" spans="1:10" x14ac:dyDescent="0.35">
      <c r="A66371" s="20">
        <v>1786</v>
      </c>
      <c r="B66371" s="21">
        <v>2020</v>
      </c>
      <c r="C66371" s="22">
        <v>44162.379996296295</v>
      </c>
      <c r="D66371" s="22">
        <v>44162.400677696758</v>
      </c>
      <c r="E66371" s="21">
        <v>2006</v>
      </c>
      <c r="F66371" s="20">
        <v>3374</v>
      </c>
      <c r="G66371" s="20">
        <v>37797</v>
      </c>
      <c r="H66371" s="20" t="s">
        <v>18</v>
      </c>
      <c r="I66371" s="20">
        <v>1998</v>
      </c>
      <c r="J66371" s="20">
        <v>1</v>
      </c>
    </row>
    <row r="66372" spans="1:10" x14ac:dyDescent="0.35">
      <c r="A66372" s="20">
        <v>1292</v>
      </c>
      <c r="B66372" s="21">
        <v>2020</v>
      </c>
      <c r="C66372" s="22">
        <v>44162.384411203704</v>
      </c>
      <c r="D66372" s="22">
        <v>44162.399370694446</v>
      </c>
      <c r="E66372" s="21">
        <v>2006</v>
      </c>
      <c r="F66372" s="20">
        <v>3374</v>
      </c>
      <c r="G66372" s="20">
        <v>36517</v>
      </c>
      <c r="H66372" s="20" t="s">
        <v>18</v>
      </c>
      <c r="I66372" s="20">
        <v>1998</v>
      </c>
      <c r="J66372" s="20">
        <v>1</v>
      </c>
    </row>
    <row r="66373" spans="1:10" x14ac:dyDescent="0.35">
      <c r="A66373" s="20">
        <v>1219</v>
      </c>
      <c r="B66373" s="21">
        <v>2020</v>
      </c>
      <c r="C66373" s="22">
        <v>44162.392289398151</v>
      </c>
      <c r="D66373" s="22">
        <v>44162.406403703702</v>
      </c>
      <c r="E66373" s="21">
        <v>2006</v>
      </c>
      <c r="F66373" s="20">
        <v>3641</v>
      </c>
      <c r="G66373" s="20">
        <v>46094</v>
      </c>
      <c r="H66373" s="20" t="s">
        <v>17</v>
      </c>
      <c r="I66373" s="20">
        <v>1970</v>
      </c>
      <c r="J66373" s="20">
        <v>1</v>
      </c>
    </row>
    <row r="66374" spans="1:10" x14ac:dyDescent="0.35">
      <c r="A66374" s="20">
        <v>2460</v>
      </c>
      <c r="B66374" s="21">
        <v>2020</v>
      </c>
      <c r="C66374" s="22">
        <v>44162.393559814816</v>
      </c>
      <c r="D66374" s="22">
        <v>44162.422041319442</v>
      </c>
      <c r="E66374" s="21">
        <v>2006</v>
      </c>
      <c r="F66374" s="20">
        <v>3809</v>
      </c>
      <c r="G66374" s="20">
        <v>32059</v>
      </c>
      <c r="H66374" s="20" t="s">
        <v>17</v>
      </c>
      <c r="I66374" s="20">
        <v>1975</v>
      </c>
      <c r="J66374" s="20">
        <v>1</v>
      </c>
    </row>
    <row r="66375" spans="1:10" x14ac:dyDescent="0.35">
      <c r="A66375" s="20">
        <v>973</v>
      </c>
      <c r="B66375" s="21">
        <v>2020</v>
      </c>
      <c r="C66375" s="22">
        <v>44162.407003969907</v>
      </c>
      <c r="D66375" s="22">
        <v>44162.418274351854</v>
      </c>
      <c r="E66375" s="21">
        <v>2006</v>
      </c>
      <c r="F66375" s="20">
        <v>497</v>
      </c>
      <c r="G66375" s="20">
        <v>36167</v>
      </c>
      <c r="H66375" s="20" t="s">
        <v>18</v>
      </c>
      <c r="I66375" s="20">
        <v>2001</v>
      </c>
      <c r="J66375" s="20">
        <v>1</v>
      </c>
    </row>
    <row r="66376" spans="1:10" x14ac:dyDescent="0.35">
      <c r="A66376" s="20">
        <v>2797</v>
      </c>
      <c r="B66376" s="21">
        <v>2020</v>
      </c>
      <c r="C66376" s="22">
        <v>44162.407158101851</v>
      </c>
      <c r="D66376" s="22">
        <v>44162.43954162037</v>
      </c>
      <c r="E66376" s="21">
        <v>2006</v>
      </c>
      <c r="F66376" s="20">
        <v>3160</v>
      </c>
      <c r="G66376" s="20">
        <v>20123</v>
      </c>
      <c r="H66376" s="20" t="s">
        <v>18</v>
      </c>
      <c r="I66376" s="20">
        <v>1985</v>
      </c>
      <c r="J66376" s="20">
        <v>1</v>
      </c>
    </row>
    <row r="66377" spans="1:10" x14ac:dyDescent="0.35">
      <c r="A66377" s="20">
        <v>67</v>
      </c>
      <c r="B66377" s="21">
        <v>2020</v>
      </c>
      <c r="C66377" s="22">
        <v>44162.412814189818</v>
      </c>
      <c r="D66377" s="22">
        <v>44162.413599467596</v>
      </c>
      <c r="E66377" s="21">
        <v>2006</v>
      </c>
      <c r="F66377" s="20">
        <v>281</v>
      </c>
      <c r="G66377" s="20">
        <v>43698</v>
      </c>
      <c r="H66377" s="20" t="s">
        <v>17</v>
      </c>
      <c r="I66377" s="20">
        <v>1996</v>
      </c>
      <c r="J66377" s="20">
        <v>1</v>
      </c>
    </row>
    <row r="66378" spans="1:10" x14ac:dyDescent="0.35">
      <c r="A66378" s="20">
        <v>680</v>
      </c>
      <c r="B66378" s="21">
        <v>2020</v>
      </c>
      <c r="C66378" s="22">
        <v>44162.412889386571</v>
      </c>
      <c r="D66378" s="22">
        <v>44162.420768715281</v>
      </c>
      <c r="E66378" s="21">
        <v>2006</v>
      </c>
      <c r="F66378" s="20">
        <v>540</v>
      </c>
      <c r="G66378" s="20">
        <v>46988</v>
      </c>
      <c r="H66378" s="20" t="s">
        <v>17</v>
      </c>
      <c r="I66378" s="20">
        <v>1969</v>
      </c>
      <c r="J66378" s="20">
        <v>0</v>
      </c>
    </row>
    <row r="66379" spans="1:10" x14ac:dyDescent="0.35">
      <c r="A66379" s="20">
        <v>67</v>
      </c>
      <c r="B66379" s="21">
        <v>2020</v>
      </c>
      <c r="C66379" s="22">
        <v>44162.414645590281</v>
      </c>
      <c r="D66379" s="22">
        <v>44162.415427685184</v>
      </c>
      <c r="E66379" s="21">
        <v>2006</v>
      </c>
      <c r="F66379" s="20">
        <v>281</v>
      </c>
      <c r="G66379" s="20">
        <v>43698</v>
      </c>
      <c r="H66379" s="20" t="s">
        <v>17</v>
      </c>
      <c r="I66379" s="20">
        <v>1996</v>
      </c>
      <c r="J66379" s="20">
        <v>1</v>
      </c>
    </row>
    <row r="66380" spans="1:10" x14ac:dyDescent="0.35">
      <c r="A66380" s="20">
        <v>94</v>
      </c>
      <c r="B66380" s="21">
        <v>2020</v>
      </c>
      <c r="C66380" s="22">
        <v>44162.416398877314</v>
      </c>
      <c r="D66380" s="22">
        <v>44162.41749482639</v>
      </c>
      <c r="E66380" s="21">
        <v>2006</v>
      </c>
      <c r="F66380" s="20">
        <v>281</v>
      </c>
      <c r="G66380" s="20">
        <v>43698</v>
      </c>
      <c r="H66380" s="20" t="s">
        <v>17</v>
      </c>
      <c r="I66380" s="20">
        <v>1996</v>
      </c>
      <c r="J66380" s="20">
        <v>1</v>
      </c>
    </row>
    <row r="66381" spans="1:10" x14ac:dyDescent="0.35">
      <c r="A66381" s="20">
        <v>110</v>
      </c>
      <c r="B66381" s="21">
        <v>2020</v>
      </c>
      <c r="C66381" s="22">
        <v>44162.419497789349</v>
      </c>
      <c r="D66381" s="22">
        <v>44162.420772708334</v>
      </c>
      <c r="E66381" s="21">
        <v>2006</v>
      </c>
      <c r="F66381" s="20">
        <v>281</v>
      </c>
      <c r="G66381" s="20">
        <v>43698</v>
      </c>
      <c r="H66381" s="20" t="s">
        <v>17</v>
      </c>
      <c r="I66381" s="20">
        <v>1996</v>
      </c>
      <c r="J66381" s="20">
        <v>1</v>
      </c>
    </row>
    <row r="66382" spans="1:10" x14ac:dyDescent="0.35">
      <c r="A66382" s="20">
        <v>1350</v>
      </c>
      <c r="B66382" s="21">
        <v>2020</v>
      </c>
      <c r="C66382" s="22">
        <v>44162.422432476851</v>
      </c>
      <c r="D66382" s="22">
        <v>44162.438057627318</v>
      </c>
      <c r="E66382" s="21">
        <v>2006</v>
      </c>
      <c r="F66382" s="20">
        <v>3798</v>
      </c>
      <c r="G66382" s="20">
        <v>35623</v>
      </c>
      <c r="H66382" s="20" t="s">
        <v>18</v>
      </c>
      <c r="I66382" s="20">
        <v>1995</v>
      </c>
      <c r="J66382" s="20">
        <v>1</v>
      </c>
    </row>
    <row r="66383" spans="1:10" x14ac:dyDescent="0.35">
      <c r="A66383" s="20">
        <v>226</v>
      </c>
      <c r="B66383" s="21">
        <v>2020</v>
      </c>
      <c r="C66383" s="22">
        <v>44162.425949432873</v>
      </c>
      <c r="D66383" s="22">
        <v>44162.428566631941</v>
      </c>
      <c r="E66383" s="21">
        <v>2006</v>
      </c>
      <c r="F66383" s="20">
        <v>499</v>
      </c>
      <c r="G66383" s="20">
        <v>38881</v>
      </c>
      <c r="H66383" s="20" t="s">
        <v>17</v>
      </c>
      <c r="I66383" s="20">
        <v>1962</v>
      </c>
      <c r="J66383" s="20">
        <v>2</v>
      </c>
    </row>
    <row r="66384" spans="1:10" x14ac:dyDescent="0.35">
      <c r="A66384" s="20">
        <v>1469</v>
      </c>
      <c r="B66384" s="21">
        <v>2020</v>
      </c>
      <c r="C66384" s="22">
        <v>44162.432168888889</v>
      </c>
      <c r="D66384" s="22">
        <v>44162.449175243055</v>
      </c>
      <c r="E66384" s="21">
        <v>2006</v>
      </c>
      <c r="F66384" s="20">
        <v>4007</v>
      </c>
      <c r="G66384" s="20">
        <v>49507</v>
      </c>
      <c r="H66384" s="20" t="s">
        <v>18</v>
      </c>
      <c r="I66384" s="20">
        <v>1985</v>
      </c>
      <c r="J66384" s="20">
        <v>1</v>
      </c>
    </row>
    <row r="66385" spans="1:10" x14ac:dyDescent="0.35">
      <c r="A66385" s="20">
        <v>974</v>
      </c>
      <c r="B66385" s="21">
        <v>2020</v>
      </c>
      <c r="C66385" s="22">
        <v>44162.433143368056</v>
      </c>
      <c r="D66385" s="22">
        <v>44162.444422106484</v>
      </c>
      <c r="E66385" s="21">
        <v>2006</v>
      </c>
      <c r="F66385" s="20">
        <v>3282</v>
      </c>
      <c r="G66385" s="20">
        <v>24933</v>
      </c>
      <c r="H66385" s="20" t="s">
        <v>18</v>
      </c>
      <c r="I66385" s="20">
        <v>1999</v>
      </c>
      <c r="J66385" s="20">
        <v>1</v>
      </c>
    </row>
    <row r="66386" spans="1:10" x14ac:dyDescent="0.35">
      <c r="A66386" s="20">
        <v>2197</v>
      </c>
      <c r="B66386" s="21">
        <v>2020</v>
      </c>
      <c r="C66386" s="22">
        <v>44162.433348275466</v>
      </c>
      <c r="D66386" s="22">
        <v>44162.458777442131</v>
      </c>
      <c r="E66386" s="21">
        <v>2006</v>
      </c>
      <c r="F66386" s="20">
        <v>457</v>
      </c>
      <c r="G66386" s="20">
        <v>45823</v>
      </c>
      <c r="H66386" s="20" t="s">
        <v>17</v>
      </c>
      <c r="I66386" s="20">
        <v>1991</v>
      </c>
      <c r="J66386" s="20">
        <v>2</v>
      </c>
    </row>
    <row r="66387" spans="1:10" x14ac:dyDescent="0.35">
      <c r="A66387" s="20">
        <v>1192</v>
      </c>
      <c r="B66387" s="21">
        <v>2020</v>
      </c>
      <c r="C66387" s="22">
        <v>44162.433685405093</v>
      </c>
      <c r="D66387" s="22">
        <v>44162.447483425924</v>
      </c>
      <c r="E66387" s="21">
        <v>2006</v>
      </c>
      <c r="F66387" s="20">
        <v>3305</v>
      </c>
      <c r="G66387" s="20">
        <v>45614</v>
      </c>
      <c r="H66387" s="20" t="s">
        <v>18</v>
      </c>
      <c r="I66387" s="20">
        <v>1990</v>
      </c>
      <c r="J66387" s="20">
        <v>1</v>
      </c>
    </row>
    <row r="66388" spans="1:10" x14ac:dyDescent="0.35">
      <c r="A66388" s="20">
        <v>902</v>
      </c>
      <c r="B66388" s="21">
        <v>2020</v>
      </c>
      <c r="C66388" s="22">
        <v>44162.434125358799</v>
      </c>
      <c r="D66388" s="22">
        <v>44162.444568206018</v>
      </c>
      <c r="E66388" s="21">
        <v>2006</v>
      </c>
      <c r="F66388" s="20">
        <v>3282</v>
      </c>
      <c r="G66388" s="20">
        <v>44679</v>
      </c>
      <c r="H66388" s="20" t="s">
        <v>18</v>
      </c>
      <c r="I66388" s="20">
        <v>1998</v>
      </c>
      <c r="J66388" s="20">
        <v>1</v>
      </c>
    </row>
    <row r="66389" spans="1:10" x14ac:dyDescent="0.35">
      <c r="A66389" s="20">
        <v>860</v>
      </c>
      <c r="B66389" s="21">
        <v>2020</v>
      </c>
      <c r="C66389" s="22">
        <v>44162.434545393517</v>
      </c>
      <c r="D66389" s="22">
        <v>44162.444502638886</v>
      </c>
      <c r="E66389" s="21">
        <v>2006</v>
      </c>
      <c r="F66389" s="20">
        <v>3282</v>
      </c>
      <c r="G66389" s="20">
        <v>45990</v>
      </c>
      <c r="H66389" s="20" t="s">
        <v>18</v>
      </c>
      <c r="I66389" s="20">
        <v>2001</v>
      </c>
      <c r="J66389" s="20">
        <v>1</v>
      </c>
    </row>
    <row r="66390" spans="1:10" x14ac:dyDescent="0.35">
      <c r="A66390" s="20">
        <v>3124</v>
      </c>
      <c r="B66390" s="21">
        <v>2020</v>
      </c>
      <c r="C66390" s="22">
        <v>44162.436074907404</v>
      </c>
      <c r="D66390" s="22">
        <v>44162.472241481482</v>
      </c>
      <c r="E66390" s="21">
        <v>2006</v>
      </c>
      <c r="F66390" s="20">
        <v>2006</v>
      </c>
      <c r="G66390" s="20">
        <v>28641</v>
      </c>
      <c r="H66390" s="20" t="s">
        <v>18</v>
      </c>
      <c r="I66390" s="20">
        <v>1969</v>
      </c>
      <c r="J66390" s="20">
        <v>0</v>
      </c>
    </row>
    <row r="66391" spans="1:10" x14ac:dyDescent="0.35">
      <c r="A66391" s="20">
        <v>20116</v>
      </c>
      <c r="B66391" s="21">
        <v>2020</v>
      </c>
      <c r="C66391" s="22">
        <v>44162.438374386576</v>
      </c>
      <c r="D66391" s="22">
        <v>44162.671204386577</v>
      </c>
      <c r="E66391" s="21">
        <v>2006</v>
      </c>
      <c r="F66391" s="20">
        <v>2006</v>
      </c>
      <c r="G66391" s="20">
        <v>39750</v>
      </c>
      <c r="H66391" s="20" t="s">
        <v>18</v>
      </c>
      <c r="I66391" s="20">
        <v>1969</v>
      </c>
      <c r="J66391" s="20">
        <v>0</v>
      </c>
    </row>
    <row r="66392" spans="1:10" x14ac:dyDescent="0.35">
      <c r="A66392" s="20">
        <v>1290</v>
      </c>
      <c r="B66392" s="21">
        <v>2020</v>
      </c>
      <c r="C66392" s="22">
        <v>44162.438761053243</v>
      </c>
      <c r="D66392" s="22">
        <v>44162.453695011573</v>
      </c>
      <c r="E66392" s="21">
        <v>2006</v>
      </c>
      <c r="F66392" s="20">
        <v>3374</v>
      </c>
      <c r="G66392" s="20">
        <v>46578</v>
      </c>
      <c r="H66392" s="20" t="s">
        <v>17</v>
      </c>
      <c r="I66392" s="20">
        <v>1959</v>
      </c>
      <c r="J66392" s="20">
        <v>2</v>
      </c>
    </row>
    <row r="66393" spans="1:10" x14ac:dyDescent="0.35">
      <c r="A66393" s="20">
        <v>472</v>
      </c>
      <c r="B66393" s="21">
        <v>2020</v>
      </c>
      <c r="C66393" s="22">
        <v>44162.441601597224</v>
      </c>
      <c r="D66393" s="22">
        <v>44162.447067187502</v>
      </c>
      <c r="E66393" s="21">
        <v>2006</v>
      </c>
      <c r="F66393" s="20">
        <v>3142</v>
      </c>
      <c r="G66393" s="20">
        <v>49032</v>
      </c>
      <c r="H66393" s="20" t="s">
        <v>17</v>
      </c>
      <c r="I66393" s="20">
        <v>1988</v>
      </c>
      <c r="J66393" s="20">
        <v>1</v>
      </c>
    </row>
    <row r="66394" spans="1:10" x14ac:dyDescent="0.35">
      <c r="A66394" s="20">
        <v>328</v>
      </c>
      <c r="B66394" s="21">
        <v>2020</v>
      </c>
      <c r="C66394" s="22">
        <v>44162.444806192128</v>
      </c>
      <c r="D66394" s="22">
        <v>44162.44860935185</v>
      </c>
      <c r="E66394" s="21">
        <v>2006</v>
      </c>
      <c r="F66394" s="20">
        <v>3165</v>
      </c>
      <c r="G66394" s="20">
        <v>48003</v>
      </c>
      <c r="H66394" s="20" t="s">
        <v>17</v>
      </c>
      <c r="I66394" s="20">
        <v>1981</v>
      </c>
      <c r="J66394" s="20">
        <v>1</v>
      </c>
    </row>
    <row r="66395" spans="1:10" x14ac:dyDescent="0.35">
      <c r="A66395" s="20">
        <v>2776</v>
      </c>
      <c r="B66395" s="21">
        <v>2020</v>
      </c>
      <c r="C66395" s="22">
        <v>44162.446814409719</v>
      </c>
      <c r="D66395" s="22">
        <v>44162.47895326389</v>
      </c>
      <c r="E66395" s="21">
        <v>2006</v>
      </c>
      <c r="F66395" s="20">
        <v>3165</v>
      </c>
      <c r="G66395" s="20">
        <v>42878</v>
      </c>
      <c r="H66395" s="20" t="s">
        <v>17</v>
      </c>
      <c r="I66395" s="20">
        <v>1992</v>
      </c>
      <c r="J66395" s="20">
        <v>1</v>
      </c>
    </row>
    <row r="66396" spans="1:10" x14ac:dyDescent="0.35">
      <c r="A66396" s="20">
        <v>2762</v>
      </c>
      <c r="B66396" s="21">
        <v>2020</v>
      </c>
      <c r="C66396" s="22">
        <v>44162.447000092594</v>
      </c>
      <c r="D66396" s="22">
        <v>44162.478975497688</v>
      </c>
      <c r="E66396" s="21">
        <v>2006</v>
      </c>
      <c r="F66396" s="20">
        <v>3165</v>
      </c>
      <c r="G66396" s="20">
        <v>41972</v>
      </c>
      <c r="H66396" s="20" t="s">
        <v>17</v>
      </c>
      <c r="I66396" s="20">
        <v>1981</v>
      </c>
      <c r="J66396" s="20">
        <v>1</v>
      </c>
    </row>
    <row r="66397" spans="1:10" x14ac:dyDescent="0.35">
      <c r="A66397" s="20">
        <v>1690</v>
      </c>
      <c r="B66397" s="21">
        <v>2020</v>
      </c>
      <c r="C66397" s="22">
        <v>44162.447572673613</v>
      </c>
      <c r="D66397" s="22">
        <v>44162.467136261577</v>
      </c>
      <c r="E66397" s="21">
        <v>2006</v>
      </c>
      <c r="F66397" s="20">
        <v>281</v>
      </c>
      <c r="G66397" s="20">
        <v>48060</v>
      </c>
      <c r="H66397" s="20" t="s">
        <v>18</v>
      </c>
      <c r="I66397" s="20">
        <v>1998</v>
      </c>
      <c r="J66397" s="20">
        <v>1</v>
      </c>
    </row>
    <row r="66398" spans="1:10" x14ac:dyDescent="0.35">
      <c r="A66398" s="20">
        <v>1569</v>
      </c>
      <c r="B66398" s="21">
        <v>2020</v>
      </c>
      <c r="C66398" s="22">
        <v>44162.449283993054</v>
      </c>
      <c r="D66398" s="22">
        <v>44162.467447071758</v>
      </c>
      <c r="E66398" s="21">
        <v>2006</v>
      </c>
      <c r="F66398" s="20">
        <v>281</v>
      </c>
      <c r="G66398" s="20">
        <v>37797</v>
      </c>
      <c r="H66398" s="20" t="s">
        <v>18</v>
      </c>
      <c r="I66398" s="20">
        <v>1998</v>
      </c>
      <c r="J66398" s="20">
        <v>1</v>
      </c>
    </row>
    <row r="66399" spans="1:10" x14ac:dyDescent="0.35">
      <c r="A66399" s="20">
        <v>1701</v>
      </c>
      <c r="B66399" s="21">
        <v>2020</v>
      </c>
      <c r="C66399" s="22">
        <v>44162.451611643519</v>
      </c>
      <c r="D66399" s="22">
        <v>44162.471303576385</v>
      </c>
      <c r="E66399" s="21">
        <v>2006</v>
      </c>
      <c r="F66399" s="20">
        <v>2003</v>
      </c>
      <c r="G66399" s="20">
        <v>38676</v>
      </c>
      <c r="H66399" s="20" t="s">
        <v>17</v>
      </c>
      <c r="I66399" s="20">
        <v>1965</v>
      </c>
      <c r="J66399" s="20">
        <v>2</v>
      </c>
    </row>
    <row r="66400" spans="1:10" x14ac:dyDescent="0.35">
      <c r="A66400" s="20">
        <v>1608</v>
      </c>
      <c r="B66400" s="21">
        <v>2020</v>
      </c>
      <c r="C66400" s="22">
        <v>44162.460763634263</v>
      </c>
      <c r="D66400" s="22">
        <v>44162.479385138889</v>
      </c>
      <c r="E66400" s="21">
        <v>2006</v>
      </c>
      <c r="F66400" s="20">
        <v>3143</v>
      </c>
      <c r="G66400" s="20">
        <v>27975</v>
      </c>
      <c r="H66400" s="20" t="s">
        <v>18</v>
      </c>
      <c r="I66400" s="20">
        <v>1997</v>
      </c>
      <c r="J66400" s="20">
        <v>1</v>
      </c>
    </row>
    <row r="66401" spans="1:10" x14ac:dyDescent="0.35">
      <c r="A66401" s="20">
        <v>1607</v>
      </c>
      <c r="B66401" s="21">
        <v>2020</v>
      </c>
      <c r="C66401" s="22">
        <v>44162.46088914352</v>
      </c>
      <c r="D66401" s="22">
        <v>44162.479490219906</v>
      </c>
      <c r="E66401" s="21">
        <v>2006</v>
      </c>
      <c r="F66401" s="20">
        <v>3143</v>
      </c>
      <c r="G66401" s="20">
        <v>33775</v>
      </c>
      <c r="H66401" s="20" t="s">
        <v>18</v>
      </c>
      <c r="I66401" s="20">
        <v>1995</v>
      </c>
      <c r="J66401" s="20">
        <v>2</v>
      </c>
    </row>
    <row r="66402" spans="1:10" x14ac:dyDescent="0.35">
      <c r="A66402" s="20">
        <v>2006</v>
      </c>
      <c r="B66402" s="21">
        <v>2020</v>
      </c>
      <c r="C66402" s="22">
        <v>44162.466596840277</v>
      </c>
      <c r="D66402" s="22">
        <v>44162.489817141206</v>
      </c>
      <c r="E66402" s="21">
        <v>2006</v>
      </c>
      <c r="F66402" s="20">
        <v>3163</v>
      </c>
      <c r="G66402" s="20">
        <v>38912</v>
      </c>
      <c r="H66402" s="20" t="s">
        <v>17</v>
      </c>
      <c r="I66402" s="20">
        <v>1980</v>
      </c>
      <c r="J66402" s="20">
        <v>1</v>
      </c>
    </row>
    <row r="66403" spans="1:10" x14ac:dyDescent="0.35">
      <c r="A66403" s="20">
        <v>1185</v>
      </c>
      <c r="B66403" s="21">
        <v>2020</v>
      </c>
      <c r="C66403" s="22">
        <v>44162.466786481484</v>
      </c>
      <c r="D66403" s="22">
        <v>44162.480509618057</v>
      </c>
      <c r="E66403" s="21">
        <v>2006</v>
      </c>
      <c r="F66403" s="20">
        <v>3553</v>
      </c>
      <c r="G66403" s="20">
        <v>43463</v>
      </c>
      <c r="H66403" s="20" t="s">
        <v>18</v>
      </c>
      <c r="I66403" s="20">
        <v>1969</v>
      </c>
      <c r="J66403" s="20">
        <v>0</v>
      </c>
    </row>
    <row r="66404" spans="1:10" x14ac:dyDescent="0.35">
      <c r="A66404" s="20">
        <v>1944</v>
      </c>
      <c r="B66404" s="21">
        <v>2020</v>
      </c>
      <c r="C66404" s="22">
        <v>44162.467260034726</v>
      </c>
      <c r="D66404" s="22">
        <v>44162.48976733796</v>
      </c>
      <c r="E66404" s="21">
        <v>2006</v>
      </c>
      <c r="F66404" s="20">
        <v>3163</v>
      </c>
      <c r="G66404" s="20">
        <v>47343</v>
      </c>
      <c r="H66404" s="20" t="s">
        <v>17</v>
      </c>
      <c r="I66404" s="20">
        <v>1980</v>
      </c>
      <c r="J66404" s="20">
        <v>1</v>
      </c>
    </row>
    <row r="66405" spans="1:10" x14ac:dyDescent="0.35">
      <c r="A66405" s="20">
        <v>2345</v>
      </c>
      <c r="B66405" s="21">
        <v>2020</v>
      </c>
      <c r="C66405" s="22">
        <v>44162.468396828706</v>
      </c>
      <c r="D66405" s="22">
        <v>44162.495547685183</v>
      </c>
      <c r="E66405" s="21">
        <v>2006</v>
      </c>
      <c r="F66405" s="20">
        <v>3167</v>
      </c>
      <c r="G66405" s="20">
        <v>47544</v>
      </c>
      <c r="H66405" s="20" t="s">
        <v>18</v>
      </c>
      <c r="I66405" s="20">
        <v>1991</v>
      </c>
      <c r="J66405" s="20">
        <v>1</v>
      </c>
    </row>
    <row r="66406" spans="1:10" x14ac:dyDescent="0.35">
      <c r="A66406" s="20">
        <v>1685</v>
      </c>
      <c r="B66406" s="21">
        <v>2020</v>
      </c>
      <c r="C66406" s="22">
        <v>44162.476606793978</v>
      </c>
      <c r="D66406" s="22">
        <v>44162.496110115739</v>
      </c>
      <c r="E66406" s="21">
        <v>2006</v>
      </c>
      <c r="F66406" s="20">
        <v>237</v>
      </c>
      <c r="G66406" s="20">
        <v>17295</v>
      </c>
      <c r="H66406" s="20" t="s">
        <v>17</v>
      </c>
      <c r="I66406" s="20">
        <v>1966</v>
      </c>
      <c r="J66406" s="20">
        <v>1</v>
      </c>
    </row>
    <row r="66407" spans="1:10" x14ac:dyDescent="0.35">
      <c r="A66407" s="20">
        <v>1140</v>
      </c>
      <c r="B66407" s="21">
        <v>2020</v>
      </c>
      <c r="C66407" s="22">
        <v>44162.484106875003</v>
      </c>
      <c r="D66407" s="22">
        <v>44162.497307361111</v>
      </c>
      <c r="E66407" s="21">
        <v>2006</v>
      </c>
      <c r="F66407" s="20">
        <v>4122</v>
      </c>
      <c r="G66407" s="20">
        <v>31103</v>
      </c>
      <c r="H66407" s="20" t="s">
        <v>17</v>
      </c>
      <c r="I66407" s="20">
        <v>1991</v>
      </c>
      <c r="J66407" s="20">
        <v>2</v>
      </c>
    </row>
    <row r="66408" spans="1:10" x14ac:dyDescent="0.35">
      <c r="A66408" s="20">
        <v>2226</v>
      </c>
      <c r="B66408" s="21">
        <v>2020</v>
      </c>
      <c r="C66408" s="22">
        <v>44162.487464363425</v>
      </c>
      <c r="D66408" s="22">
        <v>44162.513228368058</v>
      </c>
      <c r="E66408" s="21">
        <v>2006</v>
      </c>
      <c r="F66408" s="20">
        <v>3536</v>
      </c>
      <c r="G66408" s="20">
        <v>48640</v>
      </c>
      <c r="H66408" s="20" t="s">
        <v>18</v>
      </c>
      <c r="I66408" s="20">
        <v>1996</v>
      </c>
      <c r="J66408" s="20">
        <v>1</v>
      </c>
    </row>
    <row r="66409" spans="1:10" x14ac:dyDescent="0.35">
      <c r="A66409" s="20">
        <v>2822</v>
      </c>
      <c r="B66409" s="21">
        <v>2020</v>
      </c>
      <c r="C66409" s="22">
        <v>44162.487516006942</v>
      </c>
      <c r="D66409" s="22">
        <v>44162.520178310187</v>
      </c>
      <c r="E66409" s="21">
        <v>2006</v>
      </c>
      <c r="F66409" s="20">
        <v>4071</v>
      </c>
      <c r="G66409" s="20">
        <v>36269</v>
      </c>
      <c r="H66409" s="20" t="s">
        <v>17</v>
      </c>
      <c r="I66409" s="20">
        <v>2000</v>
      </c>
      <c r="J66409" s="20">
        <v>1</v>
      </c>
    </row>
    <row r="66410" spans="1:10" x14ac:dyDescent="0.35">
      <c r="A66410" s="20">
        <v>263</v>
      </c>
      <c r="B66410" s="21">
        <v>2020</v>
      </c>
      <c r="C66410" s="22">
        <v>44162.492964722223</v>
      </c>
      <c r="D66410" s="22">
        <v>44162.496017280093</v>
      </c>
      <c r="E66410" s="21">
        <v>2006</v>
      </c>
      <c r="F66410" s="20">
        <v>4045</v>
      </c>
      <c r="G66410" s="20">
        <v>35667</v>
      </c>
      <c r="H66410" s="20" t="s">
        <v>17</v>
      </c>
      <c r="I66410" s="20">
        <v>1990</v>
      </c>
      <c r="J66410" s="20">
        <v>1</v>
      </c>
    </row>
    <row r="66411" spans="1:10" x14ac:dyDescent="0.35">
      <c r="A66411" s="20">
        <v>851</v>
      </c>
      <c r="B66411" s="21">
        <v>2020</v>
      </c>
      <c r="C66411" s="22">
        <v>44162.497813402777</v>
      </c>
      <c r="D66411" s="22">
        <v>44162.507666944446</v>
      </c>
      <c r="E66411" s="21">
        <v>2006</v>
      </c>
      <c r="F66411" s="20">
        <v>2006</v>
      </c>
      <c r="G66411" s="20">
        <v>39675</v>
      </c>
      <c r="H66411" s="20" t="s">
        <v>17</v>
      </c>
      <c r="I66411" s="20">
        <v>1995</v>
      </c>
      <c r="J66411" s="20">
        <v>1</v>
      </c>
    </row>
    <row r="66412" spans="1:10" x14ac:dyDescent="0.35">
      <c r="A66412" s="20">
        <v>3322</v>
      </c>
      <c r="B66412" s="21">
        <v>2020</v>
      </c>
      <c r="C66412" s="22">
        <v>44162.498470185186</v>
      </c>
      <c r="D66412" s="22">
        <v>44162.536924652777</v>
      </c>
      <c r="E66412" s="21">
        <v>2006</v>
      </c>
      <c r="F66412" s="20">
        <v>3159</v>
      </c>
      <c r="G66412" s="20">
        <v>43380</v>
      </c>
      <c r="H66412" s="20" t="s">
        <v>17</v>
      </c>
      <c r="I66412" s="20">
        <v>1958</v>
      </c>
      <c r="J66412" s="20">
        <v>2</v>
      </c>
    </row>
    <row r="66413" spans="1:10" x14ac:dyDescent="0.35">
      <c r="A66413" s="20">
        <v>268</v>
      </c>
      <c r="B66413" s="21">
        <v>2020</v>
      </c>
      <c r="C66413" s="22">
        <v>44162.50322982639</v>
      </c>
      <c r="D66413" s="22">
        <v>44162.506342905093</v>
      </c>
      <c r="E66413" s="21">
        <v>2006</v>
      </c>
      <c r="F66413" s="20">
        <v>305</v>
      </c>
      <c r="G66413" s="20">
        <v>48701</v>
      </c>
      <c r="H66413" s="20" t="s">
        <v>17</v>
      </c>
      <c r="I66413" s="20">
        <v>1981</v>
      </c>
      <c r="J66413" s="20">
        <v>1</v>
      </c>
    </row>
    <row r="66414" spans="1:10" x14ac:dyDescent="0.35">
      <c r="A66414" s="20">
        <v>2910</v>
      </c>
      <c r="B66414" s="21">
        <v>2020</v>
      </c>
      <c r="C66414" s="22">
        <v>44162.503868738429</v>
      </c>
      <c r="D66414" s="22">
        <v>44162.53755789352</v>
      </c>
      <c r="E66414" s="21">
        <v>2006</v>
      </c>
      <c r="F66414" s="20">
        <v>3725</v>
      </c>
      <c r="G66414" s="20">
        <v>34928</v>
      </c>
      <c r="H66414" s="20" t="s">
        <v>17</v>
      </c>
      <c r="I66414" s="20">
        <v>1985</v>
      </c>
      <c r="J66414" s="20">
        <v>1</v>
      </c>
    </row>
    <row r="66415" spans="1:10" x14ac:dyDescent="0.35">
      <c r="A66415" s="20">
        <v>367</v>
      </c>
      <c r="B66415" s="21">
        <v>2020</v>
      </c>
      <c r="C66415" s="22">
        <v>44162.504165891201</v>
      </c>
      <c r="D66415" s="22">
        <v>44162.508424074076</v>
      </c>
      <c r="E66415" s="21">
        <v>2006</v>
      </c>
      <c r="F66415" s="20">
        <v>2006</v>
      </c>
      <c r="G66415" s="20">
        <v>20184</v>
      </c>
      <c r="H66415" s="20" t="s">
        <v>18</v>
      </c>
      <c r="I66415" s="20">
        <v>2000</v>
      </c>
      <c r="J66415" s="20">
        <v>1</v>
      </c>
    </row>
    <row r="66416" spans="1:10" x14ac:dyDescent="0.35">
      <c r="A66416" s="20">
        <v>936</v>
      </c>
      <c r="B66416" s="21">
        <v>2020</v>
      </c>
      <c r="C66416" s="22">
        <v>44162.504484375</v>
      </c>
      <c r="D66416" s="22">
        <v>44162.515326145833</v>
      </c>
      <c r="E66416" s="21">
        <v>2006</v>
      </c>
      <c r="F66416" s="20">
        <v>3671</v>
      </c>
      <c r="G66416" s="20">
        <v>29854</v>
      </c>
      <c r="H66416" s="20" t="s">
        <v>17</v>
      </c>
      <c r="I66416" s="20">
        <v>1991</v>
      </c>
      <c r="J66416" s="20">
        <v>1</v>
      </c>
    </row>
    <row r="66417" spans="1:10" x14ac:dyDescent="0.35">
      <c r="A66417" s="20">
        <v>3333</v>
      </c>
      <c r="B66417" s="21">
        <v>2020</v>
      </c>
      <c r="C66417" s="22">
        <v>44162.505345636571</v>
      </c>
      <c r="D66417" s="22">
        <v>44162.543930300926</v>
      </c>
      <c r="E66417" s="21">
        <v>2006</v>
      </c>
      <c r="F66417" s="20">
        <v>464</v>
      </c>
      <c r="G66417" s="20">
        <v>49885</v>
      </c>
      <c r="H66417" s="20" t="s">
        <v>17</v>
      </c>
      <c r="I66417" s="20">
        <v>1973</v>
      </c>
      <c r="J66417" s="20">
        <v>2</v>
      </c>
    </row>
    <row r="66418" spans="1:10" x14ac:dyDescent="0.35">
      <c r="A66418" s="20">
        <v>4243</v>
      </c>
      <c r="B66418" s="21">
        <v>2020</v>
      </c>
      <c r="C66418" s="22">
        <v>44162.507710196762</v>
      </c>
      <c r="D66418" s="22">
        <v>44162.556829664354</v>
      </c>
      <c r="E66418" s="21">
        <v>2006</v>
      </c>
      <c r="F66418" s="20">
        <v>281</v>
      </c>
      <c r="G66418" s="20">
        <v>47458</v>
      </c>
      <c r="H66418" s="20" t="s">
        <v>18</v>
      </c>
      <c r="I66418" s="20">
        <v>2001</v>
      </c>
      <c r="J66418" s="20">
        <v>2</v>
      </c>
    </row>
    <row r="66419" spans="1:10" x14ac:dyDescent="0.35">
      <c r="A66419" s="20">
        <v>1971</v>
      </c>
      <c r="B66419" s="21">
        <v>2020</v>
      </c>
      <c r="C66419" s="22">
        <v>44162.508047129631</v>
      </c>
      <c r="D66419" s="22">
        <v>44162.530869085647</v>
      </c>
      <c r="E66419" s="21">
        <v>2006</v>
      </c>
      <c r="F66419" s="20">
        <v>2006</v>
      </c>
      <c r="G66419" s="20">
        <v>44431</v>
      </c>
      <c r="H66419" s="20" t="s">
        <v>17</v>
      </c>
      <c r="I66419" s="20">
        <v>1995</v>
      </c>
      <c r="J66419" s="20">
        <v>1</v>
      </c>
    </row>
    <row r="66420" spans="1:10" x14ac:dyDescent="0.35">
      <c r="A66420" s="20">
        <v>1633</v>
      </c>
      <c r="B66420" s="21">
        <v>2020</v>
      </c>
      <c r="C66420" s="22">
        <v>44162.508600347224</v>
      </c>
      <c r="D66420" s="22">
        <v>44162.527507997685</v>
      </c>
      <c r="E66420" s="21">
        <v>2006</v>
      </c>
      <c r="F66420" s="20">
        <v>3467</v>
      </c>
      <c r="G66420" s="20">
        <v>49038</v>
      </c>
      <c r="H66420" s="20" t="s">
        <v>17</v>
      </c>
      <c r="I66420" s="20">
        <v>1996</v>
      </c>
      <c r="J66420" s="20">
        <v>2</v>
      </c>
    </row>
    <row r="66421" spans="1:10" x14ac:dyDescent="0.35">
      <c r="A66421" s="20">
        <v>388</v>
      </c>
      <c r="B66421" s="21">
        <v>2020</v>
      </c>
      <c r="C66421" s="22">
        <v>44162.509092962966</v>
      </c>
      <c r="D66421" s="22">
        <v>44162.513587337962</v>
      </c>
      <c r="E66421" s="21">
        <v>2006</v>
      </c>
      <c r="F66421" s="20">
        <v>3163</v>
      </c>
      <c r="G66421" s="20">
        <v>48708</v>
      </c>
      <c r="H66421" s="20" t="s">
        <v>17</v>
      </c>
      <c r="I66421" s="20">
        <v>1992</v>
      </c>
      <c r="J66421" s="20">
        <v>2</v>
      </c>
    </row>
    <row r="66422" spans="1:10" x14ac:dyDescent="0.35">
      <c r="A66422" s="20">
        <v>4080</v>
      </c>
      <c r="B66422" s="21">
        <v>2020</v>
      </c>
      <c r="C66422" s="22">
        <v>44162.509612256945</v>
      </c>
      <c r="D66422" s="22">
        <v>44162.55683465278</v>
      </c>
      <c r="E66422" s="21">
        <v>2006</v>
      </c>
      <c r="F66422" s="20">
        <v>281</v>
      </c>
      <c r="G66422" s="20">
        <v>48216</v>
      </c>
      <c r="H66422" s="20" t="s">
        <v>18</v>
      </c>
      <c r="I66422" s="20">
        <v>2000</v>
      </c>
      <c r="J66422" s="20">
        <v>1</v>
      </c>
    </row>
    <row r="66423" spans="1:10" x14ac:dyDescent="0.35">
      <c r="A66423" s="20">
        <v>185</v>
      </c>
      <c r="B66423" s="21">
        <v>2020</v>
      </c>
      <c r="C66423" s="22">
        <v>44162.510083935187</v>
      </c>
      <c r="D66423" s="22">
        <v>44162.512229675929</v>
      </c>
      <c r="E66423" s="21">
        <v>2006</v>
      </c>
      <c r="F66423" s="20">
        <v>3809</v>
      </c>
      <c r="G66423" s="20">
        <v>44079</v>
      </c>
      <c r="H66423" s="20" t="s">
        <v>17</v>
      </c>
      <c r="I66423" s="20">
        <v>1991</v>
      </c>
      <c r="J66423" s="20">
        <v>2</v>
      </c>
    </row>
    <row r="66424" spans="1:10" x14ac:dyDescent="0.35">
      <c r="A66424" s="20">
        <v>823</v>
      </c>
      <c r="B66424" s="21">
        <v>2020</v>
      </c>
      <c r="C66424" s="22">
        <v>44162.510194594906</v>
      </c>
      <c r="D66424" s="22">
        <v>44162.519726585648</v>
      </c>
      <c r="E66424" s="21">
        <v>2006</v>
      </c>
      <c r="F66424" s="20">
        <v>528</v>
      </c>
      <c r="G66424" s="20">
        <v>49538</v>
      </c>
      <c r="H66424" s="20" t="s">
        <v>17</v>
      </c>
      <c r="I66424" s="20">
        <v>1983</v>
      </c>
      <c r="J66424" s="20">
        <v>1</v>
      </c>
    </row>
    <row r="66425" spans="1:10" x14ac:dyDescent="0.35">
      <c r="A66425" s="20">
        <v>658</v>
      </c>
      <c r="B66425" s="21">
        <v>2020</v>
      </c>
      <c r="C66425" s="22">
        <v>44162.511779351851</v>
      </c>
      <c r="D66425" s="22">
        <v>44162.519402986109</v>
      </c>
      <c r="E66425" s="21">
        <v>2006</v>
      </c>
      <c r="F66425" s="20">
        <v>496</v>
      </c>
      <c r="G66425" s="20">
        <v>48474</v>
      </c>
      <c r="H66425" s="20" t="s">
        <v>17</v>
      </c>
      <c r="I66425" s="20">
        <v>1992</v>
      </c>
      <c r="J66425" s="20">
        <v>1</v>
      </c>
    </row>
    <row r="66426" spans="1:10" x14ac:dyDescent="0.35">
      <c r="A66426" s="20">
        <v>2247</v>
      </c>
      <c r="B66426" s="21">
        <v>2020</v>
      </c>
      <c r="C66426" s="22">
        <v>44162.516097581021</v>
      </c>
      <c r="D66426" s="22">
        <v>44162.542113761578</v>
      </c>
      <c r="E66426" s="21">
        <v>2006</v>
      </c>
      <c r="F66426" s="20">
        <v>356</v>
      </c>
      <c r="G66426" s="20">
        <v>20184</v>
      </c>
      <c r="H66426" s="20" t="s">
        <v>17</v>
      </c>
      <c r="I66426" s="20">
        <v>1989</v>
      </c>
      <c r="J66426" s="20">
        <v>1</v>
      </c>
    </row>
    <row r="66427" spans="1:10" x14ac:dyDescent="0.35">
      <c r="A66427" s="20">
        <v>1302</v>
      </c>
      <c r="B66427" s="21">
        <v>2020</v>
      </c>
      <c r="C66427" s="22">
        <v>44162.516099733795</v>
      </c>
      <c r="D66427" s="22">
        <v>44162.531175023149</v>
      </c>
      <c r="E66427" s="21">
        <v>2006</v>
      </c>
      <c r="F66427" s="20">
        <v>4124</v>
      </c>
      <c r="G66427" s="20">
        <v>36811</v>
      </c>
      <c r="H66427" s="20" t="s">
        <v>18</v>
      </c>
      <c r="I66427" s="20">
        <v>1997</v>
      </c>
      <c r="J66427" s="20">
        <v>1</v>
      </c>
    </row>
    <row r="66428" spans="1:10" x14ac:dyDescent="0.35">
      <c r="A66428" s="20">
        <v>651</v>
      </c>
      <c r="B66428" s="21">
        <v>2020</v>
      </c>
      <c r="C66428" s="22">
        <v>44162.519209432867</v>
      </c>
      <c r="D66428" s="22">
        <v>44162.526746990741</v>
      </c>
      <c r="E66428" s="21">
        <v>2006</v>
      </c>
      <c r="F66428" s="20">
        <v>3135</v>
      </c>
      <c r="G66428" s="20">
        <v>38482</v>
      </c>
      <c r="H66428" s="20" t="s">
        <v>17</v>
      </c>
      <c r="I66428" s="20">
        <v>1985</v>
      </c>
      <c r="J66428" s="20">
        <v>1</v>
      </c>
    </row>
    <row r="66429" spans="1:10" x14ac:dyDescent="0.35">
      <c r="A66429" s="20">
        <v>731</v>
      </c>
      <c r="B66429" s="21">
        <v>2020</v>
      </c>
      <c r="C66429" s="22">
        <v>44162.519917592595</v>
      </c>
      <c r="D66429" s="22">
        <v>44162.52837925926</v>
      </c>
      <c r="E66429" s="21">
        <v>2006</v>
      </c>
      <c r="F66429" s="20">
        <v>458</v>
      </c>
      <c r="G66429" s="20">
        <v>49679</v>
      </c>
      <c r="H66429" s="20" t="s">
        <v>17</v>
      </c>
      <c r="I66429" s="20">
        <v>1986</v>
      </c>
      <c r="J66429" s="20">
        <v>1</v>
      </c>
    </row>
    <row r="66430" spans="1:10" x14ac:dyDescent="0.35">
      <c r="A66430" s="20">
        <v>171</v>
      </c>
      <c r="B66430" s="21">
        <v>2020</v>
      </c>
      <c r="C66430" s="22">
        <v>44162.521059398146</v>
      </c>
      <c r="D66430" s="22">
        <v>44162.523047210649</v>
      </c>
      <c r="E66430" s="21">
        <v>2006</v>
      </c>
      <c r="F66430" s="20">
        <v>499</v>
      </c>
      <c r="G66430" s="20">
        <v>14767</v>
      </c>
      <c r="H66430" s="20" t="s">
        <v>17</v>
      </c>
      <c r="I66430" s="20">
        <v>1967</v>
      </c>
      <c r="J66430" s="20">
        <v>1</v>
      </c>
    </row>
    <row r="66431" spans="1:10" x14ac:dyDescent="0.35">
      <c r="A66431" s="20">
        <v>1254</v>
      </c>
      <c r="B66431" s="21">
        <v>2020</v>
      </c>
      <c r="C66431" s="22">
        <v>44162.526457187501</v>
      </c>
      <c r="D66431" s="22">
        <v>44162.540979513891</v>
      </c>
      <c r="E66431" s="21">
        <v>2006</v>
      </c>
      <c r="F66431" s="20">
        <v>3343</v>
      </c>
      <c r="G66431" s="20">
        <v>36517</v>
      </c>
      <c r="H66431" s="20" t="s">
        <v>18</v>
      </c>
      <c r="I66431" s="20">
        <v>1989</v>
      </c>
      <c r="J66431" s="20">
        <v>1</v>
      </c>
    </row>
    <row r="66432" spans="1:10" x14ac:dyDescent="0.35">
      <c r="A66432" s="20">
        <v>630</v>
      </c>
      <c r="B66432" s="21">
        <v>2020</v>
      </c>
      <c r="C66432" s="22">
        <v>44162.526553668984</v>
      </c>
      <c r="D66432" s="22">
        <v>44162.533845405094</v>
      </c>
      <c r="E66432" s="21">
        <v>2006</v>
      </c>
      <c r="F66432" s="20">
        <v>3235</v>
      </c>
      <c r="G66432" s="20">
        <v>32256</v>
      </c>
      <c r="H66432" s="20" t="s">
        <v>17</v>
      </c>
      <c r="I66432" s="20">
        <v>1965</v>
      </c>
      <c r="J66432" s="20">
        <v>1</v>
      </c>
    </row>
    <row r="66433" spans="1:10" x14ac:dyDescent="0.35">
      <c r="A66433" s="20">
        <v>791</v>
      </c>
      <c r="B66433" s="21">
        <v>2020</v>
      </c>
      <c r="C66433" s="22">
        <v>44162.53100372685</v>
      </c>
      <c r="D66433" s="22">
        <v>44162.540159004631</v>
      </c>
      <c r="E66433" s="21">
        <v>2006</v>
      </c>
      <c r="F66433" s="20">
        <v>2017</v>
      </c>
      <c r="G66433" s="20">
        <v>44431</v>
      </c>
      <c r="H66433" s="20" t="s">
        <v>17</v>
      </c>
      <c r="I66433" s="20">
        <v>1995</v>
      </c>
      <c r="J66433" s="20">
        <v>1</v>
      </c>
    </row>
    <row r="66434" spans="1:10" x14ac:dyDescent="0.35">
      <c r="A66434" s="20">
        <v>2814</v>
      </c>
      <c r="B66434" s="21">
        <v>2020</v>
      </c>
      <c r="C66434" s="22">
        <v>44162.535383842594</v>
      </c>
      <c r="D66434" s="22">
        <v>44162.567962384259</v>
      </c>
      <c r="E66434" s="21">
        <v>2006</v>
      </c>
      <c r="F66434" s="20">
        <v>3553</v>
      </c>
      <c r="G66434" s="20">
        <v>38754</v>
      </c>
      <c r="H66434" s="20" t="s">
        <v>18</v>
      </c>
      <c r="I66434" s="20">
        <v>1990</v>
      </c>
      <c r="J66434" s="20">
        <v>2</v>
      </c>
    </row>
    <row r="66435" spans="1:10" x14ac:dyDescent="0.35">
      <c r="A66435" s="20">
        <v>1266</v>
      </c>
      <c r="B66435" s="21">
        <v>2020</v>
      </c>
      <c r="C66435" s="22">
        <v>44162.535874652778</v>
      </c>
      <c r="D66435" s="22">
        <v>44162.550532754627</v>
      </c>
      <c r="E66435" s="21">
        <v>2006</v>
      </c>
      <c r="F66435" s="20">
        <v>3374</v>
      </c>
      <c r="G66435" s="20">
        <v>35554</v>
      </c>
      <c r="H66435" s="20" t="s">
        <v>18</v>
      </c>
      <c r="I66435" s="20">
        <v>1969</v>
      </c>
      <c r="J66435" s="20">
        <v>0</v>
      </c>
    </row>
    <row r="66436" spans="1:10" x14ac:dyDescent="0.35">
      <c r="A66436" s="20">
        <v>1232</v>
      </c>
      <c r="B66436" s="21">
        <v>2020</v>
      </c>
      <c r="C66436" s="22">
        <v>44162.536193564818</v>
      </c>
      <c r="D66436" s="22">
        <v>44162.550458379628</v>
      </c>
      <c r="E66436" s="21">
        <v>2006</v>
      </c>
      <c r="F66436" s="20">
        <v>3374</v>
      </c>
      <c r="G66436" s="20">
        <v>37229</v>
      </c>
      <c r="H66436" s="20" t="s">
        <v>18</v>
      </c>
      <c r="I66436" s="20">
        <v>1969</v>
      </c>
      <c r="J66436" s="20">
        <v>0</v>
      </c>
    </row>
    <row r="66437" spans="1:10" x14ac:dyDescent="0.35">
      <c r="A66437" s="20">
        <v>2704</v>
      </c>
      <c r="B66437" s="21">
        <v>2020</v>
      </c>
      <c r="C66437" s="22">
        <v>44162.537633252316</v>
      </c>
      <c r="D66437" s="22">
        <v>44162.568939108794</v>
      </c>
      <c r="E66437" s="21">
        <v>2006</v>
      </c>
      <c r="F66437" s="20">
        <v>3553</v>
      </c>
      <c r="G66437" s="20">
        <v>39675</v>
      </c>
      <c r="H66437" s="20" t="s">
        <v>18</v>
      </c>
      <c r="I66437" s="20">
        <v>2001</v>
      </c>
      <c r="J66437" s="20">
        <v>2</v>
      </c>
    </row>
    <row r="66438" spans="1:10" x14ac:dyDescent="0.35">
      <c r="A66438" s="20">
        <v>498</v>
      </c>
      <c r="B66438" s="21">
        <v>2020</v>
      </c>
      <c r="C66438" s="22">
        <v>44162.537967835648</v>
      </c>
      <c r="D66438" s="22">
        <v>44162.543735694446</v>
      </c>
      <c r="E66438" s="21">
        <v>2006</v>
      </c>
      <c r="F66438" s="20">
        <v>385</v>
      </c>
      <c r="G66438" s="20">
        <v>38878</v>
      </c>
      <c r="H66438" s="20" t="s">
        <v>18</v>
      </c>
      <c r="I66438" s="20">
        <v>1969</v>
      </c>
      <c r="J66438" s="20">
        <v>0</v>
      </c>
    </row>
    <row r="66439" spans="1:10" x14ac:dyDescent="0.35">
      <c r="A66439" s="20">
        <v>454</v>
      </c>
      <c r="B66439" s="21">
        <v>2020</v>
      </c>
      <c r="C66439" s="22">
        <v>44162.538027488423</v>
      </c>
      <c r="D66439" s="22">
        <v>44162.543286261571</v>
      </c>
      <c r="E66439" s="21">
        <v>2006</v>
      </c>
      <c r="F66439" s="20">
        <v>385</v>
      </c>
      <c r="G66439" s="20">
        <v>43302</v>
      </c>
      <c r="H66439" s="20" t="s">
        <v>18</v>
      </c>
      <c r="I66439" s="20">
        <v>1969</v>
      </c>
      <c r="J66439" s="20">
        <v>0</v>
      </c>
    </row>
    <row r="66440" spans="1:10" x14ac:dyDescent="0.35">
      <c r="A66440" s="20">
        <v>288</v>
      </c>
      <c r="B66440" s="21">
        <v>2020</v>
      </c>
      <c r="C66440" s="22">
        <v>44162.540051666663</v>
      </c>
      <c r="D66440" s="22">
        <v>44162.543394270833</v>
      </c>
      <c r="E66440" s="21">
        <v>2006</v>
      </c>
      <c r="F66440" s="20">
        <v>4058</v>
      </c>
      <c r="G66440" s="20">
        <v>43421</v>
      </c>
      <c r="H66440" s="20" t="s">
        <v>17</v>
      </c>
      <c r="I66440" s="20">
        <v>1990</v>
      </c>
      <c r="J66440" s="20">
        <v>1</v>
      </c>
    </row>
    <row r="66441" spans="1:10" x14ac:dyDescent="0.35">
      <c r="A66441" s="20">
        <v>1412</v>
      </c>
      <c r="B66441" s="21">
        <v>2020</v>
      </c>
      <c r="C66441" s="22">
        <v>44162.548839733798</v>
      </c>
      <c r="D66441" s="22">
        <v>44162.565189872686</v>
      </c>
      <c r="E66441" s="21">
        <v>2006</v>
      </c>
      <c r="F66441" s="20">
        <v>3999</v>
      </c>
      <c r="G66441" s="20">
        <v>45039</v>
      </c>
      <c r="H66441" s="20" t="s">
        <v>17</v>
      </c>
      <c r="I66441" s="20">
        <v>1978</v>
      </c>
      <c r="J66441" s="20">
        <v>1</v>
      </c>
    </row>
    <row r="66442" spans="1:10" x14ac:dyDescent="0.35">
      <c r="A66442" s="20">
        <v>1671</v>
      </c>
      <c r="B66442" s="21">
        <v>2020</v>
      </c>
      <c r="C66442" s="22">
        <v>44162.552316724534</v>
      </c>
      <c r="D66442" s="22">
        <v>44162.571665567128</v>
      </c>
      <c r="E66442" s="21">
        <v>2006</v>
      </c>
      <c r="F66442" s="20">
        <v>3497</v>
      </c>
      <c r="G66442" s="20">
        <v>46745</v>
      </c>
      <c r="H66442" s="20" t="s">
        <v>17</v>
      </c>
      <c r="I66442" s="20">
        <v>1958</v>
      </c>
      <c r="J66442" s="20">
        <v>1</v>
      </c>
    </row>
    <row r="66443" spans="1:10" x14ac:dyDescent="0.35">
      <c r="A66443" s="20">
        <v>6666</v>
      </c>
      <c r="B66443" s="21">
        <v>2020</v>
      </c>
      <c r="C66443" s="22">
        <v>44162.553612824071</v>
      </c>
      <c r="D66443" s="22">
        <v>44162.630766655093</v>
      </c>
      <c r="E66443" s="21">
        <v>2006</v>
      </c>
      <c r="F66443" s="20">
        <v>368</v>
      </c>
      <c r="G66443" s="20">
        <v>48813</v>
      </c>
      <c r="H66443" s="20" t="s">
        <v>18</v>
      </c>
      <c r="I66443" s="20">
        <v>1971</v>
      </c>
      <c r="J66443" s="20">
        <v>1</v>
      </c>
    </row>
    <row r="66444" spans="1:10" x14ac:dyDescent="0.35">
      <c r="A66444" s="20">
        <v>96473</v>
      </c>
      <c r="B66444" s="21">
        <v>2020</v>
      </c>
      <c r="C66444" s="22">
        <v>44162.553868668983</v>
      </c>
      <c r="D66444" s="22">
        <v>44163.670459618057</v>
      </c>
      <c r="E66444" s="21">
        <v>2006</v>
      </c>
      <c r="F66444" s="20">
        <v>3996</v>
      </c>
      <c r="G66444" s="20">
        <v>36683</v>
      </c>
      <c r="H66444" s="20" t="s">
        <v>18</v>
      </c>
      <c r="I66444" s="20">
        <v>1984</v>
      </c>
      <c r="J66444" s="20">
        <v>2</v>
      </c>
    </row>
    <row r="66445" spans="1:10" x14ac:dyDescent="0.35">
      <c r="A66445" s="20">
        <v>780</v>
      </c>
      <c r="B66445" s="21">
        <v>2020</v>
      </c>
      <c r="C66445" s="22">
        <v>44162.556839282406</v>
      </c>
      <c r="D66445" s="22">
        <v>44162.565871388892</v>
      </c>
      <c r="E66445" s="21">
        <v>2006</v>
      </c>
      <c r="F66445" s="20">
        <v>3336</v>
      </c>
      <c r="G66445" s="20">
        <v>45416</v>
      </c>
      <c r="H66445" s="20" t="s">
        <v>17</v>
      </c>
      <c r="I66445" s="20">
        <v>1983</v>
      </c>
      <c r="J66445" s="20">
        <v>1</v>
      </c>
    </row>
    <row r="66446" spans="1:10" x14ac:dyDescent="0.35">
      <c r="A66446" s="20">
        <v>932</v>
      </c>
      <c r="B66446" s="21">
        <v>2020</v>
      </c>
      <c r="C66446" s="22">
        <v>44162.55716016204</v>
      </c>
      <c r="D66446" s="22">
        <v>44162.567955787039</v>
      </c>
      <c r="E66446" s="21">
        <v>2006</v>
      </c>
      <c r="F66446" s="20">
        <v>3387</v>
      </c>
      <c r="G66446" s="20">
        <v>48289</v>
      </c>
      <c r="H66446" s="20" t="s">
        <v>17</v>
      </c>
      <c r="I66446" s="20">
        <v>1993</v>
      </c>
      <c r="J66446" s="20">
        <v>1</v>
      </c>
    </row>
    <row r="66447" spans="1:10" x14ac:dyDescent="0.35">
      <c r="A66447" s="20">
        <v>1506</v>
      </c>
      <c r="B66447" s="21">
        <v>2020</v>
      </c>
      <c r="C66447" s="22">
        <v>44162.560360405092</v>
      </c>
      <c r="D66447" s="22">
        <v>44162.577794849538</v>
      </c>
      <c r="E66447" s="21">
        <v>2006</v>
      </c>
      <c r="F66447" s="20">
        <v>3735</v>
      </c>
      <c r="G66447" s="20">
        <v>43698</v>
      </c>
      <c r="H66447" s="20" t="s">
        <v>17</v>
      </c>
      <c r="I66447" s="20">
        <v>1965</v>
      </c>
      <c r="J66447" s="20">
        <v>1</v>
      </c>
    </row>
    <row r="66448" spans="1:10" x14ac:dyDescent="0.35">
      <c r="A66448" s="20">
        <v>1453</v>
      </c>
      <c r="B66448" s="21">
        <v>2020</v>
      </c>
      <c r="C66448" s="22">
        <v>44162.56097658565</v>
      </c>
      <c r="D66448" s="22">
        <v>44162.577796273152</v>
      </c>
      <c r="E66448" s="21">
        <v>2006</v>
      </c>
      <c r="F66448" s="20">
        <v>3735</v>
      </c>
      <c r="G66448" s="20">
        <v>47181</v>
      </c>
      <c r="H66448" s="20" t="s">
        <v>17</v>
      </c>
      <c r="I66448" s="20">
        <v>1968</v>
      </c>
      <c r="J66448" s="20">
        <v>2</v>
      </c>
    </row>
    <row r="66449" spans="1:10" x14ac:dyDescent="0.35">
      <c r="A66449" s="20">
        <v>350</v>
      </c>
      <c r="B66449" s="21">
        <v>2020</v>
      </c>
      <c r="C66449" s="22">
        <v>44162.565069884258</v>
      </c>
      <c r="D66449" s="22">
        <v>44162.569130023148</v>
      </c>
      <c r="E66449" s="21">
        <v>2006</v>
      </c>
      <c r="F66449" s="20">
        <v>367</v>
      </c>
      <c r="G66449" s="20">
        <v>30168</v>
      </c>
      <c r="H66449" s="20" t="s">
        <v>17</v>
      </c>
      <c r="I66449" s="20">
        <v>1961</v>
      </c>
      <c r="J66449" s="20">
        <v>1</v>
      </c>
    </row>
    <row r="66450" spans="1:10" x14ac:dyDescent="0.35">
      <c r="A66450" s="20">
        <v>3757</v>
      </c>
      <c r="B66450" s="21">
        <v>2020</v>
      </c>
      <c r="C66450" s="22">
        <v>44162.569206365741</v>
      </c>
      <c r="D66450" s="22">
        <v>44162.612693761577</v>
      </c>
      <c r="E66450" s="21">
        <v>2006</v>
      </c>
      <c r="F66450" s="20">
        <v>467</v>
      </c>
      <c r="G66450" s="20">
        <v>46160</v>
      </c>
      <c r="H66450" s="20" t="s">
        <v>17</v>
      </c>
      <c r="I66450" s="20">
        <v>1957</v>
      </c>
      <c r="J66450" s="20">
        <v>2</v>
      </c>
    </row>
    <row r="66451" spans="1:10" x14ac:dyDescent="0.35">
      <c r="A66451" s="20">
        <v>1920</v>
      </c>
      <c r="B66451" s="21">
        <v>2020</v>
      </c>
      <c r="C66451" s="22">
        <v>44162.570647488428</v>
      </c>
      <c r="D66451" s="22">
        <v>44162.592880648146</v>
      </c>
      <c r="E66451" s="21">
        <v>2006</v>
      </c>
      <c r="F66451" s="20">
        <v>3292</v>
      </c>
      <c r="G66451" s="20">
        <v>36886</v>
      </c>
      <c r="H66451" s="20" t="s">
        <v>18</v>
      </c>
      <c r="I66451" s="20">
        <v>1993</v>
      </c>
      <c r="J66451" s="20">
        <v>2</v>
      </c>
    </row>
    <row r="66452" spans="1:10" x14ac:dyDescent="0.35">
      <c r="A66452" s="20">
        <v>1940</v>
      </c>
      <c r="B66452" s="21">
        <v>2020</v>
      </c>
      <c r="C66452" s="22">
        <v>44162.570910393515</v>
      </c>
      <c r="D66452" s="22">
        <v>44162.59336979167</v>
      </c>
      <c r="E66452" s="21">
        <v>2006</v>
      </c>
      <c r="F66452" s="20">
        <v>3292</v>
      </c>
      <c r="G66452" s="20">
        <v>46324</v>
      </c>
      <c r="H66452" s="20" t="s">
        <v>18</v>
      </c>
      <c r="I66452" s="20">
        <v>1992</v>
      </c>
      <c r="J66452" s="20">
        <v>1</v>
      </c>
    </row>
    <row r="66453" spans="1:10" x14ac:dyDescent="0.35">
      <c r="A66453" s="20">
        <v>1843</v>
      </c>
      <c r="B66453" s="21">
        <v>2020</v>
      </c>
      <c r="C66453" s="22">
        <v>44162.571981759262</v>
      </c>
      <c r="D66453" s="22">
        <v>44162.593313541664</v>
      </c>
      <c r="E66453" s="21">
        <v>2006</v>
      </c>
      <c r="F66453" s="20">
        <v>3292</v>
      </c>
      <c r="G66453" s="20">
        <v>42537</v>
      </c>
      <c r="H66453" s="20" t="s">
        <v>18</v>
      </c>
      <c r="I66453" s="20">
        <v>1995</v>
      </c>
      <c r="J66453" s="20">
        <v>2</v>
      </c>
    </row>
    <row r="66454" spans="1:10" x14ac:dyDescent="0.35">
      <c r="A66454" s="20">
        <v>1332</v>
      </c>
      <c r="B66454" s="21">
        <v>2020</v>
      </c>
      <c r="C66454" s="22">
        <v>44162.573759293984</v>
      </c>
      <c r="D66454" s="22">
        <v>44162.589182291667</v>
      </c>
      <c r="E66454" s="21">
        <v>2006</v>
      </c>
      <c r="F66454" s="20">
        <v>3437</v>
      </c>
      <c r="G66454" s="20">
        <v>46670</v>
      </c>
      <c r="H66454" s="20" t="s">
        <v>17</v>
      </c>
      <c r="I66454" s="20">
        <v>1971</v>
      </c>
      <c r="J66454" s="20">
        <v>2</v>
      </c>
    </row>
    <row r="66455" spans="1:10" x14ac:dyDescent="0.35">
      <c r="A66455" s="20">
        <v>457</v>
      </c>
      <c r="B66455" s="21">
        <v>2020</v>
      </c>
      <c r="C66455" s="22">
        <v>44162.573783101849</v>
      </c>
      <c r="D66455" s="22">
        <v>44162.579078784722</v>
      </c>
      <c r="E66455" s="21">
        <v>2006</v>
      </c>
      <c r="F66455" s="20">
        <v>305</v>
      </c>
      <c r="G66455" s="20">
        <v>49867</v>
      </c>
      <c r="H66455" s="20" t="s">
        <v>18</v>
      </c>
      <c r="I66455" s="20">
        <v>1957</v>
      </c>
      <c r="J66455" s="20">
        <v>1</v>
      </c>
    </row>
    <row r="66456" spans="1:10" x14ac:dyDescent="0.35">
      <c r="A66456" s="20">
        <v>2705</v>
      </c>
      <c r="B66456" s="21">
        <v>2020</v>
      </c>
      <c r="C66456" s="22">
        <v>44162.579608518521</v>
      </c>
      <c r="D66456" s="22">
        <v>44162.610922905093</v>
      </c>
      <c r="E66456" s="21">
        <v>2006</v>
      </c>
      <c r="F66456" s="20">
        <v>3167</v>
      </c>
      <c r="G66456" s="20">
        <v>37409</v>
      </c>
      <c r="H66456" s="20" t="s">
        <v>18</v>
      </c>
      <c r="I66456" s="20">
        <v>1983</v>
      </c>
      <c r="J66456" s="20">
        <v>1</v>
      </c>
    </row>
    <row r="66457" spans="1:10" x14ac:dyDescent="0.35">
      <c r="A66457" s="20">
        <v>164</v>
      </c>
      <c r="B66457" s="21">
        <v>2020</v>
      </c>
      <c r="C66457" s="22">
        <v>44162.581510243057</v>
      </c>
      <c r="D66457" s="22">
        <v>44162.583419675924</v>
      </c>
      <c r="E66457" s="21">
        <v>2006</v>
      </c>
      <c r="F66457" s="20">
        <v>3132</v>
      </c>
      <c r="G66457" s="20">
        <v>45874</v>
      </c>
      <c r="H66457" s="20" t="s">
        <v>17</v>
      </c>
      <c r="I66457" s="20">
        <v>1996</v>
      </c>
      <c r="J66457" s="20">
        <v>1</v>
      </c>
    </row>
    <row r="66458" spans="1:10" x14ac:dyDescent="0.35">
      <c r="A66458" s="20">
        <v>1628</v>
      </c>
      <c r="B66458" s="21">
        <v>2020</v>
      </c>
      <c r="C66458" s="22">
        <v>44162.581901238424</v>
      </c>
      <c r="D66458" s="22">
        <v>44162.600748888886</v>
      </c>
      <c r="E66458" s="21">
        <v>2006</v>
      </c>
      <c r="F66458" s="20">
        <v>3374</v>
      </c>
      <c r="G66458" s="20">
        <v>31154</v>
      </c>
      <c r="H66458" s="20" t="s">
        <v>18</v>
      </c>
      <c r="I66458" s="20">
        <v>1986</v>
      </c>
      <c r="J66458" s="20">
        <v>1</v>
      </c>
    </row>
    <row r="66459" spans="1:10" x14ac:dyDescent="0.35">
      <c r="A66459" s="20">
        <v>1664</v>
      </c>
      <c r="B66459" s="21">
        <v>2020</v>
      </c>
      <c r="C66459" s="22">
        <v>44162.582410266201</v>
      </c>
      <c r="D66459" s="22">
        <v>44162.601674583333</v>
      </c>
      <c r="E66459" s="21">
        <v>2006</v>
      </c>
      <c r="F66459" s="20">
        <v>3374</v>
      </c>
      <c r="G66459" s="20">
        <v>20767</v>
      </c>
      <c r="H66459" s="20" t="s">
        <v>18</v>
      </c>
      <c r="I66459" s="20">
        <v>1993</v>
      </c>
      <c r="J66459" s="20">
        <v>2</v>
      </c>
    </row>
    <row r="66460" spans="1:10" x14ac:dyDescent="0.35">
      <c r="A66460" s="20">
        <v>1106</v>
      </c>
      <c r="B66460" s="21">
        <v>2020</v>
      </c>
      <c r="C66460" s="22">
        <v>44162.584759328704</v>
      </c>
      <c r="D66460" s="22">
        <v>44162.597566481483</v>
      </c>
      <c r="E66460" s="21">
        <v>2006</v>
      </c>
      <c r="F66460" s="20">
        <v>254</v>
      </c>
      <c r="G66460" s="20">
        <v>37309</v>
      </c>
      <c r="H66460" s="20" t="s">
        <v>17</v>
      </c>
      <c r="I66460" s="20">
        <v>1970</v>
      </c>
      <c r="J66460" s="20">
        <v>2</v>
      </c>
    </row>
    <row r="66461" spans="1:10" x14ac:dyDescent="0.35">
      <c r="A66461" s="20">
        <v>1096</v>
      </c>
      <c r="B66461" s="21">
        <v>2020</v>
      </c>
      <c r="C66461" s="22">
        <v>44162.58476287037</v>
      </c>
      <c r="D66461" s="22">
        <v>44162.59745872685</v>
      </c>
      <c r="E66461" s="21">
        <v>2006</v>
      </c>
      <c r="F66461" s="20">
        <v>254</v>
      </c>
      <c r="G66461" s="20">
        <v>47489</v>
      </c>
      <c r="H66461" s="20" t="s">
        <v>18</v>
      </c>
      <c r="I66461" s="20">
        <v>1969</v>
      </c>
      <c r="J66461" s="20">
        <v>0</v>
      </c>
    </row>
    <row r="66462" spans="1:10" x14ac:dyDescent="0.35">
      <c r="A66462" s="20">
        <v>2054</v>
      </c>
      <c r="B66462" s="21">
        <v>2020</v>
      </c>
      <c r="C66462" s="22">
        <v>44162.585810706019</v>
      </c>
      <c r="D66462" s="22">
        <v>44162.609592152781</v>
      </c>
      <c r="E66462" s="21">
        <v>2006</v>
      </c>
      <c r="F66462" s="20">
        <v>3167</v>
      </c>
      <c r="G66462" s="20">
        <v>48674</v>
      </c>
      <c r="H66462" s="20" t="s">
        <v>17</v>
      </c>
      <c r="I66462" s="20">
        <v>1989</v>
      </c>
      <c r="J66462" s="20">
        <v>1</v>
      </c>
    </row>
    <row r="66463" spans="1:10" x14ac:dyDescent="0.35">
      <c r="A66463" s="20">
        <v>1407</v>
      </c>
      <c r="B66463" s="21">
        <v>2020</v>
      </c>
      <c r="C66463" s="22">
        <v>44162.58943896991</v>
      </c>
      <c r="D66463" s="22">
        <v>44162.605730740739</v>
      </c>
      <c r="E66463" s="21">
        <v>2006</v>
      </c>
      <c r="F66463" s="20">
        <v>509</v>
      </c>
      <c r="G66463" s="20">
        <v>49534</v>
      </c>
      <c r="H66463" s="20" t="s">
        <v>17</v>
      </c>
      <c r="I66463" s="20">
        <v>1952</v>
      </c>
      <c r="J66463" s="20">
        <v>2</v>
      </c>
    </row>
    <row r="66464" spans="1:10" x14ac:dyDescent="0.35">
      <c r="A66464" s="20">
        <v>1385</v>
      </c>
      <c r="B66464" s="21">
        <v>2020</v>
      </c>
      <c r="C66464" s="22">
        <v>44162.58965707176</v>
      </c>
      <c r="D66464" s="22">
        <v>44162.605698055559</v>
      </c>
      <c r="E66464" s="21">
        <v>2006</v>
      </c>
      <c r="F66464" s="20">
        <v>509</v>
      </c>
      <c r="G66464" s="20">
        <v>36593</v>
      </c>
      <c r="H66464" s="20" t="s">
        <v>17</v>
      </c>
      <c r="I66464" s="20">
        <v>1989</v>
      </c>
      <c r="J66464" s="20">
        <v>2</v>
      </c>
    </row>
    <row r="66465" spans="1:10" x14ac:dyDescent="0.35">
      <c r="A66465" s="20">
        <v>8442</v>
      </c>
      <c r="B66465" s="21">
        <v>2020</v>
      </c>
      <c r="C66465" s="22">
        <v>44162.590456770835</v>
      </c>
      <c r="D66465" s="22">
        <v>44162.688169432869</v>
      </c>
      <c r="E66465" s="21">
        <v>2006</v>
      </c>
      <c r="F66465" s="20">
        <v>3785</v>
      </c>
      <c r="G66465" s="20">
        <v>47920</v>
      </c>
      <c r="H66465" s="20" t="s">
        <v>18</v>
      </c>
      <c r="I66465" s="20">
        <v>1969</v>
      </c>
      <c r="J66465" s="20">
        <v>0</v>
      </c>
    </row>
    <row r="66466" spans="1:10" x14ac:dyDescent="0.35">
      <c r="A66466" s="20">
        <v>270</v>
      </c>
      <c r="B66466" s="21">
        <v>2020</v>
      </c>
      <c r="C66466" s="22">
        <v>44162.596640914351</v>
      </c>
      <c r="D66466" s="22">
        <v>44162.59977375</v>
      </c>
      <c r="E66466" s="21">
        <v>2006</v>
      </c>
      <c r="F66466" s="20">
        <v>3724</v>
      </c>
      <c r="G66466" s="20">
        <v>41909</v>
      </c>
      <c r="H66466" s="20" t="s">
        <v>18</v>
      </c>
      <c r="I66466" s="20">
        <v>1993</v>
      </c>
      <c r="J66466" s="20">
        <v>1</v>
      </c>
    </row>
    <row r="66467" spans="1:10" x14ac:dyDescent="0.35">
      <c r="A66467" s="20">
        <v>1025</v>
      </c>
      <c r="B66467" s="21">
        <v>2020</v>
      </c>
      <c r="C66467" s="22">
        <v>44162.598412962965</v>
      </c>
      <c r="D66467" s="22">
        <v>44162.610277268519</v>
      </c>
      <c r="E66467" s="21">
        <v>2006</v>
      </c>
      <c r="F66467" s="20">
        <v>3145</v>
      </c>
      <c r="G66467" s="20">
        <v>45855</v>
      </c>
      <c r="H66467" s="20" t="s">
        <v>17</v>
      </c>
      <c r="I66467" s="20">
        <v>1986</v>
      </c>
      <c r="J66467" s="20">
        <v>2</v>
      </c>
    </row>
    <row r="66468" spans="1:10" x14ac:dyDescent="0.35">
      <c r="A66468" s="20">
        <v>4579</v>
      </c>
      <c r="B66468" s="21">
        <v>2020</v>
      </c>
      <c r="C66468" s="22">
        <v>44162.601584837961</v>
      </c>
      <c r="D66468" s="22">
        <v>44162.654590520833</v>
      </c>
      <c r="E66468" s="21">
        <v>2006</v>
      </c>
      <c r="F66468" s="20">
        <v>2006</v>
      </c>
      <c r="G66468" s="20">
        <v>48588</v>
      </c>
      <c r="H66468" s="20" t="s">
        <v>18</v>
      </c>
      <c r="I66468" s="20">
        <v>1995</v>
      </c>
      <c r="J66468" s="20">
        <v>2</v>
      </c>
    </row>
    <row r="66469" spans="1:10" x14ac:dyDescent="0.35">
      <c r="A66469" s="20">
        <v>4567</v>
      </c>
      <c r="B66469" s="21">
        <v>2020</v>
      </c>
      <c r="C66469" s="22">
        <v>44162.601586365738</v>
      </c>
      <c r="D66469" s="22">
        <v>44162.654448287038</v>
      </c>
      <c r="E66469" s="21">
        <v>2006</v>
      </c>
      <c r="F66469" s="20">
        <v>2006</v>
      </c>
      <c r="G66469" s="20">
        <v>48068</v>
      </c>
      <c r="H66469" s="20" t="s">
        <v>18</v>
      </c>
      <c r="I66469" s="20">
        <v>1969</v>
      </c>
      <c r="J66469" s="20">
        <v>0</v>
      </c>
    </row>
    <row r="66470" spans="1:10" x14ac:dyDescent="0.35">
      <c r="A66470" s="20">
        <v>374</v>
      </c>
      <c r="B66470" s="21">
        <v>2020</v>
      </c>
      <c r="C66470" s="22">
        <v>44162.60275351852</v>
      </c>
      <c r="D66470" s="22">
        <v>44162.607083414354</v>
      </c>
      <c r="E66470" s="21">
        <v>2006</v>
      </c>
      <c r="F66470" s="20">
        <v>3167</v>
      </c>
      <c r="G66470" s="20">
        <v>47748</v>
      </c>
      <c r="H66470" s="20" t="s">
        <v>17</v>
      </c>
      <c r="I66470" s="20">
        <v>1988</v>
      </c>
      <c r="J66470" s="20">
        <v>1</v>
      </c>
    </row>
    <row r="66471" spans="1:10" x14ac:dyDescent="0.35">
      <c r="A66471" s="20">
        <v>2307</v>
      </c>
      <c r="B66471" s="21">
        <v>2020</v>
      </c>
      <c r="C66471" s="22">
        <v>44162.603027789351</v>
      </c>
      <c r="D66471" s="22">
        <v>44162.629736655093</v>
      </c>
      <c r="E66471" s="21">
        <v>2006</v>
      </c>
      <c r="F66471" s="20">
        <v>3292</v>
      </c>
      <c r="G66471" s="20">
        <v>47862</v>
      </c>
      <c r="H66471" s="20" t="s">
        <v>18</v>
      </c>
      <c r="I66471" s="20">
        <v>1994</v>
      </c>
      <c r="J66471" s="20">
        <v>2</v>
      </c>
    </row>
    <row r="66472" spans="1:10" x14ac:dyDescent="0.35">
      <c r="A66472" s="20">
        <v>2125</v>
      </c>
      <c r="B66472" s="21">
        <v>2020</v>
      </c>
      <c r="C66472" s="22">
        <v>44162.604683078702</v>
      </c>
      <c r="D66472" s="22">
        <v>44162.629281921298</v>
      </c>
      <c r="E66472" s="21">
        <v>2006</v>
      </c>
      <c r="F66472" s="20">
        <v>3292</v>
      </c>
      <c r="G66472" s="20">
        <v>49781</v>
      </c>
      <c r="H66472" s="20" t="s">
        <v>18</v>
      </c>
      <c r="I66472" s="20">
        <v>1985</v>
      </c>
      <c r="J66472" s="20">
        <v>2</v>
      </c>
    </row>
    <row r="66473" spans="1:10" x14ac:dyDescent="0.35">
      <c r="A66473" s="20">
        <v>3326</v>
      </c>
      <c r="B66473" s="21">
        <v>2020</v>
      </c>
      <c r="C66473" s="22">
        <v>44162.606064004627</v>
      </c>
      <c r="D66473" s="22">
        <v>44162.64456951389</v>
      </c>
      <c r="E66473" s="21">
        <v>2006</v>
      </c>
      <c r="F66473" s="20">
        <v>2006</v>
      </c>
      <c r="G66473" s="20">
        <v>36408</v>
      </c>
      <c r="H66473" s="20" t="s">
        <v>18</v>
      </c>
      <c r="I66473" s="20">
        <v>1995</v>
      </c>
      <c r="J66473" s="20">
        <v>2</v>
      </c>
    </row>
    <row r="66474" spans="1:10" x14ac:dyDescent="0.35">
      <c r="A66474" s="20">
        <v>3304</v>
      </c>
      <c r="B66474" s="21">
        <v>2020</v>
      </c>
      <c r="C66474" s="22">
        <v>44162.606267083334</v>
      </c>
      <c r="D66474" s="22">
        <v>44162.644513356485</v>
      </c>
      <c r="E66474" s="21">
        <v>2006</v>
      </c>
      <c r="F66474" s="20">
        <v>2006</v>
      </c>
      <c r="G66474" s="20">
        <v>48486</v>
      </c>
      <c r="H66474" s="20" t="s">
        <v>18</v>
      </c>
      <c r="I66474" s="20">
        <v>1996</v>
      </c>
      <c r="J66474" s="20">
        <v>1</v>
      </c>
    </row>
    <row r="66475" spans="1:10" x14ac:dyDescent="0.35">
      <c r="A66475" s="20">
        <v>1858</v>
      </c>
      <c r="B66475" s="21">
        <v>2020</v>
      </c>
      <c r="C66475" s="22">
        <v>44162.607813553244</v>
      </c>
      <c r="D66475" s="22">
        <v>44162.62932349537</v>
      </c>
      <c r="E66475" s="21">
        <v>2006</v>
      </c>
      <c r="F66475" s="20">
        <v>3292</v>
      </c>
      <c r="G66475" s="20">
        <v>37694</v>
      </c>
      <c r="H66475" s="20" t="s">
        <v>18</v>
      </c>
      <c r="I66475" s="20">
        <v>1985</v>
      </c>
      <c r="J66475" s="20">
        <v>1</v>
      </c>
    </row>
    <row r="66476" spans="1:10" x14ac:dyDescent="0.35">
      <c r="A66476" s="20">
        <v>1440</v>
      </c>
      <c r="B66476" s="21">
        <v>2020</v>
      </c>
      <c r="C66476" s="22">
        <v>44162.609430555553</v>
      </c>
      <c r="D66476" s="22">
        <v>44162.626102534719</v>
      </c>
      <c r="E66476" s="21">
        <v>2006</v>
      </c>
      <c r="F66476" s="20">
        <v>223</v>
      </c>
      <c r="G66476" s="20">
        <v>31371</v>
      </c>
      <c r="H66476" s="20" t="s">
        <v>17</v>
      </c>
      <c r="I66476" s="20">
        <v>1991</v>
      </c>
      <c r="J66476" s="20">
        <v>1</v>
      </c>
    </row>
    <row r="66477" spans="1:10" x14ac:dyDescent="0.35">
      <c r="A66477" s="20">
        <v>1726</v>
      </c>
      <c r="B66477" s="21">
        <v>2020</v>
      </c>
      <c r="C66477" s="22">
        <v>44162.609936250003</v>
      </c>
      <c r="D66477" s="22">
        <v>44162.629924398148</v>
      </c>
      <c r="E66477" s="21">
        <v>2006</v>
      </c>
      <c r="F66477" s="20">
        <v>3292</v>
      </c>
      <c r="G66477" s="20">
        <v>24950</v>
      </c>
      <c r="H66477" s="20" t="s">
        <v>18</v>
      </c>
      <c r="I66477" s="20">
        <v>1990</v>
      </c>
      <c r="J66477" s="20">
        <v>1</v>
      </c>
    </row>
    <row r="66478" spans="1:10" x14ac:dyDescent="0.35">
      <c r="A66478" s="20">
        <v>1317</v>
      </c>
      <c r="B66478" s="21">
        <v>2020</v>
      </c>
      <c r="C66478" s="22">
        <v>44162.610909456016</v>
      </c>
      <c r="D66478" s="22">
        <v>44162.626163564812</v>
      </c>
      <c r="E66478" s="21">
        <v>2006</v>
      </c>
      <c r="F66478" s="20">
        <v>223</v>
      </c>
      <c r="G66478" s="20">
        <v>24832</v>
      </c>
      <c r="H66478" s="20" t="s">
        <v>18</v>
      </c>
      <c r="I66478" s="20">
        <v>1969</v>
      </c>
      <c r="J66478" s="20">
        <v>0</v>
      </c>
    </row>
    <row r="66479" spans="1:10" x14ac:dyDescent="0.35">
      <c r="A66479" s="20">
        <v>1985</v>
      </c>
      <c r="B66479" s="21">
        <v>2020</v>
      </c>
      <c r="C66479" s="22">
        <v>44162.611736319443</v>
      </c>
      <c r="D66479" s="22">
        <v>44162.634712881947</v>
      </c>
      <c r="E66479" s="21">
        <v>2006</v>
      </c>
      <c r="F66479" s="20">
        <v>3387</v>
      </c>
      <c r="G66479" s="20">
        <v>44889</v>
      </c>
      <c r="H66479" s="20" t="s">
        <v>18</v>
      </c>
      <c r="I66479" s="20">
        <v>1989</v>
      </c>
      <c r="J66479" s="20">
        <v>1</v>
      </c>
    </row>
    <row r="66480" spans="1:10" x14ac:dyDescent="0.35">
      <c r="A66480" s="20">
        <v>2009</v>
      </c>
      <c r="B66480" s="21">
        <v>2020</v>
      </c>
      <c r="C66480" s="22">
        <v>44162.611846747684</v>
      </c>
      <c r="D66480" s="22">
        <v>44162.635100601852</v>
      </c>
      <c r="E66480" s="21">
        <v>2006</v>
      </c>
      <c r="F66480" s="20">
        <v>3387</v>
      </c>
      <c r="G66480" s="20">
        <v>15741</v>
      </c>
      <c r="H66480" s="20" t="s">
        <v>18</v>
      </c>
      <c r="I66480" s="20">
        <v>1988</v>
      </c>
      <c r="J66480" s="20">
        <v>2</v>
      </c>
    </row>
    <row r="66481" spans="1:10" x14ac:dyDescent="0.35">
      <c r="A66481" s="20">
        <v>2327</v>
      </c>
      <c r="B66481" s="21">
        <v>2020</v>
      </c>
      <c r="C66481" s="22">
        <v>44162.611910567131</v>
      </c>
      <c r="D66481" s="22">
        <v>44162.638851018521</v>
      </c>
      <c r="E66481" s="21">
        <v>2006</v>
      </c>
      <c r="F66481" s="20">
        <v>3724</v>
      </c>
      <c r="G66481" s="20">
        <v>44078</v>
      </c>
      <c r="H66481" s="20" t="s">
        <v>17</v>
      </c>
      <c r="I66481" s="20">
        <v>1963</v>
      </c>
      <c r="J66481" s="20">
        <v>1</v>
      </c>
    </row>
    <row r="66482" spans="1:10" x14ac:dyDescent="0.35">
      <c r="A66482" s="20">
        <v>2165</v>
      </c>
      <c r="B66482" s="21">
        <v>2020</v>
      </c>
      <c r="C66482" s="22">
        <v>44162.611985532407</v>
      </c>
      <c r="D66482" s="22">
        <v>44162.637047141201</v>
      </c>
      <c r="E66482" s="21">
        <v>2006</v>
      </c>
      <c r="F66482" s="20">
        <v>3424</v>
      </c>
      <c r="G66482" s="20">
        <v>25696</v>
      </c>
      <c r="H66482" s="20" t="s">
        <v>18</v>
      </c>
      <c r="I66482" s="20">
        <v>1995</v>
      </c>
      <c r="J66482" s="20">
        <v>1</v>
      </c>
    </row>
    <row r="66483" spans="1:10" x14ac:dyDescent="0.35">
      <c r="A66483" s="20">
        <v>2003</v>
      </c>
      <c r="B66483" s="21">
        <v>2020</v>
      </c>
      <c r="C66483" s="22">
        <v>44162.611987407407</v>
      </c>
      <c r="D66483" s="22">
        <v>44162.635173865739</v>
      </c>
      <c r="E66483" s="21">
        <v>2006</v>
      </c>
      <c r="F66483" s="20">
        <v>3387</v>
      </c>
      <c r="G66483" s="20">
        <v>43535</v>
      </c>
      <c r="H66483" s="20" t="s">
        <v>18</v>
      </c>
      <c r="I66483" s="20">
        <v>1987</v>
      </c>
      <c r="J66483" s="20">
        <v>2</v>
      </c>
    </row>
    <row r="66484" spans="1:10" x14ac:dyDescent="0.35">
      <c r="A66484" s="20">
        <v>1914</v>
      </c>
      <c r="B66484" s="21">
        <v>2020</v>
      </c>
      <c r="C66484" s="22">
        <v>44162.611991863429</v>
      </c>
      <c r="D66484" s="22">
        <v>44162.634155196756</v>
      </c>
      <c r="E66484" s="21">
        <v>2006</v>
      </c>
      <c r="F66484" s="20">
        <v>3724</v>
      </c>
      <c r="G66484" s="20">
        <v>26598</v>
      </c>
      <c r="H66484" s="20" t="s">
        <v>18</v>
      </c>
      <c r="I66484" s="20">
        <v>1995</v>
      </c>
      <c r="J66484" s="20">
        <v>2</v>
      </c>
    </row>
    <row r="66485" spans="1:10" x14ac:dyDescent="0.35">
      <c r="A66485" s="20">
        <v>652</v>
      </c>
      <c r="B66485" s="21">
        <v>2020</v>
      </c>
      <c r="C66485" s="22">
        <v>44162.612208182873</v>
      </c>
      <c r="D66485" s="22">
        <v>44162.619763356481</v>
      </c>
      <c r="E66485" s="21">
        <v>2006</v>
      </c>
      <c r="F66485" s="20">
        <v>3177</v>
      </c>
      <c r="G66485" s="20">
        <v>47458</v>
      </c>
      <c r="H66485" s="20" t="s">
        <v>17</v>
      </c>
      <c r="I66485" s="20">
        <v>1974</v>
      </c>
      <c r="J66485" s="20">
        <v>1</v>
      </c>
    </row>
    <row r="66486" spans="1:10" x14ac:dyDescent="0.35">
      <c r="A66486" s="20">
        <v>1907</v>
      </c>
      <c r="B66486" s="21">
        <v>2020</v>
      </c>
      <c r="C66486" s="22">
        <v>44162.612250393518</v>
      </c>
      <c r="D66486" s="22">
        <v>44162.634324212966</v>
      </c>
      <c r="E66486" s="21">
        <v>2006</v>
      </c>
      <c r="F66486" s="20">
        <v>3724</v>
      </c>
      <c r="G66486" s="20">
        <v>29776</v>
      </c>
      <c r="H66486" s="20" t="s">
        <v>18</v>
      </c>
      <c r="I66486" s="20">
        <v>1995</v>
      </c>
      <c r="J66486" s="20">
        <v>2</v>
      </c>
    </row>
    <row r="66487" spans="1:10" x14ac:dyDescent="0.35">
      <c r="A66487" s="20">
        <v>2029</v>
      </c>
      <c r="B66487" s="21">
        <v>2020</v>
      </c>
      <c r="C66487" s="22">
        <v>44162.612646689813</v>
      </c>
      <c r="D66487" s="22">
        <v>44162.636132928237</v>
      </c>
      <c r="E66487" s="21">
        <v>2006</v>
      </c>
      <c r="F66487" s="20">
        <v>3387</v>
      </c>
      <c r="G66487" s="20">
        <v>26673</v>
      </c>
      <c r="H66487" s="20" t="s">
        <v>18</v>
      </c>
      <c r="I66487" s="20">
        <v>1991</v>
      </c>
      <c r="J66487" s="20">
        <v>2</v>
      </c>
    </row>
    <row r="66488" spans="1:10" x14ac:dyDescent="0.35">
      <c r="A66488" s="20">
        <v>2044</v>
      </c>
      <c r="B66488" s="21">
        <v>2020</v>
      </c>
      <c r="C66488" s="22">
        <v>44162.61756003472</v>
      </c>
      <c r="D66488" s="22">
        <v>44162.641227384258</v>
      </c>
      <c r="E66488" s="21">
        <v>2006</v>
      </c>
      <c r="F66488" s="20">
        <v>3282</v>
      </c>
      <c r="G66488" s="20">
        <v>28641</v>
      </c>
      <c r="H66488" s="20" t="s">
        <v>18</v>
      </c>
      <c r="I66488" s="20">
        <v>1969</v>
      </c>
      <c r="J66488" s="20">
        <v>0</v>
      </c>
    </row>
    <row r="66489" spans="1:10" x14ac:dyDescent="0.35">
      <c r="A66489" s="20">
        <v>2001</v>
      </c>
      <c r="B66489" s="21">
        <v>2020</v>
      </c>
      <c r="C66489" s="22">
        <v>44162.618028530094</v>
      </c>
      <c r="D66489" s="22">
        <v>44162.641190868053</v>
      </c>
      <c r="E66489" s="21">
        <v>2006</v>
      </c>
      <c r="F66489" s="20">
        <v>3282</v>
      </c>
      <c r="G66489" s="20">
        <v>42480</v>
      </c>
      <c r="H66489" s="20" t="s">
        <v>18</v>
      </c>
      <c r="I66489" s="20">
        <v>1969</v>
      </c>
      <c r="J66489" s="20">
        <v>0</v>
      </c>
    </row>
    <row r="66490" spans="1:10" x14ac:dyDescent="0.35">
      <c r="A66490" s="20">
        <v>1954</v>
      </c>
      <c r="B66490" s="21">
        <v>2020</v>
      </c>
      <c r="C66490" s="22">
        <v>44162.618633252314</v>
      </c>
      <c r="D66490" s="22">
        <v>44162.641259953707</v>
      </c>
      <c r="E66490" s="21">
        <v>2006</v>
      </c>
      <c r="F66490" s="20">
        <v>3282</v>
      </c>
      <c r="G66490" s="20">
        <v>41919</v>
      </c>
      <c r="H66490" s="20" t="s">
        <v>18</v>
      </c>
      <c r="I66490" s="20">
        <v>1969</v>
      </c>
      <c r="J66490" s="20">
        <v>0</v>
      </c>
    </row>
    <row r="66491" spans="1:10" x14ac:dyDescent="0.35">
      <c r="A66491" s="20">
        <v>1958</v>
      </c>
      <c r="B66491" s="21">
        <v>2020</v>
      </c>
      <c r="C66491" s="22">
        <v>44162.618750011578</v>
      </c>
      <c r="D66491" s="22">
        <v>44162.641417800929</v>
      </c>
      <c r="E66491" s="21">
        <v>2006</v>
      </c>
      <c r="F66491" s="20">
        <v>3282</v>
      </c>
      <c r="G66491" s="20">
        <v>39019</v>
      </c>
      <c r="H66491" s="20" t="s">
        <v>18</v>
      </c>
      <c r="I66491" s="20">
        <v>1969</v>
      </c>
      <c r="J66491" s="20">
        <v>0</v>
      </c>
    </row>
    <row r="66492" spans="1:10" x14ac:dyDescent="0.35">
      <c r="A66492" s="20">
        <v>1719</v>
      </c>
      <c r="B66492" s="21">
        <v>2020</v>
      </c>
      <c r="C66492" s="22">
        <v>44162.622320358794</v>
      </c>
      <c r="D66492" s="22">
        <v>44162.642217986111</v>
      </c>
      <c r="E66492" s="21">
        <v>2006</v>
      </c>
      <c r="F66492" s="20">
        <v>2006</v>
      </c>
      <c r="G66492" s="20">
        <v>33974</v>
      </c>
      <c r="H66492" s="20" t="s">
        <v>17</v>
      </c>
      <c r="I66492" s="20">
        <v>1985</v>
      </c>
      <c r="J66492" s="20">
        <v>2</v>
      </c>
    </row>
    <row r="66493" spans="1:10" x14ac:dyDescent="0.35">
      <c r="A66493" s="20">
        <v>1701</v>
      </c>
      <c r="B66493" s="21">
        <v>2020</v>
      </c>
      <c r="C66493" s="22">
        <v>44162.622529618056</v>
      </c>
      <c r="D66493" s="22">
        <v>44162.642220381946</v>
      </c>
      <c r="E66493" s="21">
        <v>2006</v>
      </c>
      <c r="F66493" s="20">
        <v>2006</v>
      </c>
      <c r="G66493" s="20">
        <v>41026</v>
      </c>
      <c r="H66493" s="20" t="s">
        <v>17</v>
      </c>
      <c r="I66493" s="20">
        <v>1987</v>
      </c>
      <c r="J66493" s="20">
        <v>1</v>
      </c>
    </row>
    <row r="66494" spans="1:10" x14ac:dyDescent="0.35">
      <c r="A66494" s="20">
        <v>1868</v>
      </c>
      <c r="B66494" s="21">
        <v>2020</v>
      </c>
      <c r="C66494" s="22">
        <v>44162.62751071759</v>
      </c>
      <c r="D66494" s="22">
        <v>44162.649138865738</v>
      </c>
      <c r="E66494" s="21">
        <v>2006</v>
      </c>
      <c r="F66494" s="20">
        <v>2006</v>
      </c>
      <c r="G66494" s="20">
        <v>32608</v>
      </c>
      <c r="H66494" s="20" t="s">
        <v>17</v>
      </c>
      <c r="I66494" s="20">
        <v>1969</v>
      </c>
      <c r="J66494" s="20">
        <v>0</v>
      </c>
    </row>
    <row r="66495" spans="1:10" x14ac:dyDescent="0.35">
      <c r="A66495" s="20">
        <v>2029</v>
      </c>
      <c r="B66495" s="21">
        <v>2020</v>
      </c>
      <c r="C66495" s="22">
        <v>44162.628044803241</v>
      </c>
      <c r="D66495" s="22">
        <v>44162.651533807868</v>
      </c>
      <c r="E66495" s="21">
        <v>2006</v>
      </c>
      <c r="F66495" s="20">
        <v>281</v>
      </c>
      <c r="G66495" s="20">
        <v>49820</v>
      </c>
      <c r="H66495" s="20" t="s">
        <v>18</v>
      </c>
      <c r="I66495" s="20">
        <v>1969</v>
      </c>
      <c r="J66495" s="20">
        <v>0</v>
      </c>
    </row>
    <row r="66496" spans="1:10" x14ac:dyDescent="0.35">
      <c r="A66496" s="20">
        <v>1774</v>
      </c>
      <c r="B66496" s="21">
        <v>2020</v>
      </c>
      <c r="C66496" s="22">
        <v>44162.628324988429</v>
      </c>
      <c r="D66496" s="22">
        <v>44162.648857442131</v>
      </c>
      <c r="E66496" s="21">
        <v>2006</v>
      </c>
      <c r="F66496" s="20">
        <v>3724</v>
      </c>
      <c r="G66496" s="20">
        <v>45260</v>
      </c>
      <c r="H66496" s="20" t="s">
        <v>17</v>
      </c>
      <c r="I66496" s="20">
        <v>1985</v>
      </c>
      <c r="J66496" s="20">
        <v>2</v>
      </c>
    </row>
    <row r="66497" spans="1:10" x14ac:dyDescent="0.35">
      <c r="A66497" s="20">
        <v>1063</v>
      </c>
      <c r="B66497" s="21">
        <v>2020</v>
      </c>
      <c r="C66497" s="22">
        <v>44162.630319884258</v>
      </c>
      <c r="D66497" s="22">
        <v>44162.642632233794</v>
      </c>
      <c r="E66497" s="21">
        <v>2006</v>
      </c>
      <c r="F66497" s="20">
        <v>3145</v>
      </c>
      <c r="G66497" s="20">
        <v>43248</v>
      </c>
      <c r="H66497" s="20" t="s">
        <v>17</v>
      </c>
      <c r="I66497" s="20">
        <v>1966</v>
      </c>
      <c r="J66497" s="20">
        <v>1</v>
      </c>
    </row>
    <row r="66498" spans="1:10" x14ac:dyDescent="0.35">
      <c r="A66498" s="20">
        <v>1780</v>
      </c>
      <c r="B66498" s="21">
        <v>2020</v>
      </c>
      <c r="C66498" s="22">
        <v>44162.630321770834</v>
      </c>
      <c r="D66498" s="22">
        <v>44162.650932037039</v>
      </c>
      <c r="E66498" s="21">
        <v>2006</v>
      </c>
      <c r="F66498" s="20">
        <v>4122</v>
      </c>
      <c r="G66498" s="20">
        <v>19785</v>
      </c>
      <c r="H66498" s="20" t="s">
        <v>17</v>
      </c>
      <c r="I66498" s="20">
        <v>1955</v>
      </c>
      <c r="J66498" s="20">
        <v>2</v>
      </c>
    </row>
    <row r="66499" spans="1:10" x14ac:dyDescent="0.35">
      <c r="A66499" s="20">
        <v>1050</v>
      </c>
      <c r="B66499" s="21">
        <v>2020</v>
      </c>
      <c r="C66499" s="22">
        <v>44162.631618414351</v>
      </c>
      <c r="D66499" s="22">
        <v>44162.643780949074</v>
      </c>
      <c r="E66499" s="21">
        <v>2006</v>
      </c>
      <c r="F66499" s="20">
        <v>405</v>
      </c>
      <c r="G66499" s="20">
        <v>37612</v>
      </c>
      <c r="H66499" s="20" t="s">
        <v>17</v>
      </c>
      <c r="I66499" s="20">
        <v>1999</v>
      </c>
      <c r="J66499" s="20">
        <v>1</v>
      </c>
    </row>
    <row r="66500" spans="1:10" x14ac:dyDescent="0.35">
      <c r="A66500" s="20">
        <v>632</v>
      </c>
      <c r="B66500" s="21">
        <v>2020</v>
      </c>
      <c r="C66500" s="22">
        <v>44162.638953622685</v>
      </c>
      <c r="D66500" s="22">
        <v>44162.646271041667</v>
      </c>
      <c r="E66500" s="21">
        <v>2006</v>
      </c>
      <c r="F66500" s="20">
        <v>3141</v>
      </c>
      <c r="G66500" s="20">
        <v>25342</v>
      </c>
      <c r="H66500" s="20" t="s">
        <v>17</v>
      </c>
      <c r="I66500" s="20">
        <v>1973</v>
      </c>
      <c r="J66500" s="20">
        <v>1</v>
      </c>
    </row>
    <row r="66501" spans="1:10" x14ac:dyDescent="0.35">
      <c r="A66501" s="20">
        <v>1720</v>
      </c>
      <c r="B66501" s="21">
        <v>2020</v>
      </c>
      <c r="C66501" s="22">
        <v>44162.640828750002</v>
      </c>
      <c r="D66501" s="22">
        <v>44162.660741446758</v>
      </c>
      <c r="E66501" s="21">
        <v>2006</v>
      </c>
      <c r="F66501" s="20">
        <v>3521</v>
      </c>
      <c r="G66501" s="20">
        <v>45456</v>
      </c>
      <c r="H66501" s="20" t="s">
        <v>18</v>
      </c>
      <c r="I66501" s="20">
        <v>1979</v>
      </c>
      <c r="J66501" s="20">
        <v>2</v>
      </c>
    </row>
    <row r="66502" spans="1:10" x14ac:dyDescent="0.35">
      <c r="A66502" s="20">
        <v>1696</v>
      </c>
      <c r="B66502" s="21">
        <v>2020</v>
      </c>
      <c r="C66502" s="22">
        <v>44162.641099305554</v>
      </c>
      <c r="D66502" s="22">
        <v>44162.660739560182</v>
      </c>
      <c r="E66502" s="21">
        <v>2006</v>
      </c>
      <c r="F66502" s="20">
        <v>3521</v>
      </c>
      <c r="G66502" s="20">
        <v>46084</v>
      </c>
      <c r="H66502" s="20" t="s">
        <v>17</v>
      </c>
      <c r="I66502" s="20">
        <v>1977</v>
      </c>
      <c r="J66502" s="20">
        <v>1</v>
      </c>
    </row>
    <row r="66503" spans="1:10" x14ac:dyDescent="0.35">
      <c r="A66503" s="20">
        <v>2873</v>
      </c>
      <c r="B66503" s="21">
        <v>2020</v>
      </c>
      <c r="C66503" s="22">
        <v>44162.642966944448</v>
      </c>
      <c r="D66503" s="22">
        <v>44162.676220358793</v>
      </c>
      <c r="E66503" s="21">
        <v>2006</v>
      </c>
      <c r="F66503" s="20">
        <v>4122</v>
      </c>
      <c r="G66503" s="20">
        <v>40373</v>
      </c>
      <c r="H66503" s="20" t="s">
        <v>18</v>
      </c>
      <c r="I66503" s="20">
        <v>1999</v>
      </c>
      <c r="J66503" s="20">
        <v>2</v>
      </c>
    </row>
    <row r="66504" spans="1:10" x14ac:dyDescent="0.35">
      <c r="A66504" s="20">
        <v>1888</v>
      </c>
      <c r="B66504" s="21">
        <v>2020</v>
      </c>
      <c r="C66504" s="22">
        <v>44162.643689050929</v>
      </c>
      <c r="D66504" s="22">
        <v>44162.665551111109</v>
      </c>
      <c r="E66504" s="21">
        <v>2006</v>
      </c>
      <c r="F66504" s="20">
        <v>2006</v>
      </c>
      <c r="G66504" s="20">
        <v>49311</v>
      </c>
      <c r="H66504" s="20" t="s">
        <v>17</v>
      </c>
      <c r="I66504" s="20">
        <v>1977</v>
      </c>
      <c r="J66504" s="20">
        <v>1</v>
      </c>
    </row>
    <row r="66505" spans="1:10" x14ac:dyDescent="0.35">
      <c r="A66505" s="20">
        <v>165</v>
      </c>
      <c r="B66505" s="21">
        <v>2020</v>
      </c>
      <c r="C66505" s="22">
        <v>44162.643971701385</v>
      </c>
      <c r="D66505" s="22">
        <v>44162.645890694446</v>
      </c>
      <c r="E66505" s="21">
        <v>2006</v>
      </c>
      <c r="F66505" s="20">
        <v>499</v>
      </c>
      <c r="G66505" s="20">
        <v>48599</v>
      </c>
      <c r="H66505" s="20" t="s">
        <v>17</v>
      </c>
      <c r="I66505" s="20">
        <v>1993</v>
      </c>
      <c r="J66505" s="20">
        <v>1</v>
      </c>
    </row>
    <row r="66506" spans="1:10" x14ac:dyDescent="0.35">
      <c r="A66506" s="20">
        <v>2798</v>
      </c>
      <c r="B66506" s="21">
        <v>2020</v>
      </c>
      <c r="C66506" s="22">
        <v>44162.64459462963</v>
      </c>
      <c r="D66506" s="22">
        <v>44162.676984050922</v>
      </c>
      <c r="E66506" s="21">
        <v>2006</v>
      </c>
      <c r="F66506" s="20">
        <v>4122</v>
      </c>
      <c r="G66506" s="20">
        <v>31526</v>
      </c>
      <c r="H66506" s="20" t="s">
        <v>18</v>
      </c>
      <c r="I66506" s="20">
        <v>1999</v>
      </c>
      <c r="J66506" s="20">
        <v>2</v>
      </c>
    </row>
    <row r="66507" spans="1:10" x14ac:dyDescent="0.35">
      <c r="A66507" s="20">
        <v>2496</v>
      </c>
      <c r="B66507" s="21">
        <v>2020</v>
      </c>
      <c r="C66507" s="22">
        <v>44162.645717164349</v>
      </c>
      <c r="D66507" s="22">
        <v>44162.674617418983</v>
      </c>
      <c r="E66507" s="21">
        <v>2006</v>
      </c>
      <c r="F66507" s="20">
        <v>2006</v>
      </c>
      <c r="G66507" s="20">
        <v>36408</v>
      </c>
      <c r="H66507" s="20" t="s">
        <v>18</v>
      </c>
      <c r="I66507" s="20">
        <v>1969</v>
      </c>
      <c r="J66507" s="20">
        <v>0</v>
      </c>
    </row>
    <row r="66508" spans="1:10" x14ac:dyDescent="0.35">
      <c r="A66508" s="20">
        <v>2432</v>
      </c>
      <c r="B66508" s="21">
        <v>2020</v>
      </c>
      <c r="C66508" s="22">
        <v>44162.646596527775</v>
      </c>
      <c r="D66508" s="22">
        <v>44162.674749282407</v>
      </c>
      <c r="E66508" s="21">
        <v>2006</v>
      </c>
      <c r="F66508" s="20">
        <v>2006</v>
      </c>
      <c r="G66508" s="20">
        <v>48486</v>
      </c>
      <c r="H66508" s="20" t="s">
        <v>18</v>
      </c>
      <c r="I66508" s="20">
        <v>1969</v>
      </c>
      <c r="J66508" s="20">
        <v>0</v>
      </c>
    </row>
    <row r="66509" spans="1:10" x14ac:dyDescent="0.35">
      <c r="A66509" s="20">
        <v>879</v>
      </c>
      <c r="B66509" s="21">
        <v>2020</v>
      </c>
      <c r="C66509" s="22">
        <v>44162.646897800929</v>
      </c>
      <c r="D66509" s="22">
        <v>44162.65707429398</v>
      </c>
      <c r="E66509" s="21">
        <v>2006</v>
      </c>
      <c r="F66509" s="20">
        <v>3165</v>
      </c>
      <c r="G66509" s="20">
        <v>44320</v>
      </c>
      <c r="H66509" s="20" t="s">
        <v>17</v>
      </c>
      <c r="I66509" s="20">
        <v>1961</v>
      </c>
      <c r="J66509" s="20">
        <v>1</v>
      </c>
    </row>
    <row r="66510" spans="1:10" x14ac:dyDescent="0.35">
      <c r="A66510" s="20">
        <v>2597</v>
      </c>
      <c r="B66510" s="21">
        <v>2020</v>
      </c>
      <c r="C66510" s="22">
        <v>44162.64785765046</v>
      </c>
      <c r="D66510" s="22">
        <v>44162.677920208334</v>
      </c>
      <c r="E66510" s="21">
        <v>2006</v>
      </c>
      <c r="F66510" s="20">
        <v>3724</v>
      </c>
      <c r="G66510" s="20">
        <v>44078</v>
      </c>
      <c r="H66510" s="20" t="s">
        <v>17</v>
      </c>
      <c r="I66510" s="20">
        <v>1963</v>
      </c>
      <c r="J66510" s="20">
        <v>1</v>
      </c>
    </row>
    <row r="66511" spans="1:10" x14ac:dyDescent="0.35">
      <c r="A66511" s="20">
        <v>637</v>
      </c>
      <c r="B66511" s="21">
        <v>2020</v>
      </c>
      <c r="C66511" s="22">
        <v>44162.648815856483</v>
      </c>
      <c r="D66511" s="22">
        <v>44162.656196006945</v>
      </c>
      <c r="E66511" s="21">
        <v>2006</v>
      </c>
      <c r="F66511" s="20">
        <v>3231</v>
      </c>
      <c r="G66511" s="20">
        <v>40650</v>
      </c>
      <c r="H66511" s="20" t="s">
        <v>17</v>
      </c>
      <c r="I66511" s="20">
        <v>1965</v>
      </c>
      <c r="J66511" s="20">
        <v>2</v>
      </c>
    </row>
    <row r="66512" spans="1:10" x14ac:dyDescent="0.35">
      <c r="A66512" s="20">
        <v>470</v>
      </c>
      <c r="B66512" s="21">
        <v>2020</v>
      </c>
      <c r="C66512" s="22">
        <v>44162.649590185189</v>
      </c>
      <c r="D66512" s="22">
        <v>44162.655038310186</v>
      </c>
      <c r="E66512" s="21">
        <v>2006</v>
      </c>
      <c r="F66512" s="20">
        <v>4045</v>
      </c>
      <c r="G66512" s="20">
        <v>45009</v>
      </c>
      <c r="H66512" s="20" t="s">
        <v>17</v>
      </c>
      <c r="I66512" s="20">
        <v>1997</v>
      </c>
      <c r="J66512" s="20">
        <v>1</v>
      </c>
    </row>
    <row r="66513" spans="1:10" x14ac:dyDescent="0.35">
      <c r="A66513" s="20">
        <v>683</v>
      </c>
      <c r="B66513" s="21">
        <v>2020</v>
      </c>
      <c r="C66513" s="22">
        <v>44162.649894305556</v>
      </c>
      <c r="D66513" s="22">
        <v>44162.657801643516</v>
      </c>
      <c r="E66513" s="21">
        <v>2006</v>
      </c>
      <c r="F66513" s="20">
        <v>3137</v>
      </c>
      <c r="G66513" s="20">
        <v>32608</v>
      </c>
      <c r="H66513" s="20" t="s">
        <v>17</v>
      </c>
      <c r="I66513" s="20">
        <v>1969</v>
      </c>
      <c r="J66513" s="20">
        <v>0</v>
      </c>
    </row>
    <row r="66514" spans="1:10" x14ac:dyDescent="0.35">
      <c r="A66514" s="20">
        <v>998</v>
      </c>
      <c r="B66514" s="21">
        <v>2020</v>
      </c>
      <c r="C66514" s="22">
        <v>44162.652128576388</v>
      </c>
      <c r="D66514" s="22">
        <v>44162.66368203704</v>
      </c>
      <c r="E66514" s="21">
        <v>2006</v>
      </c>
      <c r="F66514" s="20">
        <v>3177</v>
      </c>
      <c r="G66514" s="20">
        <v>48777</v>
      </c>
      <c r="H66514" s="20" t="s">
        <v>17</v>
      </c>
      <c r="I66514" s="20">
        <v>1966</v>
      </c>
      <c r="J66514" s="20">
        <v>1</v>
      </c>
    </row>
    <row r="66515" spans="1:10" x14ac:dyDescent="0.35">
      <c r="A66515" s="20">
        <v>246</v>
      </c>
      <c r="B66515" s="21">
        <v>2020</v>
      </c>
      <c r="C66515" s="22">
        <v>44162.65215425926</v>
      </c>
      <c r="D66515" s="22">
        <v>44162.655008680558</v>
      </c>
      <c r="E66515" s="21">
        <v>2006</v>
      </c>
      <c r="F66515" s="20">
        <v>3158</v>
      </c>
      <c r="G66515" s="20">
        <v>39704</v>
      </c>
      <c r="H66515" s="20" t="s">
        <v>17</v>
      </c>
      <c r="I66515" s="20">
        <v>1993</v>
      </c>
      <c r="J66515" s="20">
        <v>1</v>
      </c>
    </row>
    <row r="66516" spans="1:10" x14ac:dyDescent="0.35">
      <c r="A66516" s="20">
        <v>119</v>
      </c>
      <c r="B66516" s="21">
        <v>2020</v>
      </c>
      <c r="C66516" s="22">
        <v>44162.652737303244</v>
      </c>
      <c r="D66516" s="22">
        <v>44162.654115914353</v>
      </c>
      <c r="E66516" s="21">
        <v>2006</v>
      </c>
      <c r="F66516" s="20">
        <v>281</v>
      </c>
      <c r="G66516" s="20">
        <v>40277</v>
      </c>
      <c r="H66516" s="20" t="s">
        <v>17</v>
      </c>
      <c r="I66516" s="20">
        <v>1967</v>
      </c>
      <c r="J66516" s="20">
        <v>2</v>
      </c>
    </row>
    <row r="66517" spans="1:10" x14ac:dyDescent="0.35">
      <c r="A66517" s="20">
        <v>110</v>
      </c>
      <c r="B66517" s="21">
        <v>2020</v>
      </c>
      <c r="C66517" s="22">
        <v>44162.652793425928</v>
      </c>
      <c r="D66517" s="22">
        <v>44162.654066909723</v>
      </c>
      <c r="E66517" s="21">
        <v>2006</v>
      </c>
      <c r="F66517" s="20">
        <v>281</v>
      </c>
      <c r="G66517" s="20">
        <v>45985</v>
      </c>
      <c r="H66517" s="20" t="s">
        <v>17</v>
      </c>
      <c r="I66517" s="20">
        <v>1961</v>
      </c>
      <c r="J66517" s="20">
        <v>1</v>
      </c>
    </row>
    <row r="66518" spans="1:10" x14ac:dyDescent="0.35">
      <c r="A66518" s="20">
        <v>601</v>
      </c>
      <c r="B66518" s="21">
        <v>2020</v>
      </c>
      <c r="C66518" s="22">
        <v>44162.655451134262</v>
      </c>
      <c r="D66518" s="22">
        <v>44162.662409907411</v>
      </c>
      <c r="E66518" s="21">
        <v>2006</v>
      </c>
      <c r="F66518" s="20">
        <v>3137</v>
      </c>
      <c r="G66518" s="20">
        <v>34370</v>
      </c>
      <c r="H66518" s="20" t="s">
        <v>17</v>
      </c>
      <c r="I66518" s="20">
        <v>1993</v>
      </c>
      <c r="J66518" s="20">
        <v>2</v>
      </c>
    </row>
    <row r="66519" spans="1:10" x14ac:dyDescent="0.35">
      <c r="A66519" s="20">
        <v>582</v>
      </c>
      <c r="B66519" s="21">
        <v>2020</v>
      </c>
      <c r="C66519" s="22">
        <v>44162.655554340279</v>
      </c>
      <c r="D66519" s="22">
        <v>44162.662301111108</v>
      </c>
      <c r="E66519" s="21">
        <v>2006</v>
      </c>
      <c r="F66519" s="20">
        <v>3137</v>
      </c>
      <c r="G66519" s="20">
        <v>30019</v>
      </c>
      <c r="H66519" s="20" t="s">
        <v>18</v>
      </c>
      <c r="I66519" s="20">
        <v>1969</v>
      </c>
      <c r="J66519" s="20">
        <v>0</v>
      </c>
    </row>
    <row r="66520" spans="1:10" x14ac:dyDescent="0.35">
      <c r="A66520" s="20">
        <v>131</v>
      </c>
      <c r="B66520" s="21">
        <v>2020</v>
      </c>
      <c r="C66520" s="22">
        <v>44162.656621168979</v>
      </c>
      <c r="D66520" s="22">
        <v>44162.658143483794</v>
      </c>
      <c r="E66520" s="21">
        <v>2006</v>
      </c>
      <c r="F66520" s="20">
        <v>281</v>
      </c>
      <c r="G66520" s="20">
        <v>46677</v>
      </c>
      <c r="H66520" s="20" t="s">
        <v>17</v>
      </c>
      <c r="I66520" s="20">
        <v>1967</v>
      </c>
      <c r="J66520" s="20">
        <v>2</v>
      </c>
    </row>
    <row r="66521" spans="1:10" x14ac:dyDescent="0.35">
      <c r="A66521" s="20">
        <v>88</v>
      </c>
      <c r="B66521" s="21">
        <v>2020</v>
      </c>
      <c r="C66521" s="22">
        <v>44162.656735439814</v>
      </c>
      <c r="D66521" s="22">
        <v>44162.657756678243</v>
      </c>
      <c r="E66521" s="21">
        <v>2006</v>
      </c>
      <c r="F66521" s="20">
        <v>281</v>
      </c>
      <c r="G66521" s="20">
        <v>27433</v>
      </c>
      <c r="H66521" s="20" t="s">
        <v>17</v>
      </c>
      <c r="I66521" s="20">
        <v>1961</v>
      </c>
      <c r="J66521" s="20">
        <v>1</v>
      </c>
    </row>
    <row r="66522" spans="1:10" x14ac:dyDescent="0.35">
      <c r="A66522" s="20">
        <v>2008</v>
      </c>
      <c r="B66522" s="21">
        <v>2020</v>
      </c>
      <c r="C66522" s="22">
        <v>44162.658383506947</v>
      </c>
      <c r="D66522" s="22">
        <v>44162.68162653935</v>
      </c>
      <c r="E66522" s="21">
        <v>2006</v>
      </c>
      <c r="F66522" s="20">
        <v>2006</v>
      </c>
      <c r="G66522" s="20">
        <v>49214</v>
      </c>
      <c r="H66522" s="20" t="s">
        <v>17</v>
      </c>
      <c r="I66522" s="20">
        <v>1962</v>
      </c>
      <c r="J66522" s="20">
        <v>1</v>
      </c>
    </row>
    <row r="66523" spans="1:10" x14ac:dyDescent="0.35">
      <c r="A66523" s="20">
        <v>218</v>
      </c>
      <c r="B66523" s="21">
        <v>2020</v>
      </c>
      <c r="C66523" s="22">
        <v>44162.660444641202</v>
      </c>
      <c r="D66523" s="22">
        <v>44162.662973645834</v>
      </c>
      <c r="E66523" s="21">
        <v>2006</v>
      </c>
      <c r="F66523" s="20">
        <v>499</v>
      </c>
      <c r="G66523" s="20">
        <v>25941</v>
      </c>
      <c r="H66523" s="20" t="s">
        <v>17</v>
      </c>
      <c r="I66523" s="20">
        <v>1993</v>
      </c>
      <c r="J66523" s="20">
        <v>1</v>
      </c>
    </row>
    <row r="66524" spans="1:10" x14ac:dyDescent="0.35">
      <c r="A66524" s="20">
        <v>115</v>
      </c>
      <c r="B66524" s="21">
        <v>2020</v>
      </c>
      <c r="C66524" s="22">
        <v>44162.660538483797</v>
      </c>
      <c r="D66524" s="22">
        <v>44162.661871099539</v>
      </c>
      <c r="E66524" s="21">
        <v>2006</v>
      </c>
      <c r="F66524" s="20">
        <v>281</v>
      </c>
      <c r="G66524" s="20">
        <v>40182</v>
      </c>
      <c r="H66524" s="20" t="s">
        <v>17</v>
      </c>
      <c r="I66524" s="20">
        <v>1967</v>
      </c>
      <c r="J66524" s="20">
        <v>2</v>
      </c>
    </row>
    <row r="66525" spans="1:10" x14ac:dyDescent="0.35">
      <c r="A66525" s="20">
        <v>86</v>
      </c>
      <c r="B66525" s="21">
        <v>2020</v>
      </c>
      <c r="C66525" s="22">
        <v>44162.660694699072</v>
      </c>
      <c r="D66525" s="22">
        <v>44162.661695636576</v>
      </c>
      <c r="E66525" s="21">
        <v>2006</v>
      </c>
      <c r="F66525" s="20">
        <v>281</v>
      </c>
      <c r="G66525" s="20">
        <v>44842</v>
      </c>
      <c r="H66525" s="20" t="s">
        <v>17</v>
      </c>
      <c r="I66525" s="20">
        <v>1961</v>
      </c>
      <c r="J66525" s="20">
        <v>1</v>
      </c>
    </row>
    <row r="66526" spans="1:10" x14ac:dyDescent="0.35">
      <c r="A66526" s="20">
        <v>150</v>
      </c>
      <c r="B66526" s="21">
        <v>2020</v>
      </c>
      <c r="C66526" s="22">
        <v>44162.664150497687</v>
      </c>
      <c r="D66526" s="22">
        <v>44162.665888773146</v>
      </c>
      <c r="E66526" s="21">
        <v>2006</v>
      </c>
      <c r="F66526" s="20">
        <v>281</v>
      </c>
      <c r="G66526" s="20">
        <v>17292</v>
      </c>
      <c r="H66526" s="20" t="s">
        <v>17</v>
      </c>
      <c r="I66526" s="20">
        <v>1967</v>
      </c>
      <c r="J66526" s="20">
        <v>2</v>
      </c>
    </row>
    <row r="66527" spans="1:10" x14ac:dyDescent="0.35">
      <c r="A66527" s="20">
        <v>91</v>
      </c>
      <c r="B66527" s="21">
        <v>2020</v>
      </c>
      <c r="C66527" s="22">
        <v>44162.664318310184</v>
      </c>
      <c r="D66527" s="22">
        <v>44162.665383020831</v>
      </c>
      <c r="E66527" s="21">
        <v>2006</v>
      </c>
      <c r="F66527" s="20">
        <v>281</v>
      </c>
      <c r="G66527" s="20">
        <v>40670</v>
      </c>
      <c r="H66527" s="20" t="s">
        <v>17</v>
      </c>
      <c r="I66527" s="20">
        <v>1961</v>
      </c>
      <c r="J66527" s="20">
        <v>1</v>
      </c>
    </row>
    <row r="66528" spans="1:10" x14ac:dyDescent="0.35">
      <c r="A66528" s="20">
        <v>2781</v>
      </c>
      <c r="B66528" s="21">
        <v>2020</v>
      </c>
      <c r="C66528" s="22">
        <v>44162.664811539355</v>
      </c>
      <c r="D66528" s="22">
        <v>44162.697004687499</v>
      </c>
      <c r="E66528" s="21">
        <v>2006</v>
      </c>
      <c r="F66528" s="20">
        <v>3256</v>
      </c>
      <c r="G66528" s="20">
        <v>35113</v>
      </c>
      <c r="H66528" s="20" t="s">
        <v>18</v>
      </c>
      <c r="I66528" s="20">
        <v>1992</v>
      </c>
      <c r="J66528" s="20">
        <v>2</v>
      </c>
    </row>
    <row r="66529" spans="1:10" x14ac:dyDescent="0.35">
      <c r="A66529" s="20">
        <v>2849</v>
      </c>
      <c r="B66529" s="21">
        <v>2020</v>
      </c>
      <c r="C66529" s="22">
        <v>44162.665296527775</v>
      </c>
      <c r="D66529" s="22">
        <v>44162.698281168981</v>
      </c>
      <c r="E66529" s="21">
        <v>2006</v>
      </c>
      <c r="F66529" s="20">
        <v>3256</v>
      </c>
      <c r="G66529" s="20">
        <v>34848</v>
      </c>
      <c r="H66529" s="20" t="s">
        <v>18</v>
      </c>
      <c r="I66529" s="20">
        <v>1994</v>
      </c>
      <c r="J66529" s="20">
        <v>2</v>
      </c>
    </row>
    <row r="66530" spans="1:10" x14ac:dyDescent="0.35">
      <c r="A66530" s="20">
        <v>1433</v>
      </c>
      <c r="B66530" s="21">
        <v>2020</v>
      </c>
      <c r="C66530" s="22">
        <v>44162.665665196757</v>
      </c>
      <c r="D66530" s="22">
        <v>44162.682258518522</v>
      </c>
      <c r="E66530" s="21">
        <v>2006</v>
      </c>
      <c r="F66530" s="20">
        <v>3367</v>
      </c>
      <c r="G66530" s="20">
        <v>41026</v>
      </c>
      <c r="H66530" s="20" t="s">
        <v>18</v>
      </c>
      <c r="I66530" s="20">
        <v>1997</v>
      </c>
      <c r="J66530" s="20">
        <v>2</v>
      </c>
    </row>
    <row r="66531" spans="1:10" x14ac:dyDescent="0.35">
      <c r="A66531" s="20">
        <v>1390</v>
      </c>
      <c r="B66531" s="21">
        <v>2020</v>
      </c>
      <c r="C66531" s="22">
        <v>44162.665743715275</v>
      </c>
      <c r="D66531" s="22">
        <v>44162.681839953701</v>
      </c>
      <c r="E66531" s="21">
        <v>2006</v>
      </c>
      <c r="F66531" s="20">
        <v>3367</v>
      </c>
      <c r="G66531" s="20">
        <v>48588</v>
      </c>
      <c r="H66531" s="20" t="s">
        <v>18</v>
      </c>
      <c r="I66531" s="20">
        <v>1996</v>
      </c>
      <c r="J66531" s="20">
        <v>1</v>
      </c>
    </row>
    <row r="66532" spans="1:10" x14ac:dyDescent="0.35">
      <c r="A66532" s="20">
        <v>120</v>
      </c>
      <c r="B66532" s="21">
        <v>2020</v>
      </c>
      <c r="C66532" s="22">
        <v>44162.668267071756</v>
      </c>
      <c r="D66532" s="22">
        <v>44162.669666331021</v>
      </c>
      <c r="E66532" s="21">
        <v>2006</v>
      </c>
      <c r="F66532" s="20">
        <v>281</v>
      </c>
      <c r="G66532" s="20">
        <v>46971</v>
      </c>
      <c r="H66532" s="20" t="s">
        <v>17</v>
      </c>
      <c r="I66532" s="20">
        <v>1967</v>
      </c>
      <c r="J66532" s="20">
        <v>2</v>
      </c>
    </row>
    <row r="66533" spans="1:10" x14ac:dyDescent="0.35">
      <c r="A66533" s="20">
        <v>111</v>
      </c>
      <c r="B66533" s="21">
        <v>2020</v>
      </c>
      <c r="C66533" s="22">
        <v>44162.668326319443</v>
      </c>
      <c r="D66533" s="22">
        <v>44162.669620706016</v>
      </c>
      <c r="E66533" s="21">
        <v>2006</v>
      </c>
      <c r="F66533" s="20">
        <v>281</v>
      </c>
      <c r="G66533" s="20">
        <v>49206</v>
      </c>
      <c r="H66533" s="20" t="s">
        <v>17</v>
      </c>
      <c r="I66533" s="20">
        <v>1961</v>
      </c>
      <c r="J66533" s="20">
        <v>1</v>
      </c>
    </row>
    <row r="66534" spans="1:10" x14ac:dyDescent="0.35">
      <c r="A66534" s="20">
        <v>207</v>
      </c>
      <c r="B66534" s="21">
        <v>2020</v>
      </c>
      <c r="C66534" s="22">
        <v>44162.670188946759</v>
      </c>
      <c r="D66534" s="22">
        <v>44162.672586759261</v>
      </c>
      <c r="E66534" s="21">
        <v>2006</v>
      </c>
      <c r="F66534" s="20">
        <v>468</v>
      </c>
      <c r="G66534" s="20">
        <v>31046</v>
      </c>
      <c r="H66534" s="20" t="s">
        <v>17</v>
      </c>
      <c r="I66534" s="20">
        <v>1989</v>
      </c>
      <c r="J66534" s="20">
        <v>1</v>
      </c>
    </row>
    <row r="66535" spans="1:10" x14ac:dyDescent="0.35">
      <c r="A66535" s="20">
        <v>2038</v>
      </c>
      <c r="B66535" s="21">
        <v>2020</v>
      </c>
      <c r="C66535" s="22">
        <v>44162.670721817129</v>
      </c>
      <c r="D66535" s="22">
        <v>44162.694317476853</v>
      </c>
      <c r="E66535" s="21">
        <v>2006</v>
      </c>
      <c r="F66535" s="20">
        <v>3374</v>
      </c>
      <c r="G66535" s="20">
        <v>26395</v>
      </c>
      <c r="H66535" s="20" t="s">
        <v>18</v>
      </c>
      <c r="I66535" s="20">
        <v>1997</v>
      </c>
      <c r="J66535" s="20">
        <v>2</v>
      </c>
    </row>
    <row r="66536" spans="1:10" x14ac:dyDescent="0.35">
      <c r="A66536" s="20">
        <v>1846</v>
      </c>
      <c r="B66536" s="21">
        <v>2020</v>
      </c>
      <c r="C66536" s="22">
        <v>44162.671395486112</v>
      </c>
      <c r="D66536" s="22">
        <v>44162.692762349536</v>
      </c>
      <c r="E66536" s="21">
        <v>2006</v>
      </c>
      <c r="F66536" s="20">
        <v>3503</v>
      </c>
      <c r="G66536" s="20">
        <v>39750</v>
      </c>
      <c r="H66536" s="20" t="s">
        <v>17</v>
      </c>
      <c r="I66536" s="20">
        <v>1989</v>
      </c>
      <c r="J66536" s="20">
        <v>1</v>
      </c>
    </row>
    <row r="66537" spans="1:10" x14ac:dyDescent="0.35">
      <c r="A66537" s="20">
        <v>1829</v>
      </c>
      <c r="B66537" s="21">
        <v>2020</v>
      </c>
      <c r="C66537" s="22">
        <v>44162.671624097224</v>
      </c>
      <c r="D66537" s="22">
        <v>44162.692803136575</v>
      </c>
      <c r="E66537" s="21">
        <v>2006</v>
      </c>
      <c r="F66537" s="20">
        <v>3503</v>
      </c>
      <c r="G66537" s="20">
        <v>40502</v>
      </c>
      <c r="H66537" s="20" t="s">
        <v>17</v>
      </c>
      <c r="I66537" s="20">
        <v>1990</v>
      </c>
      <c r="J66537" s="20">
        <v>2</v>
      </c>
    </row>
    <row r="66538" spans="1:10" x14ac:dyDescent="0.35">
      <c r="A66538" s="20">
        <v>2525</v>
      </c>
      <c r="B66538" s="21">
        <v>2020</v>
      </c>
      <c r="C66538" s="22">
        <v>44162.672137453701</v>
      </c>
      <c r="D66538" s="22">
        <v>44162.701364930559</v>
      </c>
      <c r="E66538" s="21">
        <v>2006</v>
      </c>
      <c r="F66538" s="20">
        <v>3757</v>
      </c>
      <c r="G66538" s="20">
        <v>43810</v>
      </c>
      <c r="H66538" s="20" t="s">
        <v>17</v>
      </c>
      <c r="I66538" s="20">
        <v>1996</v>
      </c>
      <c r="J66538" s="20">
        <v>1</v>
      </c>
    </row>
    <row r="66539" spans="1:10" x14ac:dyDescent="0.35">
      <c r="A66539" s="20">
        <v>118</v>
      </c>
      <c r="B66539" s="21">
        <v>2020</v>
      </c>
      <c r="C66539" s="22">
        <v>44162.672306759261</v>
      </c>
      <c r="D66539" s="22">
        <v>44162.673680798609</v>
      </c>
      <c r="E66539" s="21">
        <v>2006</v>
      </c>
      <c r="F66539" s="20">
        <v>281</v>
      </c>
      <c r="G66539" s="20">
        <v>33974</v>
      </c>
      <c r="H66539" s="20" t="s">
        <v>17</v>
      </c>
      <c r="I66539" s="20">
        <v>1961</v>
      </c>
      <c r="J66539" s="20">
        <v>1</v>
      </c>
    </row>
    <row r="66540" spans="1:10" x14ac:dyDescent="0.35">
      <c r="A66540" s="20">
        <v>157</v>
      </c>
      <c r="B66540" s="21">
        <v>2020</v>
      </c>
      <c r="C66540" s="22">
        <v>44162.67244908565</v>
      </c>
      <c r="D66540" s="22">
        <v>44162.674266284725</v>
      </c>
      <c r="E66540" s="21">
        <v>2006</v>
      </c>
      <c r="F66540" s="20">
        <v>281</v>
      </c>
      <c r="G66540" s="20">
        <v>18869</v>
      </c>
      <c r="H66540" s="20" t="s">
        <v>17</v>
      </c>
      <c r="I66540" s="20">
        <v>1967</v>
      </c>
      <c r="J66540" s="20">
        <v>2</v>
      </c>
    </row>
    <row r="66541" spans="1:10" x14ac:dyDescent="0.35">
      <c r="A66541" s="20">
        <v>1970</v>
      </c>
      <c r="B66541" s="21">
        <v>2020</v>
      </c>
      <c r="C66541" s="22">
        <v>44162.675036793982</v>
      </c>
      <c r="D66541" s="22">
        <v>44162.697846423609</v>
      </c>
      <c r="E66541" s="21">
        <v>2006</v>
      </c>
      <c r="F66541" s="20">
        <v>3724</v>
      </c>
      <c r="G66541" s="20">
        <v>26541</v>
      </c>
      <c r="H66541" s="20" t="s">
        <v>17</v>
      </c>
      <c r="I66541" s="20">
        <v>1986</v>
      </c>
      <c r="J66541" s="20">
        <v>1</v>
      </c>
    </row>
    <row r="66542" spans="1:10" x14ac:dyDescent="0.35">
      <c r="A66542" s="20">
        <v>1248</v>
      </c>
      <c r="B66542" s="21">
        <v>2020</v>
      </c>
      <c r="C66542" s="22">
        <v>44162.676318900463</v>
      </c>
      <c r="D66542" s="22">
        <v>44162.690773437498</v>
      </c>
      <c r="E66542" s="21">
        <v>2006</v>
      </c>
      <c r="F66542" s="20">
        <v>3520</v>
      </c>
      <c r="G66542" s="20">
        <v>36408</v>
      </c>
      <c r="H66542" s="20" t="s">
        <v>17</v>
      </c>
      <c r="I66542" s="20">
        <v>1969</v>
      </c>
      <c r="J66542" s="20">
        <v>0</v>
      </c>
    </row>
    <row r="66543" spans="1:10" x14ac:dyDescent="0.35">
      <c r="A66543" s="20">
        <v>1259</v>
      </c>
      <c r="B66543" s="21">
        <v>2020</v>
      </c>
      <c r="C66543" s="22">
        <v>44162.677640162037</v>
      </c>
      <c r="D66543" s="22">
        <v>44162.692215740739</v>
      </c>
      <c r="E66543" s="21">
        <v>2006</v>
      </c>
      <c r="F66543" s="20">
        <v>3518</v>
      </c>
      <c r="G66543" s="20">
        <v>49311</v>
      </c>
      <c r="H66543" s="20" t="s">
        <v>18</v>
      </c>
      <c r="I66543" s="20">
        <v>1969</v>
      </c>
      <c r="J66543" s="20">
        <v>0</v>
      </c>
    </row>
    <row r="66544" spans="1:10" x14ac:dyDescent="0.35">
      <c r="A66544" s="20">
        <v>1496</v>
      </c>
      <c r="B66544" s="21">
        <v>2020</v>
      </c>
      <c r="C66544" s="22">
        <v>44162.678535578707</v>
      </c>
      <c r="D66544" s="22">
        <v>44162.695858587962</v>
      </c>
      <c r="E66544" s="21">
        <v>2006</v>
      </c>
      <c r="F66544" s="20">
        <v>3746</v>
      </c>
      <c r="G66544" s="20">
        <v>48486</v>
      </c>
      <c r="H66544" s="20" t="s">
        <v>17</v>
      </c>
      <c r="I66544" s="20">
        <v>1994</v>
      </c>
      <c r="J66544" s="20">
        <v>1</v>
      </c>
    </row>
    <row r="66545" spans="1:10" x14ac:dyDescent="0.35">
      <c r="A66545" s="20">
        <v>711</v>
      </c>
      <c r="B66545" s="21">
        <v>2020</v>
      </c>
      <c r="C66545" s="22">
        <v>44162.680360162034</v>
      </c>
      <c r="D66545" s="22">
        <v>44162.688598831017</v>
      </c>
      <c r="E66545" s="21">
        <v>2006</v>
      </c>
      <c r="F66545" s="20">
        <v>492</v>
      </c>
      <c r="G66545" s="20">
        <v>41966</v>
      </c>
      <c r="H66545" s="20" t="s">
        <v>17</v>
      </c>
      <c r="I66545" s="20">
        <v>1981</v>
      </c>
      <c r="J66545" s="20">
        <v>2</v>
      </c>
    </row>
    <row r="66546" spans="1:10" x14ac:dyDescent="0.35">
      <c r="A66546" s="20">
        <v>2350</v>
      </c>
      <c r="B66546" s="21">
        <v>2020</v>
      </c>
      <c r="C66546" s="22">
        <v>44162.680815219908</v>
      </c>
      <c r="D66546" s="22">
        <v>44162.708017233796</v>
      </c>
      <c r="E66546" s="21">
        <v>2006</v>
      </c>
      <c r="F66546" s="20">
        <v>361</v>
      </c>
      <c r="G66546" s="20">
        <v>38692</v>
      </c>
      <c r="H66546" s="20" t="s">
        <v>17</v>
      </c>
      <c r="I66546" s="20">
        <v>1966</v>
      </c>
      <c r="J66546" s="20">
        <v>1</v>
      </c>
    </row>
    <row r="66547" spans="1:10" x14ac:dyDescent="0.35">
      <c r="A66547" s="20">
        <v>216</v>
      </c>
      <c r="B66547" s="21">
        <v>2020</v>
      </c>
      <c r="C66547" s="22">
        <v>44162.68230216435</v>
      </c>
      <c r="D66547" s="22">
        <v>44162.684803298609</v>
      </c>
      <c r="E66547" s="21">
        <v>2006</v>
      </c>
      <c r="F66547" s="20">
        <v>499</v>
      </c>
      <c r="G66547" s="20">
        <v>42309</v>
      </c>
      <c r="H66547" s="20" t="s">
        <v>17</v>
      </c>
      <c r="I66547" s="20">
        <v>1992</v>
      </c>
      <c r="J66547" s="20">
        <v>1</v>
      </c>
    </row>
    <row r="66548" spans="1:10" x14ac:dyDescent="0.35">
      <c r="A66548" s="20">
        <v>2500</v>
      </c>
      <c r="B66548" s="21">
        <v>2020</v>
      </c>
      <c r="C66548" s="22">
        <v>44162.682593368052</v>
      </c>
      <c r="D66548" s="22">
        <v>44162.711538391202</v>
      </c>
      <c r="E66548" s="21">
        <v>2006</v>
      </c>
      <c r="F66548" s="20">
        <v>2006</v>
      </c>
      <c r="G66548" s="20">
        <v>30672</v>
      </c>
      <c r="H66548" s="20" t="s">
        <v>17</v>
      </c>
      <c r="I66548" s="20">
        <v>1962</v>
      </c>
      <c r="J66548" s="20">
        <v>1</v>
      </c>
    </row>
    <row r="66549" spans="1:10" x14ac:dyDescent="0.35">
      <c r="A66549" s="20">
        <v>7261</v>
      </c>
      <c r="B66549" s="21">
        <v>2020</v>
      </c>
      <c r="C66549" s="22">
        <v>44162.684209583334</v>
      </c>
      <c r="D66549" s="22">
        <v>44162.768251319445</v>
      </c>
      <c r="E66549" s="21">
        <v>2006</v>
      </c>
      <c r="F66549" s="20">
        <v>2006</v>
      </c>
      <c r="G66549" s="20">
        <v>16145</v>
      </c>
      <c r="H66549" s="20" t="s">
        <v>18</v>
      </c>
      <c r="I66549" s="20">
        <v>1969</v>
      </c>
      <c r="J66549" s="20">
        <v>0</v>
      </c>
    </row>
    <row r="66550" spans="1:10" x14ac:dyDescent="0.35">
      <c r="A66550" s="20">
        <v>516</v>
      </c>
      <c r="B66550" s="21">
        <v>2020</v>
      </c>
      <c r="C66550" s="22">
        <v>44162.684735115741</v>
      </c>
      <c r="D66550" s="22">
        <v>44162.690708032409</v>
      </c>
      <c r="E66550" s="21">
        <v>2006</v>
      </c>
      <c r="F66550" s="20">
        <v>3233</v>
      </c>
      <c r="G66550" s="20">
        <v>49315</v>
      </c>
      <c r="H66550" s="20" t="s">
        <v>17</v>
      </c>
      <c r="I66550" s="20">
        <v>1997</v>
      </c>
      <c r="J66550" s="20">
        <v>1</v>
      </c>
    </row>
    <row r="66551" spans="1:10" x14ac:dyDescent="0.35">
      <c r="A66551" s="20">
        <v>7191</v>
      </c>
      <c r="B66551" s="21">
        <v>2020</v>
      </c>
      <c r="C66551" s="22">
        <v>44162.685033622685</v>
      </c>
      <c r="D66551" s="22">
        <v>44162.768267731481</v>
      </c>
      <c r="E66551" s="21">
        <v>2006</v>
      </c>
      <c r="F66551" s="20">
        <v>2006</v>
      </c>
      <c r="G66551" s="20">
        <v>40447</v>
      </c>
      <c r="H66551" s="20" t="s">
        <v>18</v>
      </c>
      <c r="I66551" s="20">
        <v>1969</v>
      </c>
      <c r="J66551" s="20">
        <v>0</v>
      </c>
    </row>
    <row r="66552" spans="1:10" x14ac:dyDescent="0.35">
      <c r="A66552" s="20">
        <v>497</v>
      </c>
      <c r="B66552" s="21">
        <v>2020</v>
      </c>
      <c r="C66552" s="22">
        <v>44162.685121446761</v>
      </c>
      <c r="D66552" s="22">
        <v>44162.690884618052</v>
      </c>
      <c r="E66552" s="21">
        <v>2006</v>
      </c>
      <c r="F66552" s="20">
        <v>3233</v>
      </c>
      <c r="G66552" s="20">
        <v>49339</v>
      </c>
      <c r="H66552" s="20" t="s">
        <v>17</v>
      </c>
      <c r="I66552" s="20">
        <v>2002</v>
      </c>
      <c r="J66552" s="20">
        <v>1</v>
      </c>
    </row>
    <row r="66553" spans="1:10" x14ac:dyDescent="0.35">
      <c r="A66553" s="20">
        <v>2099</v>
      </c>
      <c r="B66553" s="21">
        <v>2020</v>
      </c>
      <c r="C66553" s="22">
        <v>44162.686900046298</v>
      </c>
      <c r="D66553" s="22">
        <v>44162.711196400465</v>
      </c>
      <c r="E66553" s="21">
        <v>2006</v>
      </c>
      <c r="F66553" s="20">
        <v>3724</v>
      </c>
      <c r="G66553" s="20">
        <v>26029</v>
      </c>
      <c r="H66553" s="20" t="s">
        <v>17</v>
      </c>
      <c r="I66553" s="20">
        <v>1970</v>
      </c>
      <c r="J66553" s="20">
        <v>1</v>
      </c>
    </row>
    <row r="66554" spans="1:10" x14ac:dyDescent="0.35">
      <c r="A66554" s="20">
        <v>169</v>
      </c>
      <c r="B66554" s="21">
        <v>2020</v>
      </c>
      <c r="C66554" s="22">
        <v>44162.68750659722</v>
      </c>
      <c r="D66554" s="22">
        <v>44162.689472013888</v>
      </c>
      <c r="E66554" s="21">
        <v>2006</v>
      </c>
      <c r="F66554" s="20">
        <v>499</v>
      </c>
      <c r="G66554" s="20">
        <v>29859</v>
      </c>
      <c r="H66554" s="20" t="s">
        <v>17</v>
      </c>
      <c r="I66554" s="20">
        <v>1966</v>
      </c>
      <c r="J66554" s="20">
        <v>1</v>
      </c>
    </row>
    <row r="66555" spans="1:10" x14ac:dyDescent="0.35">
      <c r="A66555" s="20">
        <v>1491</v>
      </c>
      <c r="B66555" s="21">
        <v>2020</v>
      </c>
      <c r="C66555" s="22">
        <v>44162.69665435185</v>
      </c>
      <c r="D66555" s="22">
        <v>44162.713917997688</v>
      </c>
      <c r="E66555" s="21">
        <v>2006</v>
      </c>
      <c r="F66555" s="20">
        <v>3147</v>
      </c>
      <c r="G66555" s="20">
        <v>43735</v>
      </c>
      <c r="H66555" s="20" t="s">
        <v>17</v>
      </c>
      <c r="I66555" s="20">
        <v>1974</v>
      </c>
      <c r="J66555" s="20">
        <v>1</v>
      </c>
    </row>
    <row r="66556" spans="1:10" x14ac:dyDescent="0.35">
      <c r="A66556" s="20">
        <v>350</v>
      </c>
      <c r="B66556" s="21">
        <v>2020</v>
      </c>
      <c r="C66556" s="22">
        <v>44162.696811504633</v>
      </c>
      <c r="D66556" s="22">
        <v>44162.700872615744</v>
      </c>
      <c r="E66556" s="21">
        <v>2006</v>
      </c>
      <c r="F66556" s="20">
        <v>3165</v>
      </c>
      <c r="G66556" s="20">
        <v>36705</v>
      </c>
      <c r="H66556" s="20" t="s">
        <v>17</v>
      </c>
      <c r="I66556" s="20">
        <v>1981</v>
      </c>
      <c r="J66556" s="20">
        <v>1</v>
      </c>
    </row>
    <row r="66557" spans="1:10" x14ac:dyDescent="0.35">
      <c r="A66557" s="20">
        <v>441</v>
      </c>
      <c r="B66557" s="21">
        <v>2020</v>
      </c>
      <c r="C66557" s="22">
        <v>44162.700295844908</v>
      </c>
      <c r="D66557" s="22">
        <v>44162.705402199077</v>
      </c>
      <c r="E66557" s="21">
        <v>2006</v>
      </c>
      <c r="F66557" s="20">
        <v>477</v>
      </c>
      <c r="G66557" s="20">
        <v>49865</v>
      </c>
      <c r="H66557" s="20" t="s">
        <v>17</v>
      </c>
      <c r="I66557" s="20">
        <v>1985</v>
      </c>
      <c r="J66557" s="20">
        <v>1</v>
      </c>
    </row>
    <row r="66558" spans="1:10" x14ac:dyDescent="0.35">
      <c r="A66558" s="20">
        <v>1598</v>
      </c>
      <c r="B66558" s="21">
        <v>2020</v>
      </c>
      <c r="C66558" s="22">
        <v>44162.70158872685</v>
      </c>
      <c r="D66558" s="22">
        <v>44162.720087615744</v>
      </c>
      <c r="E66558" s="21">
        <v>2006</v>
      </c>
      <c r="F66558" s="20">
        <v>3527</v>
      </c>
      <c r="G66558" s="20">
        <v>49214</v>
      </c>
      <c r="H66558" s="20" t="s">
        <v>18</v>
      </c>
      <c r="I66558" s="20">
        <v>1969</v>
      </c>
      <c r="J66558" s="20">
        <v>0</v>
      </c>
    </row>
    <row r="66559" spans="1:10" x14ac:dyDescent="0.35">
      <c r="A66559" s="20">
        <v>1111</v>
      </c>
      <c r="B66559" s="21">
        <v>2020</v>
      </c>
      <c r="C66559" s="22">
        <v>44162.702094259257</v>
      </c>
      <c r="D66559" s="22">
        <v>44162.714963726852</v>
      </c>
      <c r="E66559" s="21">
        <v>2006</v>
      </c>
      <c r="F66559" s="20">
        <v>3707</v>
      </c>
      <c r="G66559" s="20">
        <v>31243</v>
      </c>
      <c r="H66559" s="20" t="s">
        <v>17</v>
      </c>
      <c r="I66559" s="20">
        <v>1970</v>
      </c>
      <c r="J66559" s="20">
        <v>2</v>
      </c>
    </row>
    <row r="66560" spans="1:10" x14ac:dyDescent="0.35">
      <c r="A66560" s="20">
        <v>918</v>
      </c>
      <c r="B66560" s="21">
        <v>2020</v>
      </c>
      <c r="C66560" s="22">
        <v>44162.707660381944</v>
      </c>
      <c r="D66560" s="22">
        <v>44162.718293275466</v>
      </c>
      <c r="E66560" s="21">
        <v>2006</v>
      </c>
      <c r="F66560" s="20">
        <v>3328</v>
      </c>
      <c r="G66560" s="20">
        <v>47802</v>
      </c>
      <c r="H66560" s="20" t="s">
        <v>18</v>
      </c>
      <c r="I66560" s="20">
        <v>1969</v>
      </c>
      <c r="J66560" s="20">
        <v>0</v>
      </c>
    </row>
    <row r="66561" spans="1:10" x14ac:dyDescent="0.35">
      <c r="A66561" s="20">
        <v>649</v>
      </c>
      <c r="B66561" s="21">
        <v>2020</v>
      </c>
      <c r="C66561" s="22">
        <v>44162.707722476851</v>
      </c>
      <c r="D66561" s="22">
        <v>44162.715236412034</v>
      </c>
      <c r="E66561" s="21">
        <v>2006</v>
      </c>
      <c r="F66561" s="20">
        <v>3356</v>
      </c>
      <c r="G66561" s="20">
        <v>38180</v>
      </c>
      <c r="H66561" s="20" t="s">
        <v>17</v>
      </c>
      <c r="I66561" s="20">
        <v>1961</v>
      </c>
      <c r="J66561" s="20">
        <v>2</v>
      </c>
    </row>
    <row r="66562" spans="1:10" x14ac:dyDescent="0.35">
      <c r="A66562" s="20">
        <v>905</v>
      </c>
      <c r="B66562" s="21">
        <v>2020</v>
      </c>
      <c r="C66562" s="22">
        <v>44162.707798368057</v>
      </c>
      <c r="D66562" s="22">
        <v>44162.71827513889</v>
      </c>
      <c r="E66562" s="21">
        <v>2006</v>
      </c>
      <c r="F66562" s="20">
        <v>3328</v>
      </c>
      <c r="G66562" s="20">
        <v>48068</v>
      </c>
      <c r="H66562" s="20" t="s">
        <v>17</v>
      </c>
      <c r="I66562" s="20">
        <v>1995</v>
      </c>
      <c r="J66562" s="20">
        <v>2</v>
      </c>
    </row>
    <row r="66563" spans="1:10" x14ac:dyDescent="0.35">
      <c r="A66563" s="20">
        <v>1845</v>
      </c>
      <c r="B66563" s="21">
        <v>2020</v>
      </c>
      <c r="C66563" s="22">
        <v>44162.711749571761</v>
      </c>
      <c r="D66563" s="22">
        <v>44162.733106087966</v>
      </c>
      <c r="E66563" s="21">
        <v>2006</v>
      </c>
      <c r="F66563" s="20">
        <v>497</v>
      </c>
      <c r="G66563" s="20">
        <v>39619</v>
      </c>
      <c r="H66563" s="20" t="s">
        <v>17</v>
      </c>
      <c r="I66563" s="20">
        <v>1978</v>
      </c>
      <c r="J66563" s="20">
        <v>2</v>
      </c>
    </row>
    <row r="66564" spans="1:10" x14ac:dyDescent="0.35">
      <c r="A66564" s="20">
        <v>2002</v>
      </c>
      <c r="B66564" s="21">
        <v>2020</v>
      </c>
      <c r="C66564" s="22">
        <v>44162.7125087963</v>
      </c>
      <c r="D66564" s="22">
        <v>44162.735685092593</v>
      </c>
      <c r="E66564" s="21">
        <v>2006</v>
      </c>
      <c r="F66564" s="20">
        <v>3818</v>
      </c>
      <c r="G66564" s="20">
        <v>48045</v>
      </c>
      <c r="H66564" s="20" t="s">
        <v>17</v>
      </c>
      <c r="I66564" s="20">
        <v>1973</v>
      </c>
      <c r="J66564" s="20">
        <v>1</v>
      </c>
    </row>
    <row r="66565" spans="1:10" x14ac:dyDescent="0.35">
      <c r="A66565" s="20">
        <v>2304</v>
      </c>
      <c r="B66565" s="21">
        <v>2020</v>
      </c>
      <c r="C66565" s="22">
        <v>44162.712817627318</v>
      </c>
      <c r="D66565" s="22">
        <v>44162.739492025466</v>
      </c>
      <c r="E66565" s="21">
        <v>2006</v>
      </c>
      <c r="F66565" s="20">
        <v>3143</v>
      </c>
      <c r="G66565" s="20">
        <v>46958</v>
      </c>
      <c r="H66565" s="20" t="s">
        <v>18</v>
      </c>
      <c r="I66565" s="20">
        <v>1992</v>
      </c>
      <c r="J66565" s="20">
        <v>1</v>
      </c>
    </row>
    <row r="66566" spans="1:10" x14ac:dyDescent="0.35">
      <c r="A66566" s="20">
        <v>2173</v>
      </c>
      <c r="B66566" s="21">
        <v>2020</v>
      </c>
      <c r="C66566" s="22">
        <v>44162.715184224537</v>
      </c>
      <c r="D66566" s="22">
        <v>44162.740339398151</v>
      </c>
      <c r="E66566" s="21">
        <v>2006</v>
      </c>
      <c r="F66566" s="20">
        <v>2006</v>
      </c>
      <c r="G66566" s="20">
        <v>35227</v>
      </c>
      <c r="H66566" s="20" t="s">
        <v>17</v>
      </c>
      <c r="I66566" s="20">
        <v>1962</v>
      </c>
      <c r="J66566" s="20">
        <v>1</v>
      </c>
    </row>
    <row r="66567" spans="1:10" x14ac:dyDescent="0.35">
      <c r="A66567" s="20">
        <v>2024</v>
      </c>
      <c r="B66567" s="21">
        <v>2020</v>
      </c>
      <c r="C66567" s="22">
        <v>44162.717060474541</v>
      </c>
      <c r="D66567" s="22">
        <v>44162.740492349534</v>
      </c>
      <c r="E66567" s="21">
        <v>2006</v>
      </c>
      <c r="F66567" s="20">
        <v>3077</v>
      </c>
      <c r="G66567" s="20">
        <v>42285</v>
      </c>
      <c r="H66567" s="20" t="s">
        <v>17</v>
      </c>
      <c r="I66567" s="20">
        <v>1994</v>
      </c>
      <c r="J66567" s="20">
        <v>1</v>
      </c>
    </row>
    <row r="66568" spans="1:10" x14ac:dyDescent="0.35">
      <c r="A66568" s="20">
        <v>1826</v>
      </c>
      <c r="B66568" s="21">
        <v>2020</v>
      </c>
      <c r="C66568" s="22">
        <v>44162.717957407411</v>
      </c>
      <c r="D66568" s="22">
        <v>44162.739097847225</v>
      </c>
      <c r="E66568" s="21">
        <v>2006</v>
      </c>
      <c r="F66568" s="20">
        <v>3143</v>
      </c>
      <c r="G66568" s="20">
        <v>46959</v>
      </c>
      <c r="H66568" s="20" t="s">
        <v>18</v>
      </c>
      <c r="I66568" s="20">
        <v>1991</v>
      </c>
      <c r="J66568" s="20">
        <v>2</v>
      </c>
    </row>
    <row r="66569" spans="1:10" x14ac:dyDescent="0.35">
      <c r="A66569" s="20">
        <v>813</v>
      </c>
      <c r="B66569" s="21">
        <v>2020</v>
      </c>
      <c r="C66569" s="22">
        <v>44162.718814687498</v>
      </c>
      <c r="D66569" s="22">
        <v>44162.728232800924</v>
      </c>
      <c r="E66569" s="21">
        <v>2006</v>
      </c>
      <c r="F66569" s="20">
        <v>519</v>
      </c>
      <c r="G66569" s="20">
        <v>46285</v>
      </c>
      <c r="H66569" s="20" t="s">
        <v>17</v>
      </c>
      <c r="I66569" s="20">
        <v>1984</v>
      </c>
      <c r="J66569" s="20">
        <v>2</v>
      </c>
    </row>
    <row r="66570" spans="1:10" x14ac:dyDescent="0.35">
      <c r="A66570" s="20">
        <v>1710</v>
      </c>
      <c r="B66570" s="21">
        <v>2020</v>
      </c>
      <c r="C66570" s="22">
        <v>44162.726657627318</v>
      </c>
      <c r="D66570" s="22">
        <v>44162.746459351853</v>
      </c>
      <c r="E66570" s="21">
        <v>2006</v>
      </c>
      <c r="F66570" s="20">
        <v>3391</v>
      </c>
      <c r="G66570" s="20">
        <v>48708</v>
      </c>
      <c r="H66570" s="20" t="s">
        <v>18</v>
      </c>
      <c r="I66570" s="20">
        <v>1999</v>
      </c>
      <c r="J66570" s="20">
        <v>1</v>
      </c>
    </row>
    <row r="66571" spans="1:10" x14ac:dyDescent="0.35">
      <c r="A66571" s="20">
        <v>1668</v>
      </c>
      <c r="B66571" s="21">
        <v>2020</v>
      </c>
      <c r="C66571" s="22">
        <v>44162.727093703703</v>
      </c>
      <c r="D66571" s="22">
        <v>44162.746404212965</v>
      </c>
      <c r="E66571" s="21">
        <v>2006</v>
      </c>
      <c r="F66571" s="20">
        <v>3391</v>
      </c>
      <c r="G66571" s="20">
        <v>47858</v>
      </c>
      <c r="H66571" s="20" t="s">
        <v>18</v>
      </c>
      <c r="I66571" s="20">
        <v>1996</v>
      </c>
      <c r="J66571" s="20">
        <v>1</v>
      </c>
    </row>
    <row r="66572" spans="1:10" x14ac:dyDescent="0.35">
      <c r="A66572" s="20">
        <v>2079</v>
      </c>
      <c r="B66572" s="21">
        <v>2020</v>
      </c>
      <c r="C66572" s="22">
        <v>44162.733003356479</v>
      </c>
      <c r="D66572" s="22">
        <v>44162.757065995371</v>
      </c>
      <c r="E66572" s="21">
        <v>2006</v>
      </c>
      <c r="F66572" s="20">
        <v>2006</v>
      </c>
      <c r="G66572" s="20">
        <v>33032</v>
      </c>
      <c r="H66572" s="20" t="s">
        <v>17</v>
      </c>
      <c r="I66572" s="20">
        <v>1965</v>
      </c>
      <c r="J66572" s="20">
        <v>1</v>
      </c>
    </row>
    <row r="66573" spans="1:10" x14ac:dyDescent="0.35">
      <c r="A66573" s="20">
        <v>413</v>
      </c>
      <c r="B66573" s="21">
        <v>2020</v>
      </c>
      <c r="C66573" s="22">
        <v>44162.740498819447</v>
      </c>
      <c r="D66573" s="22">
        <v>44162.745281979165</v>
      </c>
      <c r="E66573" s="21">
        <v>2006</v>
      </c>
      <c r="F66573" s="20">
        <v>530</v>
      </c>
      <c r="G66573" s="20">
        <v>26377</v>
      </c>
      <c r="H66573" s="20" t="s">
        <v>17</v>
      </c>
      <c r="I66573" s="20">
        <v>1988</v>
      </c>
      <c r="J66573" s="20">
        <v>1</v>
      </c>
    </row>
    <row r="66574" spans="1:10" x14ac:dyDescent="0.35">
      <c r="A66574" s="20">
        <v>797</v>
      </c>
      <c r="B66574" s="21">
        <v>2020</v>
      </c>
      <c r="C66574" s="22">
        <v>44162.741844629629</v>
      </c>
      <c r="D66574" s="22">
        <v>44162.751074525462</v>
      </c>
      <c r="E66574" s="21">
        <v>2006</v>
      </c>
      <c r="F66574" s="20">
        <v>492</v>
      </c>
      <c r="G66574" s="20">
        <v>42801</v>
      </c>
      <c r="H66574" s="20" t="s">
        <v>17</v>
      </c>
      <c r="I66574" s="20">
        <v>1962</v>
      </c>
      <c r="J66574" s="20">
        <v>1</v>
      </c>
    </row>
    <row r="66575" spans="1:10" x14ac:dyDescent="0.35">
      <c r="A66575" s="20">
        <v>781</v>
      </c>
      <c r="B66575" s="21">
        <v>2020</v>
      </c>
      <c r="C66575" s="22">
        <v>44162.745582627314</v>
      </c>
      <c r="D66575" s="22">
        <v>44162.75462861111</v>
      </c>
      <c r="E66575" s="21">
        <v>2006</v>
      </c>
      <c r="F66575" s="20">
        <v>3697</v>
      </c>
      <c r="G66575" s="20">
        <v>35227</v>
      </c>
      <c r="H66575" s="20" t="s">
        <v>17</v>
      </c>
      <c r="I66575" s="20">
        <v>1979</v>
      </c>
      <c r="J66575" s="20">
        <v>1</v>
      </c>
    </row>
    <row r="66576" spans="1:10" x14ac:dyDescent="0.35">
      <c r="A66576" s="20">
        <v>1008</v>
      </c>
      <c r="B66576" s="21">
        <v>2020</v>
      </c>
      <c r="C66576" s="22">
        <v>44162.748463194446</v>
      </c>
      <c r="D66576" s="22">
        <v>44162.760137569443</v>
      </c>
      <c r="E66576" s="21">
        <v>2006</v>
      </c>
      <c r="F66576" s="20">
        <v>3374</v>
      </c>
      <c r="G66576" s="20">
        <v>49008</v>
      </c>
      <c r="H66576" s="20" t="s">
        <v>17</v>
      </c>
      <c r="I66576" s="20">
        <v>1996</v>
      </c>
      <c r="J66576" s="20">
        <v>1</v>
      </c>
    </row>
    <row r="66577" spans="1:10" x14ac:dyDescent="0.35">
      <c r="A66577" s="20">
        <v>2332</v>
      </c>
      <c r="B66577" s="21">
        <v>2020</v>
      </c>
      <c r="C66577" s="22">
        <v>44162.759414479166</v>
      </c>
      <c r="D66577" s="22">
        <v>44162.786415486109</v>
      </c>
      <c r="E66577" s="21">
        <v>2006</v>
      </c>
      <c r="F66577" s="20">
        <v>281</v>
      </c>
      <c r="G66577" s="20">
        <v>33032</v>
      </c>
      <c r="H66577" s="20" t="s">
        <v>17</v>
      </c>
      <c r="I66577" s="20">
        <v>1965</v>
      </c>
      <c r="J66577" s="20">
        <v>1</v>
      </c>
    </row>
    <row r="66578" spans="1:10" x14ac:dyDescent="0.35">
      <c r="A66578" s="20">
        <v>1638</v>
      </c>
      <c r="B66578" s="21">
        <v>2020</v>
      </c>
      <c r="C66578" s="22">
        <v>44162.7914612963</v>
      </c>
      <c r="D66578" s="22">
        <v>44162.810423645831</v>
      </c>
      <c r="E66578" s="21">
        <v>2006</v>
      </c>
      <c r="F66578" s="20">
        <v>3374</v>
      </c>
      <c r="G66578" s="20">
        <v>35316</v>
      </c>
      <c r="H66578" s="20" t="s">
        <v>18</v>
      </c>
      <c r="I66578" s="20">
        <v>1969</v>
      </c>
      <c r="J66578" s="20">
        <v>0</v>
      </c>
    </row>
    <row r="66579" spans="1:10" x14ac:dyDescent="0.35">
      <c r="A66579" s="20">
        <v>2254</v>
      </c>
      <c r="B66579" s="21">
        <v>2020</v>
      </c>
      <c r="C66579" s="22">
        <v>44162.791515567129</v>
      </c>
      <c r="D66579" s="22">
        <v>44162.817604074073</v>
      </c>
      <c r="E66579" s="21">
        <v>2006</v>
      </c>
      <c r="F66579" s="20">
        <v>3520</v>
      </c>
      <c r="G66579" s="20">
        <v>39093</v>
      </c>
      <c r="H66579" s="20" t="s">
        <v>18</v>
      </c>
      <c r="I66579" s="20">
        <v>1969</v>
      </c>
      <c r="J66579" s="20">
        <v>0</v>
      </c>
    </row>
    <row r="66580" spans="1:10" x14ac:dyDescent="0.35">
      <c r="A66580" s="20">
        <v>2094</v>
      </c>
      <c r="B66580" s="21">
        <v>2020</v>
      </c>
      <c r="C66580" s="22">
        <v>44162.791753379628</v>
      </c>
      <c r="D66580" s="22">
        <v>44162.816000648148</v>
      </c>
      <c r="E66580" s="21">
        <v>2006</v>
      </c>
      <c r="F66580" s="20">
        <v>3553</v>
      </c>
      <c r="G66580" s="20">
        <v>17336</v>
      </c>
      <c r="H66580" s="20" t="s">
        <v>18</v>
      </c>
      <c r="I66580" s="20">
        <v>1995</v>
      </c>
      <c r="J66580" s="20">
        <v>2</v>
      </c>
    </row>
    <row r="66581" spans="1:10" x14ac:dyDescent="0.35">
      <c r="A66581" s="20">
        <v>2219</v>
      </c>
      <c r="B66581" s="21">
        <v>2020</v>
      </c>
      <c r="C66581" s="22">
        <v>44162.792136087963</v>
      </c>
      <c r="D66581" s="22">
        <v>44162.817825451391</v>
      </c>
      <c r="E66581" s="21">
        <v>2006</v>
      </c>
      <c r="F66581" s="20">
        <v>3520</v>
      </c>
      <c r="G66581" s="20">
        <v>19275</v>
      </c>
      <c r="H66581" s="20" t="s">
        <v>18</v>
      </c>
      <c r="I66581" s="20">
        <v>1997</v>
      </c>
      <c r="J66581" s="20">
        <v>2</v>
      </c>
    </row>
    <row r="66582" spans="1:10" x14ac:dyDescent="0.35">
      <c r="A66582" s="20">
        <v>1819</v>
      </c>
      <c r="B66582" s="21">
        <v>2020</v>
      </c>
      <c r="C66582" s="22">
        <v>44162.800403622685</v>
      </c>
      <c r="D66582" s="22">
        <v>44162.821463368055</v>
      </c>
      <c r="E66582" s="21">
        <v>2006</v>
      </c>
      <c r="F66582" s="20">
        <v>3093</v>
      </c>
      <c r="G66582" s="20">
        <v>36496</v>
      </c>
      <c r="H66582" s="20" t="s">
        <v>17</v>
      </c>
      <c r="I66582" s="20">
        <v>1992</v>
      </c>
      <c r="J66582" s="20">
        <v>1</v>
      </c>
    </row>
    <row r="66583" spans="1:10" x14ac:dyDescent="0.35">
      <c r="A66583" s="20">
        <v>1304</v>
      </c>
      <c r="B66583" s="21">
        <v>2020</v>
      </c>
      <c r="C66583" s="22">
        <v>44162.8006174537</v>
      </c>
      <c r="D66583" s="22">
        <v>44162.815717743055</v>
      </c>
      <c r="E66583" s="21">
        <v>2006</v>
      </c>
      <c r="F66583" s="20">
        <v>528</v>
      </c>
      <c r="G66583" s="20">
        <v>49192</v>
      </c>
      <c r="H66583" s="20" t="s">
        <v>17</v>
      </c>
      <c r="I66583" s="20">
        <v>1986</v>
      </c>
      <c r="J66583" s="20">
        <v>1</v>
      </c>
    </row>
    <row r="66584" spans="1:10" x14ac:dyDescent="0.35">
      <c r="A66584" s="20">
        <v>351</v>
      </c>
      <c r="B66584" s="21">
        <v>2020</v>
      </c>
      <c r="C66584" s="22">
        <v>44162.828730844907</v>
      </c>
      <c r="D66584" s="22">
        <v>44162.832801099539</v>
      </c>
      <c r="E66584" s="21">
        <v>2006</v>
      </c>
      <c r="F66584" s="20">
        <v>499</v>
      </c>
      <c r="G66584" s="20">
        <v>41070</v>
      </c>
      <c r="H66584" s="20" t="s">
        <v>17</v>
      </c>
      <c r="I66584" s="20">
        <v>1982</v>
      </c>
      <c r="J66584" s="20">
        <v>2</v>
      </c>
    </row>
    <row r="66585" spans="1:10" x14ac:dyDescent="0.35">
      <c r="A66585" s="20">
        <v>355</v>
      </c>
      <c r="B66585" s="21">
        <v>2020</v>
      </c>
      <c r="C66585" s="22">
        <v>44162.82890847222</v>
      </c>
      <c r="D66585" s="22">
        <v>44162.833026412038</v>
      </c>
      <c r="E66585" s="21">
        <v>2006</v>
      </c>
      <c r="F66585" s="20">
        <v>499</v>
      </c>
      <c r="G66585" s="20">
        <v>29703</v>
      </c>
      <c r="H66585" s="20" t="s">
        <v>17</v>
      </c>
      <c r="I66585" s="20">
        <v>1984</v>
      </c>
      <c r="J66585" s="20">
        <v>1</v>
      </c>
    </row>
    <row r="66586" spans="1:10" x14ac:dyDescent="0.35">
      <c r="A66586" s="20">
        <v>1284</v>
      </c>
      <c r="B66586" s="21">
        <v>2020</v>
      </c>
      <c r="C66586" s="22">
        <v>44162.837115300928</v>
      </c>
      <c r="D66586" s="22">
        <v>44162.851978090279</v>
      </c>
      <c r="E66586" s="21">
        <v>2006</v>
      </c>
      <c r="F66586" s="20">
        <v>3400</v>
      </c>
      <c r="G66586" s="20">
        <v>45833</v>
      </c>
      <c r="H66586" s="20" t="s">
        <v>17</v>
      </c>
      <c r="I66586" s="20">
        <v>1975</v>
      </c>
      <c r="J66586" s="20">
        <v>2</v>
      </c>
    </row>
    <row r="66587" spans="1:10" x14ac:dyDescent="0.35">
      <c r="A66587" s="20">
        <v>323</v>
      </c>
      <c r="B66587" s="21">
        <v>2020</v>
      </c>
      <c r="C66587" s="22">
        <v>44162.84190590278</v>
      </c>
      <c r="D66587" s="22">
        <v>44162.845655023149</v>
      </c>
      <c r="E66587" s="21">
        <v>2006</v>
      </c>
      <c r="F66587" s="20">
        <v>3724</v>
      </c>
      <c r="G66587" s="20">
        <v>47673</v>
      </c>
      <c r="H66587" s="20" t="s">
        <v>17</v>
      </c>
      <c r="I66587" s="20">
        <v>1963</v>
      </c>
      <c r="J66587" s="20">
        <v>1</v>
      </c>
    </row>
    <row r="66588" spans="1:10" x14ac:dyDescent="0.35">
      <c r="A66588" s="20">
        <v>473</v>
      </c>
      <c r="B66588" s="21">
        <v>2020</v>
      </c>
      <c r="C66588" s="22">
        <v>44162.849057361113</v>
      </c>
      <c r="D66588" s="22">
        <v>44162.85453340278</v>
      </c>
      <c r="E66588" s="21">
        <v>2006</v>
      </c>
      <c r="F66588" s="20">
        <v>3175</v>
      </c>
      <c r="G66588" s="20">
        <v>34333</v>
      </c>
      <c r="H66588" s="20" t="s">
        <v>17</v>
      </c>
      <c r="I66588" s="20">
        <v>1969</v>
      </c>
      <c r="J66588" s="20">
        <v>0</v>
      </c>
    </row>
    <row r="66589" spans="1:10" x14ac:dyDescent="0.35">
      <c r="A66589" s="20">
        <v>953</v>
      </c>
      <c r="B66589" s="21">
        <v>2020</v>
      </c>
      <c r="C66589" s="22">
        <v>44162.874400185188</v>
      </c>
      <c r="D66589" s="22">
        <v>44162.885434236108</v>
      </c>
      <c r="E66589" s="21">
        <v>2006</v>
      </c>
      <c r="F66589" s="20">
        <v>468</v>
      </c>
      <c r="G66589" s="20">
        <v>47689</v>
      </c>
      <c r="H66589" s="20" t="s">
        <v>18</v>
      </c>
      <c r="I66589" s="20">
        <v>1999</v>
      </c>
      <c r="J66589" s="20">
        <v>1</v>
      </c>
    </row>
    <row r="66590" spans="1:10" x14ac:dyDescent="0.35">
      <c r="A66590" s="20">
        <v>76</v>
      </c>
      <c r="B66590" s="21">
        <v>2020</v>
      </c>
      <c r="C66590" s="22">
        <v>44162.874718182873</v>
      </c>
      <c r="D66590" s="22">
        <v>44162.875601782405</v>
      </c>
      <c r="E66590" s="21">
        <v>2006</v>
      </c>
      <c r="F66590" s="20">
        <v>2006</v>
      </c>
      <c r="G66590" s="20">
        <v>41900</v>
      </c>
      <c r="H66590" s="20" t="s">
        <v>18</v>
      </c>
      <c r="I66590" s="20">
        <v>2001</v>
      </c>
      <c r="J66590" s="20">
        <v>2</v>
      </c>
    </row>
    <row r="66591" spans="1:10" x14ac:dyDescent="0.35">
      <c r="A66591" s="20">
        <v>4350</v>
      </c>
      <c r="B66591" s="21">
        <v>2020</v>
      </c>
      <c r="C66591" s="22">
        <v>44162.876862106481</v>
      </c>
      <c r="D66591" s="22">
        <v>44162.927218726851</v>
      </c>
      <c r="E66591" s="21">
        <v>2006</v>
      </c>
      <c r="F66591" s="20">
        <v>468</v>
      </c>
      <c r="G66591" s="20">
        <v>40447</v>
      </c>
      <c r="H66591" s="20" t="s">
        <v>18</v>
      </c>
      <c r="I66591" s="20">
        <v>2001</v>
      </c>
      <c r="J66591" s="20">
        <v>2</v>
      </c>
    </row>
    <row r="66592" spans="1:10" x14ac:dyDescent="0.35">
      <c r="A66592" s="20">
        <v>662</v>
      </c>
      <c r="B66592" s="21">
        <v>2020</v>
      </c>
      <c r="C66592" s="22">
        <v>44162.877489444443</v>
      </c>
      <c r="D66592" s="22">
        <v>44162.885160196762</v>
      </c>
      <c r="E66592" s="21">
        <v>2006</v>
      </c>
      <c r="F66592" s="20">
        <v>468</v>
      </c>
      <c r="G66592" s="20">
        <v>49166</v>
      </c>
      <c r="H66592" s="20" t="s">
        <v>18</v>
      </c>
      <c r="I66592" s="20">
        <v>2000</v>
      </c>
      <c r="J66592" s="20">
        <v>1</v>
      </c>
    </row>
    <row r="66593" spans="1:10" x14ac:dyDescent="0.35">
      <c r="A66593" s="20">
        <v>203</v>
      </c>
      <c r="B66593" s="21">
        <v>2020</v>
      </c>
      <c r="C66593" s="22">
        <v>44162.884962013886</v>
      </c>
      <c r="D66593" s="22">
        <v>44162.887314259257</v>
      </c>
      <c r="E66593" s="21">
        <v>2006</v>
      </c>
      <c r="F66593" s="20">
        <v>2006</v>
      </c>
      <c r="G66593" s="20">
        <v>35471</v>
      </c>
      <c r="H66593" s="20" t="s">
        <v>18</v>
      </c>
      <c r="I66593" s="20">
        <v>2002</v>
      </c>
      <c r="J66593" s="20">
        <v>1</v>
      </c>
    </row>
    <row r="66594" spans="1:10" x14ac:dyDescent="0.35">
      <c r="A66594" s="20">
        <v>1918</v>
      </c>
      <c r="B66594" s="21">
        <v>2020</v>
      </c>
      <c r="C66594" s="22">
        <v>44162.886532395831</v>
      </c>
      <c r="D66594" s="22">
        <v>44162.908740937499</v>
      </c>
      <c r="E66594" s="21">
        <v>2006</v>
      </c>
      <c r="F66594" s="20">
        <v>3400</v>
      </c>
      <c r="G66594" s="20">
        <v>47561</v>
      </c>
      <c r="H66594" s="20" t="s">
        <v>18</v>
      </c>
      <c r="I66594" s="20">
        <v>2002</v>
      </c>
      <c r="J66594" s="20">
        <v>1</v>
      </c>
    </row>
    <row r="66595" spans="1:10" x14ac:dyDescent="0.35">
      <c r="A66595" s="20">
        <v>1922</v>
      </c>
      <c r="B66595" s="21">
        <v>2020</v>
      </c>
      <c r="C66595" s="22">
        <v>44162.886834467594</v>
      </c>
      <c r="D66595" s="22">
        <v>44162.909088402776</v>
      </c>
      <c r="E66595" s="21">
        <v>2006</v>
      </c>
      <c r="F66595" s="20">
        <v>3400</v>
      </c>
      <c r="G66595" s="20">
        <v>48144</v>
      </c>
      <c r="H66595" s="20" t="s">
        <v>18</v>
      </c>
      <c r="I66595" s="20">
        <v>2002</v>
      </c>
      <c r="J66595" s="20">
        <v>1</v>
      </c>
    </row>
    <row r="66596" spans="1:10" x14ac:dyDescent="0.35">
      <c r="A66596" s="20">
        <v>1916</v>
      </c>
      <c r="B66596" s="21">
        <v>2020</v>
      </c>
      <c r="C66596" s="22">
        <v>44162.886979756942</v>
      </c>
      <c r="D66596" s="22">
        <v>44162.909165625002</v>
      </c>
      <c r="E66596" s="21">
        <v>2006</v>
      </c>
      <c r="F66596" s="20">
        <v>3400</v>
      </c>
      <c r="G66596" s="20">
        <v>47631</v>
      </c>
      <c r="H66596" s="20" t="s">
        <v>18</v>
      </c>
      <c r="I66596" s="20">
        <v>2002</v>
      </c>
      <c r="J66596" s="20">
        <v>2</v>
      </c>
    </row>
    <row r="66597" spans="1:10" x14ac:dyDescent="0.35">
      <c r="A66597" s="20">
        <v>1870</v>
      </c>
      <c r="B66597" s="21">
        <v>2020</v>
      </c>
      <c r="C66597" s="22">
        <v>44162.887334340281</v>
      </c>
      <c r="D66597" s="22">
        <v>44162.908984953705</v>
      </c>
      <c r="E66597" s="21">
        <v>2006</v>
      </c>
      <c r="F66597" s="20">
        <v>3400</v>
      </c>
      <c r="G66597" s="20">
        <v>48656</v>
      </c>
      <c r="H66597" s="20" t="s">
        <v>18</v>
      </c>
      <c r="I66597" s="20">
        <v>2002</v>
      </c>
      <c r="J66597" s="20">
        <v>1</v>
      </c>
    </row>
    <row r="66598" spans="1:10" x14ac:dyDescent="0.35">
      <c r="A66598" s="20">
        <v>1839</v>
      </c>
      <c r="B66598" s="21">
        <v>2020</v>
      </c>
      <c r="C66598" s="22">
        <v>44162.887473148148</v>
      </c>
      <c r="D66598" s="22">
        <v>44162.9087683912</v>
      </c>
      <c r="E66598" s="21">
        <v>2006</v>
      </c>
      <c r="F66598" s="20">
        <v>3400</v>
      </c>
      <c r="G66598" s="20">
        <v>36136</v>
      </c>
      <c r="H66598" s="20" t="s">
        <v>18</v>
      </c>
      <c r="I66598" s="20">
        <v>2002</v>
      </c>
      <c r="J66598" s="20">
        <v>1</v>
      </c>
    </row>
    <row r="66599" spans="1:10" x14ac:dyDescent="0.35">
      <c r="A66599" s="20">
        <v>231</v>
      </c>
      <c r="B66599" s="21">
        <v>2020</v>
      </c>
      <c r="C66599" s="22">
        <v>44162.88866704861</v>
      </c>
      <c r="D66599" s="22">
        <v>44162.891347268516</v>
      </c>
      <c r="E66599" s="21">
        <v>2006</v>
      </c>
      <c r="F66599" s="20">
        <v>3724</v>
      </c>
      <c r="G66599" s="20">
        <v>35471</v>
      </c>
      <c r="H66599" s="20" t="s">
        <v>18</v>
      </c>
      <c r="I66599" s="20">
        <v>2002</v>
      </c>
      <c r="J66599" s="20">
        <v>1</v>
      </c>
    </row>
    <row r="66600" spans="1:10" x14ac:dyDescent="0.35">
      <c r="A66600" s="20">
        <v>2276</v>
      </c>
      <c r="B66600" s="21">
        <v>2020</v>
      </c>
      <c r="C66600" s="22">
        <v>44162.895405208335</v>
      </c>
      <c r="D66600" s="22">
        <v>44162.921749085646</v>
      </c>
      <c r="E66600" s="21">
        <v>2006</v>
      </c>
      <c r="F66600" s="20">
        <v>250</v>
      </c>
      <c r="G66600" s="20">
        <v>45733</v>
      </c>
      <c r="H66600" s="20" t="s">
        <v>17</v>
      </c>
      <c r="I66600" s="20">
        <v>1988</v>
      </c>
      <c r="J66600" s="20">
        <v>1</v>
      </c>
    </row>
    <row r="66601" spans="1:10" x14ac:dyDescent="0.35">
      <c r="A66601" s="20">
        <v>660</v>
      </c>
      <c r="B66601" s="21">
        <v>2020</v>
      </c>
      <c r="C66601" s="22">
        <v>44162.91146476852</v>
      </c>
      <c r="D66601" s="22">
        <v>44162.919112719908</v>
      </c>
      <c r="E66601" s="21">
        <v>2006</v>
      </c>
      <c r="F66601" s="20">
        <v>3148</v>
      </c>
      <c r="G66601" s="20">
        <v>48063</v>
      </c>
      <c r="H66601" s="20" t="s">
        <v>17</v>
      </c>
      <c r="I66601" s="20">
        <v>1979</v>
      </c>
      <c r="J66601" s="20">
        <v>1</v>
      </c>
    </row>
    <row r="66602" spans="1:10" x14ac:dyDescent="0.35">
      <c r="A66602" s="20">
        <v>752</v>
      </c>
      <c r="B66602" s="21">
        <v>2020</v>
      </c>
      <c r="C66602" s="22">
        <v>44162.911784421296</v>
      </c>
      <c r="D66602" s="22">
        <v>44162.920489155091</v>
      </c>
      <c r="E66602" s="21">
        <v>2006</v>
      </c>
      <c r="F66602" s="20">
        <v>3305</v>
      </c>
      <c r="G66602" s="20">
        <v>47533</v>
      </c>
      <c r="H66602" s="20" t="s">
        <v>17</v>
      </c>
      <c r="I66602" s="20">
        <v>1984</v>
      </c>
      <c r="J66602" s="20">
        <v>1</v>
      </c>
    </row>
    <row r="66603" spans="1:10" x14ac:dyDescent="0.35">
      <c r="A66603" s="20">
        <v>3330</v>
      </c>
      <c r="B66603" s="21">
        <v>2020</v>
      </c>
      <c r="C66603" s="22">
        <v>44162.91862783565</v>
      </c>
      <c r="D66603" s="22">
        <v>44162.957169675923</v>
      </c>
      <c r="E66603" s="21">
        <v>2006</v>
      </c>
      <c r="F66603" s="20">
        <v>4232</v>
      </c>
      <c r="G66603" s="20">
        <v>49395</v>
      </c>
      <c r="H66603" s="20" t="s">
        <v>18</v>
      </c>
      <c r="I66603" s="20">
        <v>2002</v>
      </c>
      <c r="J66603" s="20">
        <v>2</v>
      </c>
    </row>
    <row r="66604" spans="1:10" x14ac:dyDescent="0.35">
      <c r="A66604" s="20">
        <v>3200</v>
      </c>
      <c r="B66604" s="21">
        <v>2020</v>
      </c>
      <c r="C66604" s="22">
        <v>44162.919362233799</v>
      </c>
      <c r="D66604" s="22">
        <v>44162.956401134259</v>
      </c>
      <c r="E66604" s="21">
        <v>2006</v>
      </c>
      <c r="F66604" s="20">
        <v>4232</v>
      </c>
      <c r="G66604" s="20">
        <v>48608</v>
      </c>
      <c r="H66604" s="20" t="s">
        <v>18</v>
      </c>
      <c r="I66604" s="20">
        <v>2002</v>
      </c>
      <c r="J66604" s="20">
        <v>1</v>
      </c>
    </row>
    <row r="66605" spans="1:10" x14ac:dyDescent="0.35">
      <c r="A66605" s="20">
        <v>1917</v>
      </c>
      <c r="B66605" s="21">
        <v>2020</v>
      </c>
      <c r="C66605" s="22">
        <v>44162.921129537041</v>
      </c>
      <c r="D66605" s="22">
        <v>44162.943322511572</v>
      </c>
      <c r="E66605" s="21">
        <v>2006</v>
      </c>
      <c r="F66605" s="20">
        <v>4232</v>
      </c>
      <c r="G66605" s="20">
        <v>14905</v>
      </c>
      <c r="H66605" s="20" t="s">
        <v>18</v>
      </c>
      <c r="I66605" s="20">
        <v>1997</v>
      </c>
      <c r="J66605" s="20">
        <v>1</v>
      </c>
    </row>
    <row r="66606" spans="1:10" x14ac:dyDescent="0.35">
      <c r="A66606" s="20">
        <v>1902</v>
      </c>
      <c r="B66606" s="21">
        <v>2020</v>
      </c>
      <c r="C66606" s="22">
        <v>44162.921340034722</v>
      </c>
      <c r="D66606" s="22">
        <v>44162.943359548612</v>
      </c>
      <c r="E66606" s="21">
        <v>2006</v>
      </c>
      <c r="F66606" s="20">
        <v>4232</v>
      </c>
      <c r="G66606" s="20">
        <v>47492</v>
      </c>
      <c r="H66606" s="20" t="s">
        <v>18</v>
      </c>
      <c r="I66606" s="20">
        <v>2002</v>
      </c>
      <c r="J66606" s="20">
        <v>2</v>
      </c>
    </row>
    <row r="66607" spans="1:10" x14ac:dyDescent="0.35">
      <c r="A66607" s="20">
        <v>1776</v>
      </c>
      <c r="B66607" s="21">
        <v>2020</v>
      </c>
      <c r="C66607" s="22">
        <v>44162.922463333336</v>
      </c>
      <c r="D66607" s="22">
        <v>44162.943024270833</v>
      </c>
      <c r="E66607" s="21">
        <v>2006</v>
      </c>
      <c r="F66607" s="20">
        <v>4232</v>
      </c>
      <c r="G66607" s="20">
        <v>29060</v>
      </c>
      <c r="H66607" s="20" t="s">
        <v>18</v>
      </c>
      <c r="I66607" s="20">
        <v>1999</v>
      </c>
      <c r="J66607" s="20">
        <v>1</v>
      </c>
    </row>
    <row r="66608" spans="1:10" x14ac:dyDescent="0.35">
      <c r="A66608" s="20">
        <v>1549</v>
      </c>
      <c r="B66608" s="21">
        <v>2020</v>
      </c>
      <c r="C66608" s="22">
        <v>44162.925159525461</v>
      </c>
      <c r="D66608" s="22">
        <v>44162.9430931713</v>
      </c>
      <c r="E66608" s="21">
        <v>2006</v>
      </c>
      <c r="F66608" s="20">
        <v>4232</v>
      </c>
      <c r="G66608" s="20">
        <v>19627</v>
      </c>
      <c r="H66608" s="20" t="s">
        <v>18</v>
      </c>
      <c r="I66608" s="20">
        <v>2002</v>
      </c>
      <c r="J66608" s="20">
        <v>1</v>
      </c>
    </row>
    <row r="66609" spans="1:10" x14ac:dyDescent="0.35">
      <c r="A66609" s="20">
        <v>1169</v>
      </c>
      <c r="B66609" s="21">
        <v>2020</v>
      </c>
      <c r="C66609" s="22">
        <v>44162.927484155094</v>
      </c>
      <c r="D66609" s="22">
        <v>44162.94102395833</v>
      </c>
      <c r="E66609" s="21">
        <v>2006</v>
      </c>
      <c r="F66609" s="20">
        <v>362</v>
      </c>
      <c r="G66609" s="20">
        <v>42180</v>
      </c>
      <c r="H66609" s="20" t="s">
        <v>18</v>
      </c>
      <c r="I66609" s="20">
        <v>1988</v>
      </c>
      <c r="J66609" s="20">
        <v>2</v>
      </c>
    </row>
    <row r="66610" spans="1:10" x14ac:dyDescent="0.35">
      <c r="A66610" s="20">
        <v>1142</v>
      </c>
      <c r="B66610" s="21">
        <v>2020</v>
      </c>
      <c r="C66610" s="22">
        <v>44162.927712581019</v>
      </c>
      <c r="D66610" s="22">
        <v>44162.940936238425</v>
      </c>
      <c r="E66610" s="21">
        <v>2006</v>
      </c>
      <c r="F66610" s="20">
        <v>362</v>
      </c>
      <c r="G66610" s="20">
        <v>45819</v>
      </c>
      <c r="H66610" s="20" t="s">
        <v>18</v>
      </c>
      <c r="I66610" s="20">
        <v>1984</v>
      </c>
      <c r="J66610" s="20">
        <v>1</v>
      </c>
    </row>
    <row r="66611" spans="1:10" x14ac:dyDescent="0.35">
      <c r="A66611" s="20">
        <v>507</v>
      </c>
      <c r="B66611" s="21">
        <v>2020</v>
      </c>
      <c r="C66611" s="22">
        <v>44162.941622905091</v>
      </c>
      <c r="D66611" s="22">
        <v>44162.947497847221</v>
      </c>
      <c r="E66611" s="21">
        <v>2006</v>
      </c>
      <c r="F66611" s="20">
        <v>480</v>
      </c>
      <c r="G66611" s="20">
        <v>47490</v>
      </c>
      <c r="H66611" s="20" t="s">
        <v>17</v>
      </c>
      <c r="I66611" s="20">
        <v>1965</v>
      </c>
      <c r="J66611" s="20">
        <v>1</v>
      </c>
    </row>
    <row r="66612" spans="1:10" x14ac:dyDescent="0.35">
      <c r="A66612" s="20">
        <v>255</v>
      </c>
      <c r="B66612" s="21">
        <v>2020</v>
      </c>
      <c r="C66612" s="22">
        <v>44162.957127858797</v>
      </c>
      <c r="D66612" s="22">
        <v>44162.960090335648</v>
      </c>
      <c r="E66612" s="21">
        <v>2006</v>
      </c>
      <c r="F66612" s="20">
        <v>3724</v>
      </c>
      <c r="G66612" s="20">
        <v>41900</v>
      </c>
      <c r="H66612" s="20" t="s">
        <v>18</v>
      </c>
      <c r="I66612" s="20">
        <v>1996</v>
      </c>
      <c r="J66612" s="20">
        <v>1</v>
      </c>
    </row>
    <row r="66613" spans="1:10" x14ac:dyDescent="0.35">
      <c r="A66613" s="20">
        <v>1398</v>
      </c>
      <c r="B66613" s="21">
        <v>2020</v>
      </c>
      <c r="C66613" s="22">
        <v>44162.957194965275</v>
      </c>
      <c r="D66613" s="22">
        <v>44162.973381331016</v>
      </c>
      <c r="E66613" s="21">
        <v>2006</v>
      </c>
      <c r="F66613" s="20">
        <v>3707</v>
      </c>
      <c r="G66613" s="20">
        <v>17962</v>
      </c>
      <c r="H66613" s="20" t="s">
        <v>18</v>
      </c>
      <c r="I66613" s="20">
        <v>1997</v>
      </c>
      <c r="J66613" s="20">
        <v>1</v>
      </c>
    </row>
    <row r="66614" spans="1:10" x14ac:dyDescent="0.35">
      <c r="A66614" s="20">
        <v>1663</v>
      </c>
      <c r="B66614" s="21">
        <v>2020</v>
      </c>
      <c r="C66614" s="22">
        <v>44163.048817685187</v>
      </c>
      <c r="D66614" s="22">
        <v>44163.068072800925</v>
      </c>
      <c r="E66614" s="21">
        <v>2006</v>
      </c>
      <c r="F66614" s="20">
        <v>3508</v>
      </c>
      <c r="G66614" s="20">
        <v>48985</v>
      </c>
      <c r="H66614" s="20" t="s">
        <v>17</v>
      </c>
      <c r="I66614" s="20">
        <v>2000</v>
      </c>
      <c r="J66614" s="20">
        <v>1</v>
      </c>
    </row>
    <row r="66615" spans="1:10" x14ac:dyDescent="0.35">
      <c r="A66615" s="20">
        <v>849</v>
      </c>
      <c r="B66615" s="21">
        <v>2020</v>
      </c>
      <c r="C66615" s="22">
        <v>44163.279689803239</v>
      </c>
      <c r="D66615" s="22">
        <v>44163.289522905092</v>
      </c>
      <c r="E66615" s="21">
        <v>2006</v>
      </c>
      <c r="F66615" s="20">
        <v>3687</v>
      </c>
      <c r="G66615" s="20">
        <v>48153</v>
      </c>
      <c r="H66615" s="20" t="s">
        <v>17</v>
      </c>
      <c r="I66615" s="20">
        <v>1991</v>
      </c>
      <c r="J66615" s="20">
        <v>2</v>
      </c>
    </row>
    <row r="66616" spans="1:10" x14ac:dyDescent="0.35">
      <c r="A66616" s="20">
        <v>473</v>
      </c>
      <c r="B66616" s="21">
        <v>2020</v>
      </c>
      <c r="C66616" s="22">
        <v>44163.29573795139</v>
      </c>
      <c r="D66616" s="22">
        <v>44163.301216250002</v>
      </c>
      <c r="E66616" s="21">
        <v>2006</v>
      </c>
      <c r="F66616" s="20">
        <v>3378</v>
      </c>
      <c r="G66616" s="20">
        <v>17298</v>
      </c>
      <c r="H66616" s="20" t="s">
        <v>17</v>
      </c>
      <c r="I66616" s="20">
        <v>1958</v>
      </c>
      <c r="J66616" s="20">
        <v>1</v>
      </c>
    </row>
    <row r="66617" spans="1:10" x14ac:dyDescent="0.35">
      <c r="A66617" s="20">
        <v>1048</v>
      </c>
      <c r="B66617" s="21">
        <v>2020</v>
      </c>
      <c r="C66617" s="22">
        <v>44163.355580069445</v>
      </c>
      <c r="D66617" s="22">
        <v>44163.367719131944</v>
      </c>
      <c r="E66617" s="21">
        <v>2006</v>
      </c>
      <c r="F66617" s="20">
        <v>3299</v>
      </c>
      <c r="G66617" s="20">
        <v>48107</v>
      </c>
      <c r="H66617" s="20" t="s">
        <v>17</v>
      </c>
      <c r="I66617" s="20">
        <v>1997</v>
      </c>
      <c r="J66617" s="20">
        <v>1</v>
      </c>
    </row>
    <row r="66618" spans="1:10" x14ac:dyDescent="0.35">
      <c r="A66618" s="20">
        <v>547</v>
      </c>
      <c r="B66618" s="21">
        <v>2020</v>
      </c>
      <c r="C66618" s="22">
        <v>44163.360457002316</v>
      </c>
      <c r="D66618" s="22">
        <v>44163.366791319444</v>
      </c>
      <c r="E66618" s="21">
        <v>2006</v>
      </c>
      <c r="F66618" s="20">
        <v>4122</v>
      </c>
      <c r="G66618" s="20">
        <v>47821</v>
      </c>
      <c r="H66618" s="20" t="s">
        <v>17</v>
      </c>
      <c r="I66618" s="20">
        <v>1995</v>
      </c>
      <c r="J66618" s="20">
        <v>1</v>
      </c>
    </row>
    <row r="66619" spans="1:10" x14ac:dyDescent="0.35">
      <c r="A66619" s="20">
        <v>1376</v>
      </c>
      <c r="B66619" s="21">
        <v>2020</v>
      </c>
      <c r="C66619" s="22">
        <v>44163.383810601852</v>
      </c>
      <c r="D66619" s="22">
        <v>44163.399737476851</v>
      </c>
      <c r="E66619" s="21">
        <v>2006</v>
      </c>
      <c r="F66619" s="20">
        <v>477</v>
      </c>
      <c r="G66619" s="20">
        <v>48022</v>
      </c>
      <c r="H66619" s="20" t="s">
        <v>18</v>
      </c>
      <c r="I66619" s="20">
        <v>1988</v>
      </c>
      <c r="J66619" s="20">
        <v>1</v>
      </c>
    </row>
    <row r="66620" spans="1:10" x14ac:dyDescent="0.35">
      <c r="A66620" s="20">
        <v>1353</v>
      </c>
      <c r="B66620" s="21">
        <v>2020</v>
      </c>
      <c r="C66620" s="22">
        <v>44163.38418695602</v>
      </c>
      <c r="D66620" s="22">
        <v>44163.399849664354</v>
      </c>
      <c r="E66620" s="21">
        <v>2006</v>
      </c>
      <c r="F66620" s="20">
        <v>477</v>
      </c>
      <c r="G66620" s="20">
        <v>37014</v>
      </c>
      <c r="H66620" s="20" t="s">
        <v>18</v>
      </c>
      <c r="I66620" s="20">
        <v>2002</v>
      </c>
      <c r="J66620" s="20">
        <v>1</v>
      </c>
    </row>
    <row r="66621" spans="1:10" x14ac:dyDescent="0.35">
      <c r="A66621" s="20">
        <v>1404</v>
      </c>
      <c r="B66621" s="21">
        <v>2020</v>
      </c>
      <c r="C66621" s="22">
        <v>44163.385338414351</v>
      </c>
      <c r="D66621" s="22">
        <v>44163.401588483794</v>
      </c>
      <c r="E66621" s="21">
        <v>2006</v>
      </c>
      <c r="F66621" s="20">
        <v>265</v>
      </c>
      <c r="G66621" s="20">
        <v>35362</v>
      </c>
      <c r="H66621" s="20" t="s">
        <v>18</v>
      </c>
      <c r="I66621" s="20">
        <v>1969</v>
      </c>
      <c r="J66621" s="20">
        <v>0</v>
      </c>
    </row>
    <row r="66622" spans="1:10" x14ac:dyDescent="0.35">
      <c r="A66622" s="20">
        <v>2244</v>
      </c>
      <c r="B66622" s="21">
        <v>2020</v>
      </c>
      <c r="C66622" s="22">
        <v>44163.3874325</v>
      </c>
      <c r="D66622" s="22">
        <v>44163.413408969907</v>
      </c>
      <c r="E66622" s="21">
        <v>2006</v>
      </c>
      <c r="F66622" s="20">
        <v>426</v>
      </c>
      <c r="G66622" s="20">
        <v>48587</v>
      </c>
      <c r="H66622" s="20" t="s">
        <v>18</v>
      </c>
      <c r="I66622" s="20">
        <v>1969</v>
      </c>
      <c r="J66622" s="20">
        <v>0</v>
      </c>
    </row>
    <row r="66623" spans="1:10" x14ac:dyDescent="0.35">
      <c r="A66623" s="20">
        <v>2252</v>
      </c>
      <c r="B66623" s="21">
        <v>2020</v>
      </c>
      <c r="C66623" s="22">
        <v>44163.387481319442</v>
      </c>
      <c r="D66623" s="22">
        <v>44163.413548206016</v>
      </c>
      <c r="E66623" s="21">
        <v>2006</v>
      </c>
      <c r="F66623" s="20">
        <v>426</v>
      </c>
      <c r="G66623" s="20">
        <v>48787</v>
      </c>
      <c r="H66623" s="20" t="s">
        <v>18</v>
      </c>
      <c r="I66623" s="20">
        <v>1969</v>
      </c>
      <c r="J66623" s="20">
        <v>0</v>
      </c>
    </row>
    <row r="66624" spans="1:10" x14ac:dyDescent="0.35">
      <c r="A66624" s="20">
        <v>1774</v>
      </c>
      <c r="B66624" s="21">
        <v>2020</v>
      </c>
      <c r="C66624" s="22">
        <v>44163.404049016201</v>
      </c>
      <c r="D66624" s="22">
        <v>44163.424590995368</v>
      </c>
      <c r="E66624" s="21">
        <v>2006</v>
      </c>
      <c r="F66624" s="20">
        <v>2006</v>
      </c>
      <c r="G66624" s="20">
        <v>38259</v>
      </c>
      <c r="H66624" s="20" t="s">
        <v>17</v>
      </c>
      <c r="I66624" s="20">
        <v>1975</v>
      </c>
      <c r="J66624" s="20">
        <v>2</v>
      </c>
    </row>
    <row r="66625" spans="1:10" x14ac:dyDescent="0.35">
      <c r="A66625" s="20">
        <v>250</v>
      </c>
      <c r="B66625" s="21">
        <v>2020</v>
      </c>
      <c r="C66625" s="22">
        <v>44163.411241851849</v>
      </c>
      <c r="D66625" s="22">
        <v>44163.41413917824</v>
      </c>
      <c r="E66625" s="21">
        <v>2006</v>
      </c>
      <c r="F66625" s="20">
        <v>3165</v>
      </c>
      <c r="G66625" s="20">
        <v>35647</v>
      </c>
      <c r="H66625" s="20" t="s">
        <v>17</v>
      </c>
      <c r="I66625" s="20">
        <v>1981</v>
      </c>
      <c r="J66625" s="20">
        <v>1</v>
      </c>
    </row>
    <row r="66626" spans="1:10" x14ac:dyDescent="0.35">
      <c r="A66626" s="20">
        <v>1701</v>
      </c>
      <c r="B66626" s="21">
        <v>2020</v>
      </c>
      <c r="C66626" s="22">
        <v>44163.418273819443</v>
      </c>
      <c r="D66626" s="22">
        <v>44163.437965150464</v>
      </c>
      <c r="E66626" s="21">
        <v>2006</v>
      </c>
      <c r="F66626" s="20">
        <v>499</v>
      </c>
      <c r="G66626" s="20">
        <v>49750</v>
      </c>
      <c r="H66626" s="20" t="s">
        <v>17</v>
      </c>
      <c r="I66626" s="20">
        <v>1982</v>
      </c>
      <c r="J66626" s="20">
        <v>2</v>
      </c>
    </row>
    <row r="66627" spans="1:10" x14ac:dyDescent="0.35">
      <c r="A66627" s="20">
        <v>1497</v>
      </c>
      <c r="B66627" s="21">
        <v>2020</v>
      </c>
      <c r="C66627" s="22">
        <v>44163.41857170139</v>
      </c>
      <c r="D66627" s="22">
        <v>44163.435901354169</v>
      </c>
      <c r="E66627" s="21">
        <v>2006</v>
      </c>
      <c r="F66627" s="20">
        <v>3143</v>
      </c>
      <c r="G66627" s="20">
        <v>33005</v>
      </c>
      <c r="H66627" s="20" t="s">
        <v>18</v>
      </c>
      <c r="I66627" s="20">
        <v>1969</v>
      </c>
      <c r="J66627" s="20">
        <v>0</v>
      </c>
    </row>
    <row r="66628" spans="1:10" x14ac:dyDescent="0.35">
      <c r="A66628" s="20">
        <v>1500</v>
      </c>
      <c r="B66628" s="21">
        <v>2020</v>
      </c>
      <c r="C66628" s="22">
        <v>44163.41881865741</v>
      </c>
      <c r="D66628" s="22">
        <v>44163.436187106483</v>
      </c>
      <c r="E66628" s="21">
        <v>2006</v>
      </c>
      <c r="F66628" s="20">
        <v>3143</v>
      </c>
      <c r="G66628" s="20">
        <v>49211</v>
      </c>
      <c r="H66628" s="20" t="s">
        <v>18</v>
      </c>
      <c r="I66628" s="20">
        <v>1969</v>
      </c>
      <c r="J66628" s="20">
        <v>0</v>
      </c>
    </row>
    <row r="66629" spans="1:10" x14ac:dyDescent="0.35">
      <c r="A66629" s="20">
        <v>1285</v>
      </c>
      <c r="B66629" s="21">
        <v>2020</v>
      </c>
      <c r="C66629" s="22">
        <v>44163.42027865741</v>
      </c>
      <c r="D66629" s="22">
        <v>44163.435162708331</v>
      </c>
      <c r="E66629" s="21">
        <v>2006</v>
      </c>
      <c r="F66629" s="20">
        <v>3143</v>
      </c>
      <c r="G66629" s="20">
        <v>42693</v>
      </c>
      <c r="H66629" s="20" t="s">
        <v>18</v>
      </c>
      <c r="I66629" s="20">
        <v>1969</v>
      </c>
      <c r="J66629" s="20">
        <v>0</v>
      </c>
    </row>
    <row r="66630" spans="1:10" x14ac:dyDescent="0.35">
      <c r="A66630" s="20">
        <v>555</v>
      </c>
      <c r="B66630" s="21">
        <v>2020</v>
      </c>
      <c r="C66630" s="22">
        <v>44163.435629826388</v>
      </c>
      <c r="D66630" s="22">
        <v>44163.44206267361</v>
      </c>
      <c r="E66630" s="21">
        <v>2006</v>
      </c>
      <c r="F66630" s="20">
        <v>465</v>
      </c>
      <c r="G66630" s="20">
        <v>39710</v>
      </c>
      <c r="H66630" s="20" t="s">
        <v>17</v>
      </c>
      <c r="I66630" s="20">
        <v>1966</v>
      </c>
      <c r="J66630" s="20">
        <v>1</v>
      </c>
    </row>
    <row r="66631" spans="1:10" x14ac:dyDescent="0.35">
      <c r="A66631" s="20">
        <v>1408</v>
      </c>
      <c r="B66631" s="21">
        <v>2020</v>
      </c>
      <c r="C66631" s="22">
        <v>44163.441769872683</v>
      </c>
      <c r="D66631" s="22">
        <v>44163.458074166665</v>
      </c>
      <c r="E66631" s="21">
        <v>2006</v>
      </c>
      <c r="F66631" s="20">
        <v>3301</v>
      </c>
      <c r="G66631" s="20">
        <v>45353</v>
      </c>
      <c r="H66631" s="20" t="s">
        <v>17</v>
      </c>
      <c r="I66631" s="20">
        <v>1963</v>
      </c>
      <c r="J66631" s="20">
        <v>1</v>
      </c>
    </row>
    <row r="66632" spans="1:10" x14ac:dyDescent="0.35">
      <c r="A66632" s="20">
        <v>1938</v>
      </c>
      <c r="B66632" s="21">
        <v>2020</v>
      </c>
      <c r="C66632" s="22">
        <v>44163.442731006944</v>
      </c>
      <c r="D66632" s="22">
        <v>44163.465164189816</v>
      </c>
      <c r="E66632" s="21">
        <v>2006</v>
      </c>
      <c r="F66632" s="20">
        <v>499</v>
      </c>
      <c r="G66632" s="20">
        <v>49262</v>
      </c>
      <c r="H66632" s="20" t="s">
        <v>17</v>
      </c>
      <c r="I66632" s="20">
        <v>1987</v>
      </c>
      <c r="J66632" s="20">
        <v>1</v>
      </c>
    </row>
    <row r="66633" spans="1:10" x14ac:dyDescent="0.35">
      <c r="A66633" s="20">
        <v>2249</v>
      </c>
      <c r="B66633" s="21">
        <v>2020</v>
      </c>
      <c r="C66633" s="22">
        <v>44163.447179571762</v>
      </c>
      <c r="D66633" s="22">
        <v>44163.473213738427</v>
      </c>
      <c r="E66633" s="21">
        <v>2006</v>
      </c>
      <c r="F66633" s="20">
        <v>4113</v>
      </c>
      <c r="G66633" s="20">
        <v>34137</v>
      </c>
      <c r="H66633" s="20" t="s">
        <v>17</v>
      </c>
      <c r="I66633" s="20">
        <v>1982</v>
      </c>
      <c r="J66633" s="20">
        <v>2</v>
      </c>
    </row>
    <row r="66634" spans="1:10" x14ac:dyDescent="0.35">
      <c r="A66634" s="20">
        <v>2240</v>
      </c>
      <c r="B66634" s="21">
        <v>2020</v>
      </c>
      <c r="C66634" s="22">
        <v>44163.447224374999</v>
      </c>
      <c r="D66634" s="22">
        <v>44163.47315244213</v>
      </c>
      <c r="E66634" s="21">
        <v>2006</v>
      </c>
      <c r="F66634" s="20">
        <v>4113</v>
      </c>
      <c r="G66634" s="20">
        <v>31290</v>
      </c>
      <c r="H66634" s="20" t="s">
        <v>17</v>
      </c>
      <c r="I66634" s="20">
        <v>1982</v>
      </c>
      <c r="J66634" s="20">
        <v>1</v>
      </c>
    </row>
    <row r="66635" spans="1:10" x14ac:dyDescent="0.35">
      <c r="A66635" s="20">
        <v>1791</v>
      </c>
      <c r="B66635" s="21">
        <v>2020</v>
      </c>
      <c r="C66635" s="22">
        <v>44163.454467129632</v>
      </c>
      <c r="D66635" s="22">
        <v>44163.475202499998</v>
      </c>
      <c r="E66635" s="21">
        <v>2006</v>
      </c>
      <c r="F66635" s="20">
        <v>2006</v>
      </c>
      <c r="G66635" s="20">
        <v>46649</v>
      </c>
      <c r="H66635" s="20" t="s">
        <v>18</v>
      </c>
      <c r="I66635" s="20">
        <v>1969</v>
      </c>
      <c r="J66635" s="20">
        <v>0</v>
      </c>
    </row>
    <row r="66636" spans="1:10" x14ac:dyDescent="0.35">
      <c r="A66636" s="20">
        <v>1722</v>
      </c>
      <c r="B66636" s="21">
        <v>2020</v>
      </c>
      <c r="C66636" s="22">
        <v>44163.454697233799</v>
      </c>
      <c r="D66636" s="22">
        <v>44163.474631458332</v>
      </c>
      <c r="E66636" s="21">
        <v>2006</v>
      </c>
      <c r="F66636" s="20">
        <v>2006</v>
      </c>
      <c r="G66636" s="20">
        <v>29854</v>
      </c>
      <c r="H66636" s="20" t="s">
        <v>17</v>
      </c>
      <c r="I66636" s="20">
        <v>1969</v>
      </c>
      <c r="J66636" s="20">
        <v>1</v>
      </c>
    </row>
    <row r="66637" spans="1:10" x14ac:dyDescent="0.35">
      <c r="A66637" s="20">
        <v>694</v>
      </c>
      <c r="B66637" s="21">
        <v>2020</v>
      </c>
      <c r="C66637" s="22">
        <v>44163.45486946759</v>
      </c>
      <c r="D66637" s="22">
        <v>44163.462903171298</v>
      </c>
      <c r="E66637" s="21">
        <v>2006</v>
      </c>
      <c r="F66637" s="20">
        <v>485</v>
      </c>
      <c r="G66637" s="20">
        <v>49332</v>
      </c>
      <c r="H66637" s="20" t="s">
        <v>18</v>
      </c>
      <c r="I66637" s="20">
        <v>1997</v>
      </c>
      <c r="J66637" s="20">
        <v>2</v>
      </c>
    </row>
    <row r="66638" spans="1:10" x14ac:dyDescent="0.35">
      <c r="A66638" s="20">
        <v>620</v>
      </c>
      <c r="B66638" s="21">
        <v>2020</v>
      </c>
      <c r="C66638" s="22">
        <v>44163.455623252317</v>
      </c>
      <c r="D66638" s="22">
        <v>44163.46279946759</v>
      </c>
      <c r="E66638" s="21">
        <v>2006</v>
      </c>
      <c r="F66638" s="20">
        <v>485</v>
      </c>
      <c r="G66638" s="20">
        <v>45117</v>
      </c>
      <c r="H66638" s="20" t="s">
        <v>18</v>
      </c>
      <c r="I66638" s="20">
        <v>1996</v>
      </c>
      <c r="J66638" s="20">
        <v>1</v>
      </c>
    </row>
    <row r="66639" spans="1:10" x14ac:dyDescent="0.35">
      <c r="A66639" s="20">
        <v>1196</v>
      </c>
      <c r="B66639" s="21">
        <v>2020</v>
      </c>
      <c r="C66639" s="22">
        <v>44163.455916550927</v>
      </c>
      <c r="D66639" s="22">
        <v>44163.469767962961</v>
      </c>
      <c r="E66639" s="21">
        <v>2006</v>
      </c>
      <c r="F66639" s="20">
        <v>3160</v>
      </c>
      <c r="G66639" s="20">
        <v>48379</v>
      </c>
      <c r="H66639" s="20" t="s">
        <v>18</v>
      </c>
      <c r="I66639" s="20">
        <v>1994</v>
      </c>
      <c r="J66639" s="20">
        <v>2</v>
      </c>
    </row>
    <row r="66640" spans="1:10" x14ac:dyDescent="0.35">
      <c r="A66640" s="20">
        <v>1168</v>
      </c>
      <c r="B66640" s="21">
        <v>2020</v>
      </c>
      <c r="C66640" s="22">
        <v>44163.456244074077</v>
      </c>
      <c r="D66640" s="22">
        <v>44163.46976832176</v>
      </c>
      <c r="E66640" s="21">
        <v>2006</v>
      </c>
      <c r="F66640" s="20">
        <v>3160</v>
      </c>
      <c r="G66640" s="20">
        <v>36789</v>
      </c>
      <c r="H66640" s="20" t="s">
        <v>18</v>
      </c>
      <c r="I66640" s="20">
        <v>1995</v>
      </c>
      <c r="J66640" s="20">
        <v>2</v>
      </c>
    </row>
    <row r="66641" spans="1:10" x14ac:dyDescent="0.35">
      <c r="A66641" s="20">
        <v>1011</v>
      </c>
      <c r="B66641" s="21">
        <v>2020</v>
      </c>
      <c r="C66641" s="22">
        <v>44163.458003414351</v>
      </c>
      <c r="D66641" s="22">
        <v>44163.469710543985</v>
      </c>
      <c r="E66641" s="21">
        <v>2006</v>
      </c>
      <c r="F66641" s="20">
        <v>3160</v>
      </c>
      <c r="G66641" s="20">
        <v>37396</v>
      </c>
      <c r="H66641" s="20" t="s">
        <v>18</v>
      </c>
      <c r="I66641" s="20">
        <v>1995</v>
      </c>
      <c r="J66641" s="20">
        <v>2</v>
      </c>
    </row>
    <row r="66642" spans="1:10" x14ac:dyDescent="0.35">
      <c r="A66642" s="20">
        <v>801</v>
      </c>
      <c r="B66642" s="21">
        <v>2020</v>
      </c>
      <c r="C66642" s="22">
        <v>44163.458270949071</v>
      </c>
      <c r="D66642" s="22">
        <v>44163.467545995372</v>
      </c>
      <c r="E66642" s="21">
        <v>2006</v>
      </c>
      <c r="F66642" s="20">
        <v>3362</v>
      </c>
      <c r="G66642" s="20">
        <v>44421</v>
      </c>
      <c r="H66642" s="20" t="s">
        <v>17</v>
      </c>
      <c r="I66642" s="20">
        <v>1971</v>
      </c>
      <c r="J66642" s="20">
        <v>1</v>
      </c>
    </row>
    <row r="66643" spans="1:10" x14ac:dyDescent="0.35">
      <c r="A66643" s="20">
        <v>1425</v>
      </c>
      <c r="B66643" s="21">
        <v>2020</v>
      </c>
      <c r="C66643" s="22">
        <v>44163.463661620372</v>
      </c>
      <c r="D66643" s="22">
        <v>44163.480156284721</v>
      </c>
      <c r="E66643" s="21">
        <v>2006</v>
      </c>
      <c r="F66643" s="20">
        <v>3292</v>
      </c>
      <c r="G66643" s="20">
        <v>20802</v>
      </c>
      <c r="H66643" s="20" t="s">
        <v>18</v>
      </c>
      <c r="I66643" s="20">
        <v>1996</v>
      </c>
      <c r="J66643" s="20">
        <v>2</v>
      </c>
    </row>
    <row r="66644" spans="1:10" x14ac:dyDescent="0.35">
      <c r="A66644" s="20">
        <v>1414</v>
      </c>
      <c r="B66644" s="21">
        <v>2020</v>
      </c>
      <c r="C66644" s="22">
        <v>44163.463695231483</v>
      </c>
      <c r="D66644" s="22">
        <v>44163.480064884257</v>
      </c>
      <c r="E66644" s="21">
        <v>2006</v>
      </c>
      <c r="F66644" s="20">
        <v>3292</v>
      </c>
      <c r="G66644" s="20">
        <v>26541</v>
      </c>
      <c r="H66644" s="20" t="s">
        <v>18</v>
      </c>
      <c r="I66644" s="20">
        <v>1989</v>
      </c>
      <c r="J66644" s="20">
        <v>1</v>
      </c>
    </row>
    <row r="66645" spans="1:10" x14ac:dyDescent="0.35">
      <c r="A66645" s="20">
        <v>4173</v>
      </c>
      <c r="B66645" s="21">
        <v>2020</v>
      </c>
      <c r="C66645" s="22">
        <v>44163.467258668985</v>
      </c>
      <c r="D66645" s="22">
        <v>44163.515560300926</v>
      </c>
      <c r="E66645" s="21">
        <v>2006</v>
      </c>
      <c r="F66645" s="20">
        <v>2006</v>
      </c>
      <c r="G66645" s="20">
        <v>29777</v>
      </c>
      <c r="H66645" s="20" t="s">
        <v>18</v>
      </c>
      <c r="I66645" s="20">
        <v>1964</v>
      </c>
      <c r="J66645" s="20">
        <v>1</v>
      </c>
    </row>
    <row r="66646" spans="1:10" x14ac:dyDescent="0.35">
      <c r="A66646" s="20">
        <v>1807</v>
      </c>
      <c r="B66646" s="21">
        <v>2020</v>
      </c>
      <c r="C66646" s="22">
        <v>44163.469138472225</v>
      </c>
      <c r="D66646" s="22">
        <v>44163.490061006945</v>
      </c>
      <c r="E66646" s="21">
        <v>2006</v>
      </c>
      <c r="F66646" s="20">
        <v>457</v>
      </c>
      <c r="G66646" s="20">
        <v>48520</v>
      </c>
      <c r="H66646" s="20" t="s">
        <v>17</v>
      </c>
      <c r="I66646" s="20">
        <v>1964</v>
      </c>
      <c r="J66646" s="20">
        <v>1</v>
      </c>
    </row>
    <row r="66647" spans="1:10" x14ac:dyDescent="0.35">
      <c r="A66647" s="20">
        <v>152</v>
      </c>
      <c r="B66647" s="21">
        <v>2020</v>
      </c>
      <c r="C66647" s="22">
        <v>44163.472141817132</v>
      </c>
      <c r="D66647" s="22">
        <v>44163.473910509259</v>
      </c>
      <c r="E66647" s="21">
        <v>2006</v>
      </c>
      <c r="F66647" s="20">
        <v>2006</v>
      </c>
      <c r="G66647" s="20">
        <v>47377</v>
      </c>
      <c r="H66647" s="20" t="s">
        <v>18</v>
      </c>
      <c r="I66647" s="20">
        <v>1992</v>
      </c>
      <c r="J66647" s="20">
        <v>2</v>
      </c>
    </row>
    <row r="66648" spans="1:10" x14ac:dyDescent="0.35">
      <c r="A66648" s="20">
        <v>4551</v>
      </c>
      <c r="B66648" s="21">
        <v>2020</v>
      </c>
      <c r="C66648" s="22">
        <v>44163.485944594904</v>
      </c>
      <c r="D66648" s="22">
        <v>44163.538620810185</v>
      </c>
      <c r="E66648" s="21">
        <v>2006</v>
      </c>
      <c r="F66648" s="20">
        <v>2006</v>
      </c>
      <c r="G66648" s="20">
        <v>46353</v>
      </c>
      <c r="H66648" s="20" t="s">
        <v>18</v>
      </c>
      <c r="I66648" s="20">
        <v>1990</v>
      </c>
      <c r="J66648" s="20">
        <v>1</v>
      </c>
    </row>
    <row r="66649" spans="1:10" x14ac:dyDescent="0.35">
      <c r="A66649" s="20">
        <v>368</v>
      </c>
      <c r="B66649" s="21">
        <v>2020</v>
      </c>
      <c r="C66649" s="22">
        <v>44163.487816863424</v>
      </c>
      <c r="D66649" s="22">
        <v>44163.492078101852</v>
      </c>
      <c r="E66649" s="21">
        <v>2006</v>
      </c>
      <c r="F66649" s="20">
        <v>3136</v>
      </c>
      <c r="G66649" s="20">
        <v>38259</v>
      </c>
      <c r="H66649" s="20" t="s">
        <v>17</v>
      </c>
      <c r="I66649" s="20">
        <v>1973</v>
      </c>
      <c r="J66649" s="20">
        <v>2</v>
      </c>
    </row>
    <row r="66650" spans="1:10" x14ac:dyDescent="0.35">
      <c r="A66650" s="20">
        <v>731</v>
      </c>
      <c r="B66650" s="21">
        <v>2020</v>
      </c>
      <c r="C66650" s="22">
        <v>44163.496155567133</v>
      </c>
      <c r="D66650" s="22">
        <v>44163.50461783565</v>
      </c>
      <c r="E66650" s="21">
        <v>2006</v>
      </c>
      <c r="F66650" s="20">
        <v>499</v>
      </c>
      <c r="G66650" s="20">
        <v>35735</v>
      </c>
      <c r="H66650" s="20" t="s">
        <v>17</v>
      </c>
      <c r="I66650" s="20">
        <v>1973</v>
      </c>
      <c r="J66650" s="20">
        <v>1</v>
      </c>
    </row>
    <row r="66651" spans="1:10" x14ac:dyDescent="0.35">
      <c r="A66651" s="20">
        <v>714</v>
      </c>
      <c r="B66651" s="21">
        <v>2020</v>
      </c>
      <c r="C66651" s="22">
        <v>44163.496389745371</v>
      </c>
      <c r="D66651" s="22">
        <v>44163.504660324077</v>
      </c>
      <c r="E66651" s="21">
        <v>2006</v>
      </c>
      <c r="F66651" s="20">
        <v>499</v>
      </c>
      <c r="G66651" s="20">
        <v>47377</v>
      </c>
      <c r="H66651" s="20" t="s">
        <v>17</v>
      </c>
      <c r="I66651" s="20">
        <v>1985</v>
      </c>
      <c r="J66651" s="20">
        <v>1</v>
      </c>
    </row>
    <row r="66652" spans="1:10" x14ac:dyDescent="0.35">
      <c r="A66652" s="20">
        <v>417</v>
      </c>
      <c r="B66652" s="21">
        <v>2020</v>
      </c>
      <c r="C66652" s="22">
        <v>44163.49691840278</v>
      </c>
      <c r="D66652" s="22">
        <v>44163.501755532408</v>
      </c>
      <c r="E66652" s="21">
        <v>2006</v>
      </c>
      <c r="F66652" s="20">
        <v>423</v>
      </c>
      <c r="G66652" s="20">
        <v>38090</v>
      </c>
      <c r="H66652" s="20" t="s">
        <v>17</v>
      </c>
      <c r="I66652" s="20">
        <v>1978</v>
      </c>
      <c r="J66652" s="20">
        <v>1</v>
      </c>
    </row>
    <row r="66653" spans="1:10" x14ac:dyDescent="0.35">
      <c r="A66653" s="20">
        <v>4031</v>
      </c>
      <c r="B66653" s="21">
        <v>2020</v>
      </c>
      <c r="C66653" s="22">
        <v>44163.498464351855</v>
      </c>
      <c r="D66653" s="22">
        <v>44163.545125659723</v>
      </c>
      <c r="E66653" s="21">
        <v>2006</v>
      </c>
      <c r="F66653" s="20">
        <v>281</v>
      </c>
      <c r="G66653" s="20">
        <v>36098</v>
      </c>
      <c r="H66653" s="20" t="s">
        <v>18</v>
      </c>
      <c r="I66653" s="20">
        <v>1999</v>
      </c>
      <c r="J66653" s="20">
        <v>2</v>
      </c>
    </row>
    <row r="66654" spans="1:10" x14ac:dyDescent="0.35">
      <c r="A66654" s="20">
        <v>3872</v>
      </c>
      <c r="B66654" s="21">
        <v>2020</v>
      </c>
      <c r="C66654" s="22">
        <v>44163.500239872687</v>
      </c>
      <c r="D66654" s="22">
        <v>44163.545066250001</v>
      </c>
      <c r="E66654" s="21">
        <v>2006</v>
      </c>
      <c r="F66654" s="20">
        <v>281</v>
      </c>
      <c r="G66654" s="20">
        <v>37648</v>
      </c>
      <c r="H66654" s="20" t="s">
        <v>18</v>
      </c>
      <c r="I66654" s="20">
        <v>1965</v>
      </c>
      <c r="J66654" s="20">
        <v>2</v>
      </c>
    </row>
    <row r="66655" spans="1:10" x14ac:dyDescent="0.35">
      <c r="A66655" s="20">
        <v>1081</v>
      </c>
      <c r="B66655" s="21">
        <v>2020</v>
      </c>
      <c r="C66655" s="22">
        <v>44163.500711701388</v>
      </c>
      <c r="D66655" s="22">
        <v>44163.513224155089</v>
      </c>
      <c r="E66655" s="21">
        <v>2006</v>
      </c>
      <c r="F66655" s="20">
        <v>3561</v>
      </c>
      <c r="G66655" s="20">
        <v>48040</v>
      </c>
      <c r="H66655" s="20" t="s">
        <v>17</v>
      </c>
      <c r="I66655" s="20">
        <v>1987</v>
      </c>
      <c r="J66655" s="20">
        <v>1</v>
      </c>
    </row>
    <row r="66656" spans="1:10" x14ac:dyDescent="0.35">
      <c r="A66656" s="20">
        <v>798</v>
      </c>
      <c r="B66656" s="21">
        <v>2020</v>
      </c>
      <c r="C66656" s="22">
        <v>44163.502321388885</v>
      </c>
      <c r="D66656" s="22">
        <v>44163.511567870373</v>
      </c>
      <c r="E66656" s="21">
        <v>2006</v>
      </c>
      <c r="F66656" s="20">
        <v>3165</v>
      </c>
      <c r="G66656" s="20">
        <v>26887</v>
      </c>
      <c r="H66656" s="20" t="s">
        <v>17</v>
      </c>
      <c r="I66656" s="20">
        <v>2000</v>
      </c>
      <c r="J66656" s="20">
        <v>2</v>
      </c>
    </row>
    <row r="66657" spans="1:10" x14ac:dyDescent="0.35">
      <c r="A66657" s="20">
        <v>697</v>
      </c>
      <c r="B66657" s="21">
        <v>2020</v>
      </c>
      <c r="C66657" s="22">
        <v>44163.502586342591</v>
      </c>
      <c r="D66657" s="22">
        <v>44163.510656388891</v>
      </c>
      <c r="E66657" s="21">
        <v>2006</v>
      </c>
      <c r="F66657" s="20">
        <v>3165</v>
      </c>
      <c r="G66657" s="20">
        <v>41854</v>
      </c>
      <c r="H66657" s="20" t="s">
        <v>17</v>
      </c>
      <c r="I66657" s="20">
        <v>1963</v>
      </c>
      <c r="J66657" s="20">
        <v>1</v>
      </c>
    </row>
    <row r="66658" spans="1:10" x14ac:dyDescent="0.35">
      <c r="A66658" s="20">
        <v>635</v>
      </c>
      <c r="B66658" s="21">
        <v>2020</v>
      </c>
      <c r="C66658" s="22">
        <v>44163.502720810182</v>
      </c>
      <c r="D66658" s="22">
        <v>44163.510079930558</v>
      </c>
      <c r="E66658" s="21">
        <v>2006</v>
      </c>
      <c r="F66658" s="20">
        <v>3165</v>
      </c>
      <c r="G66658" s="20">
        <v>41278</v>
      </c>
      <c r="H66658" s="20" t="s">
        <v>17</v>
      </c>
      <c r="I66658" s="20">
        <v>1973</v>
      </c>
      <c r="J66658" s="20">
        <v>2</v>
      </c>
    </row>
    <row r="66659" spans="1:10" x14ac:dyDescent="0.35">
      <c r="A66659" s="20">
        <v>3897</v>
      </c>
      <c r="B66659" s="21">
        <v>2020</v>
      </c>
      <c r="C66659" s="22">
        <v>44163.502781597221</v>
      </c>
      <c r="D66659" s="22">
        <v>44163.547895208336</v>
      </c>
      <c r="E66659" s="21">
        <v>2006</v>
      </c>
      <c r="F66659" s="20">
        <v>281</v>
      </c>
      <c r="G66659" s="20">
        <v>36719</v>
      </c>
      <c r="H66659" s="20" t="s">
        <v>18</v>
      </c>
      <c r="I66659" s="20">
        <v>2004</v>
      </c>
      <c r="J66659" s="20">
        <v>2</v>
      </c>
    </row>
    <row r="66660" spans="1:10" x14ac:dyDescent="0.35">
      <c r="A66660" s="20">
        <v>3651</v>
      </c>
      <c r="B66660" s="21">
        <v>2020</v>
      </c>
      <c r="C66660" s="22">
        <v>44163.503114432868</v>
      </c>
      <c r="D66660" s="22">
        <v>44163.545382766206</v>
      </c>
      <c r="E66660" s="21">
        <v>2006</v>
      </c>
      <c r="F66660" s="20">
        <v>281</v>
      </c>
      <c r="G66660" s="20">
        <v>49330</v>
      </c>
      <c r="H66660" s="20" t="s">
        <v>18</v>
      </c>
      <c r="I66660" s="20">
        <v>2004</v>
      </c>
      <c r="J66660" s="20">
        <v>2</v>
      </c>
    </row>
    <row r="66661" spans="1:10" x14ac:dyDescent="0.35">
      <c r="A66661" s="20">
        <v>1518</v>
      </c>
      <c r="B66661" s="21">
        <v>2020</v>
      </c>
      <c r="C66661" s="22">
        <v>44163.510057245374</v>
      </c>
      <c r="D66661" s="22">
        <v>44163.527627106479</v>
      </c>
      <c r="E66661" s="21">
        <v>2006</v>
      </c>
      <c r="F66661" s="20">
        <v>3812</v>
      </c>
      <c r="G66661" s="20">
        <v>37855</v>
      </c>
      <c r="H66661" s="20" t="s">
        <v>17</v>
      </c>
      <c r="I66661" s="20">
        <v>1994</v>
      </c>
      <c r="J66661" s="20">
        <v>1</v>
      </c>
    </row>
    <row r="66662" spans="1:10" x14ac:dyDescent="0.35">
      <c r="A66662" s="20">
        <v>1519</v>
      </c>
      <c r="B66662" s="21">
        <v>2020</v>
      </c>
      <c r="C66662" s="22">
        <v>44163.510077002313</v>
      </c>
      <c r="D66662" s="22">
        <v>44163.527666863425</v>
      </c>
      <c r="E66662" s="21">
        <v>2006</v>
      </c>
      <c r="F66662" s="20">
        <v>3812</v>
      </c>
      <c r="G66662" s="20">
        <v>49645</v>
      </c>
      <c r="H66662" s="20" t="s">
        <v>17</v>
      </c>
      <c r="I66662" s="20">
        <v>1993</v>
      </c>
      <c r="J66662" s="20">
        <v>2</v>
      </c>
    </row>
    <row r="66663" spans="1:10" x14ac:dyDescent="0.35">
      <c r="A66663" s="20">
        <v>263</v>
      </c>
      <c r="B66663" s="21">
        <v>2020</v>
      </c>
      <c r="C66663" s="22">
        <v>44163.51335966435</v>
      </c>
      <c r="D66663" s="22">
        <v>44163.516411724537</v>
      </c>
      <c r="E66663" s="21">
        <v>2006</v>
      </c>
      <c r="F66663" s="20">
        <v>499</v>
      </c>
      <c r="G66663" s="20">
        <v>29014</v>
      </c>
      <c r="H66663" s="20" t="s">
        <v>17</v>
      </c>
      <c r="I66663" s="20">
        <v>1994</v>
      </c>
      <c r="J66663" s="20">
        <v>1</v>
      </c>
    </row>
    <row r="66664" spans="1:10" x14ac:dyDescent="0.35">
      <c r="A66664" s="20">
        <v>2389</v>
      </c>
      <c r="B66664" s="21">
        <v>2020</v>
      </c>
      <c r="C66664" s="22">
        <v>44163.513793923608</v>
      </c>
      <c r="D66664" s="22">
        <v>44163.541450393517</v>
      </c>
      <c r="E66664" s="21">
        <v>2006</v>
      </c>
      <c r="F66664" s="20">
        <v>3374</v>
      </c>
      <c r="G66664" s="20">
        <v>41909</v>
      </c>
      <c r="H66664" s="20" t="s">
        <v>18</v>
      </c>
      <c r="I66664" s="20">
        <v>1944</v>
      </c>
      <c r="J66664" s="20">
        <v>2</v>
      </c>
    </row>
    <row r="66665" spans="1:10" x14ac:dyDescent="0.35">
      <c r="A66665" s="20">
        <v>100</v>
      </c>
      <c r="B66665" s="21">
        <v>2020</v>
      </c>
      <c r="C66665" s="22">
        <v>44163.515678819444</v>
      </c>
      <c r="D66665" s="22">
        <v>44163.516847280094</v>
      </c>
      <c r="E66665" s="21">
        <v>2006</v>
      </c>
      <c r="F66665" s="20">
        <v>281</v>
      </c>
      <c r="G66665" s="20">
        <v>29777</v>
      </c>
      <c r="H66665" s="20" t="s">
        <v>17</v>
      </c>
      <c r="I66665" s="20">
        <v>1964</v>
      </c>
      <c r="J66665" s="20">
        <v>2</v>
      </c>
    </row>
    <row r="66666" spans="1:10" x14ac:dyDescent="0.35">
      <c r="A66666" s="20">
        <v>2125</v>
      </c>
      <c r="B66666" s="21">
        <v>2020</v>
      </c>
      <c r="C66666" s="22">
        <v>44163.516613043983</v>
      </c>
      <c r="D66666" s="22">
        <v>44163.541214363424</v>
      </c>
      <c r="E66666" s="21">
        <v>2006</v>
      </c>
      <c r="F66666" s="20">
        <v>3374</v>
      </c>
      <c r="G66666" s="20">
        <v>43710</v>
      </c>
      <c r="H66666" s="20" t="s">
        <v>18</v>
      </c>
      <c r="I66666" s="20">
        <v>1946</v>
      </c>
      <c r="J66666" s="20">
        <v>1</v>
      </c>
    </row>
    <row r="66667" spans="1:10" x14ac:dyDescent="0.35">
      <c r="A66667" s="20">
        <v>2035</v>
      </c>
      <c r="B66667" s="21">
        <v>2020</v>
      </c>
      <c r="C66667" s="22">
        <v>44163.517899861108</v>
      </c>
      <c r="D66667" s="22">
        <v>44163.541463229165</v>
      </c>
      <c r="E66667" s="21">
        <v>2006</v>
      </c>
      <c r="F66667" s="20">
        <v>3374</v>
      </c>
      <c r="G66667" s="20">
        <v>42545</v>
      </c>
      <c r="H66667" s="20" t="s">
        <v>18</v>
      </c>
      <c r="I66667" s="20">
        <v>1969</v>
      </c>
      <c r="J66667" s="20">
        <v>0</v>
      </c>
    </row>
    <row r="66668" spans="1:10" x14ac:dyDescent="0.35">
      <c r="A66668" s="20">
        <v>93</v>
      </c>
      <c r="B66668" s="21">
        <v>2020</v>
      </c>
      <c r="C66668" s="22">
        <v>44163.519508865742</v>
      </c>
      <c r="D66668" s="22">
        <v>44163.520596562499</v>
      </c>
      <c r="E66668" s="21">
        <v>2006</v>
      </c>
      <c r="F66668" s="20">
        <v>281</v>
      </c>
      <c r="G66668" s="20">
        <v>27393</v>
      </c>
      <c r="H66668" s="20" t="s">
        <v>17</v>
      </c>
      <c r="I66668" s="20">
        <v>1964</v>
      </c>
      <c r="J66668" s="20">
        <v>2</v>
      </c>
    </row>
    <row r="66669" spans="1:10" x14ac:dyDescent="0.35">
      <c r="A66669" s="20">
        <v>106</v>
      </c>
      <c r="B66669" s="21">
        <v>2020</v>
      </c>
      <c r="C66669" s="22">
        <v>44163.523544884258</v>
      </c>
      <c r="D66669" s="22">
        <v>44163.524782592591</v>
      </c>
      <c r="E66669" s="21">
        <v>2006</v>
      </c>
      <c r="F66669" s="20">
        <v>281</v>
      </c>
      <c r="G66669" s="20">
        <v>16149</v>
      </c>
      <c r="H66669" s="20" t="s">
        <v>17</v>
      </c>
      <c r="I66669" s="20">
        <v>1964</v>
      </c>
      <c r="J66669" s="20">
        <v>2</v>
      </c>
    </row>
    <row r="66670" spans="1:10" x14ac:dyDescent="0.35">
      <c r="A66670" s="20">
        <v>3066</v>
      </c>
      <c r="B66670" s="21">
        <v>2020</v>
      </c>
      <c r="C66670" s="22">
        <v>44163.524771770833</v>
      </c>
      <c r="D66670" s="22">
        <v>44163.560263287036</v>
      </c>
      <c r="E66670" s="21">
        <v>2006</v>
      </c>
      <c r="F66670" s="20">
        <v>3161</v>
      </c>
      <c r="G66670" s="20">
        <v>47273</v>
      </c>
      <c r="H66670" s="20" t="s">
        <v>18</v>
      </c>
      <c r="I66670" s="20">
        <v>1996</v>
      </c>
      <c r="J66670" s="20">
        <v>2</v>
      </c>
    </row>
    <row r="66671" spans="1:10" x14ac:dyDescent="0.35">
      <c r="A66671" s="20">
        <v>397</v>
      </c>
      <c r="B66671" s="21">
        <v>2020</v>
      </c>
      <c r="C66671" s="22">
        <v>44163.527856076391</v>
      </c>
      <c r="D66671" s="22">
        <v>44163.532452685184</v>
      </c>
      <c r="E66671" s="21">
        <v>2006</v>
      </c>
      <c r="F66671" s="20">
        <v>173</v>
      </c>
      <c r="G66671" s="20">
        <v>46700</v>
      </c>
      <c r="H66671" s="20" t="s">
        <v>17</v>
      </c>
      <c r="I66671" s="20">
        <v>1964</v>
      </c>
      <c r="J66671" s="20">
        <v>2</v>
      </c>
    </row>
    <row r="66672" spans="1:10" x14ac:dyDescent="0.35">
      <c r="A66672" s="20">
        <v>1957</v>
      </c>
      <c r="B66672" s="21">
        <v>2020</v>
      </c>
      <c r="C66672" s="22">
        <v>44163.531070196761</v>
      </c>
      <c r="D66672" s="22">
        <v>44163.5537290625</v>
      </c>
      <c r="E66672" s="21">
        <v>2006</v>
      </c>
      <c r="F66672" s="20">
        <v>247</v>
      </c>
      <c r="G66672" s="20">
        <v>39629</v>
      </c>
      <c r="H66672" s="20" t="s">
        <v>18</v>
      </c>
      <c r="I66672" s="20">
        <v>1995</v>
      </c>
      <c r="J66672" s="20">
        <v>2</v>
      </c>
    </row>
    <row r="66673" spans="1:10" x14ac:dyDescent="0.35">
      <c r="A66673" s="20">
        <v>968</v>
      </c>
      <c r="B66673" s="21">
        <v>2020</v>
      </c>
      <c r="C66673" s="22">
        <v>44163.53132652778</v>
      </c>
      <c r="D66673" s="22">
        <v>44163.542535300927</v>
      </c>
      <c r="E66673" s="21">
        <v>2006</v>
      </c>
      <c r="F66673" s="20">
        <v>2006</v>
      </c>
      <c r="G66673" s="20">
        <v>45063</v>
      </c>
      <c r="H66673" s="20" t="s">
        <v>17</v>
      </c>
      <c r="I66673" s="20">
        <v>1995</v>
      </c>
      <c r="J66673" s="20">
        <v>1</v>
      </c>
    </row>
    <row r="66674" spans="1:10" x14ac:dyDescent="0.35">
      <c r="A66674" s="20">
        <v>1799</v>
      </c>
      <c r="B66674" s="21">
        <v>2020</v>
      </c>
      <c r="C66674" s="22">
        <v>44163.532482662034</v>
      </c>
      <c r="D66674" s="22">
        <v>44163.553311759257</v>
      </c>
      <c r="E66674" s="21">
        <v>2006</v>
      </c>
      <c r="F66674" s="20">
        <v>2006</v>
      </c>
      <c r="G66674" s="20">
        <v>15829</v>
      </c>
      <c r="H66674" s="20" t="s">
        <v>18</v>
      </c>
      <c r="I66674" s="20">
        <v>1998</v>
      </c>
      <c r="J66674" s="20">
        <v>1</v>
      </c>
    </row>
    <row r="66675" spans="1:10" x14ac:dyDescent="0.35">
      <c r="A66675" s="20">
        <v>1722</v>
      </c>
      <c r="B66675" s="21">
        <v>2020</v>
      </c>
      <c r="C66675" s="22">
        <v>44163.532733402775</v>
      </c>
      <c r="D66675" s="22">
        <v>44163.552669074073</v>
      </c>
      <c r="E66675" s="21">
        <v>2006</v>
      </c>
      <c r="F66675" s="20">
        <v>2006</v>
      </c>
      <c r="G66675" s="20">
        <v>42693</v>
      </c>
      <c r="H66675" s="20" t="s">
        <v>18</v>
      </c>
      <c r="I66675" s="20">
        <v>1979</v>
      </c>
      <c r="J66675" s="20">
        <v>1</v>
      </c>
    </row>
    <row r="66676" spans="1:10" x14ac:dyDescent="0.35">
      <c r="A66676" s="20">
        <v>1791</v>
      </c>
      <c r="B66676" s="21">
        <v>2020</v>
      </c>
      <c r="C66676" s="22">
        <v>44163.533975497689</v>
      </c>
      <c r="D66676" s="22">
        <v>44163.554709456017</v>
      </c>
      <c r="E66676" s="21">
        <v>2006</v>
      </c>
      <c r="F66676" s="20">
        <v>2006</v>
      </c>
      <c r="G66676" s="20">
        <v>37194</v>
      </c>
      <c r="H66676" s="20" t="s">
        <v>18</v>
      </c>
      <c r="I66676" s="20">
        <v>1985</v>
      </c>
      <c r="J66676" s="20">
        <v>1</v>
      </c>
    </row>
    <row r="66677" spans="1:10" x14ac:dyDescent="0.35">
      <c r="A66677" s="20">
        <v>1206</v>
      </c>
      <c r="B66677" s="21">
        <v>2020</v>
      </c>
      <c r="C66677" s="22">
        <v>44163.534381921294</v>
      </c>
      <c r="D66677" s="22">
        <v>44163.54834778935</v>
      </c>
      <c r="E66677" s="21">
        <v>2006</v>
      </c>
      <c r="F66677" s="20">
        <v>3126</v>
      </c>
      <c r="G66677" s="20">
        <v>39517</v>
      </c>
      <c r="H66677" s="20" t="s">
        <v>17</v>
      </c>
      <c r="I66677" s="20">
        <v>1992</v>
      </c>
      <c r="J66677" s="20">
        <v>0</v>
      </c>
    </row>
    <row r="66678" spans="1:10" x14ac:dyDescent="0.35">
      <c r="A66678" s="20">
        <v>1212</v>
      </c>
      <c r="B66678" s="21">
        <v>2020</v>
      </c>
      <c r="C66678" s="22">
        <v>44163.534426655089</v>
      </c>
      <c r="D66678" s="22">
        <v>44163.548464699074</v>
      </c>
      <c r="E66678" s="21">
        <v>2006</v>
      </c>
      <c r="F66678" s="20">
        <v>3126</v>
      </c>
      <c r="G66678" s="20">
        <v>49077</v>
      </c>
      <c r="H66678" s="20" t="s">
        <v>17</v>
      </c>
      <c r="I66678" s="20">
        <v>1992</v>
      </c>
      <c r="J66678" s="20">
        <v>2</v>
      </c>
    </row>
    <row r="66679" spans="1:10" x14ac:dyDescent="0.35">
      <c r="A66679" s="20">
        <v>89</v>
      </c>
      <c r="B66679" s="21">
        <v>2020</v>
      </c>
      <c r="C66679" s="22">
        <v>44163.538809224534</v>
      </c>
      <c r="D66679" s="22">
        <v>44163.539842569444</v>
      </c>
      <c r="E66679" s="21">
        <v>2006</v>
      </c>
      <c r="F66679" s="20">
        <v>281</v>
      </c>
      <c r="G66679" s="20">
        <v>44445</v>
      </c>
      <c r="H66679" s="20" t="s">
        <v>17</v>
      </c>
      <c r="I66679" s="20">
        <v>1964</v>
      </c>
      <c r="J66679" s="20">
        <v>1</v>
      </c>
    </row>
    <row r="66680" spans="1:10" x14ac:dyDescent="0.35">
      <c r="A66680" s="20">
        <v>1349</v>
      </c>
      <c r="B66680" s="21">
        <v>2020</v>
      </c>
      <c r="C66680" s="22">
        <v>44163.538917083337</v>
      </c>
      <c r="D66680" s="22">
        <v>44163.554539837962</v>
      </c>
      <c r="E66680" s="21">
        <v>2006</v>
      </c>
      <c r="F66680" s="20">
        <v>3374</v>
      </c>
      <c r="G66680" s="20">
        <v>46649</v>
      </c>
      <c r="H66680" s="20" t="s">
        <v>17</v>
      </c>
      <c r="I66680" s="20">
        <v>1980</v>
      </c>
      <c r="J66680" s="20">
        <v>1</v>
      </c>
    </row>
    <row r="66681" spans="1:10" x14ac:dyDescent="0.35">
      <c r="A66681" s="20">
        <v>2592</v>
      </c>
      <c r="B66681" s="21">
        <v>2020</v>
      </c>
      <c r="C66681" s="22">
        <v>44163.539371851854</v>
      </c>
      <c r="D66681" s="22">
        <v>44163.569377766202</v>
      </c>
      <c r="E66681" s="21">
        <v>2006</v>
      </c>
      <c r="F66681" s="20">
        <v>2006</v>
      </c>
      <c r="G66681" s="20">
        <v>35742</v>
      </c>
      <c r="H66681" s="20" t="s">
        <v>18</v>
      </c>
      <c r="I66681" s="20">
        <v>1990</v>
      </c>
      <c r="J66681" s="20">
        <v>1</v>
      </c>
    </row>
    <row r="66682" spans="1:10" x14ac:dyDescent="0.35">
      <c r="A66682" s="20">
        <v>1110</v>
      </c>
      <c r="B66682" s="21">
        <v>2020</v>
      </c>
      <c r="C66682" s="22">
        <v>44163.545470625002</v>
      </c>
      <c r="D66682" s="22">
        <v>44163.55832009259</v>
      </c>
      <c r="E66682" s="21">
        <v>2006</v>
      </c>
      <c r="F66682" s="20">
        <v>3302</v>
      </c>
      <c r="G66682" s="20">
        <v>45273</v>
      </c>
      <c r="H66682" s="20" t="s">
        <v>17</v>
      </c>
      <c r="I66682" s="20">
        <v>1964</v>
      </c>
      <c r="J66682" s="20">
        <v>1</v>
      </c>
    </row>
    <row r="66683" spans="1:10" x14ac:dyDescent="0.35">
      <c r="A66683" s="20">
        <v>1684</v>
      </c>
      <c r="B66683" s="21">
        <v>2020</v>
      </c>
      <c r="C66683" s="22">
        <v>44163.547192754631</v>
      </c>
      <c r="D66683" s="22">
        <v>44163.566686064813</v>
      </c>
      <c r="E66683" s="21">
        <v>2006</v>
      </c>
      <c r="F66683" s="20">
        <v>237</v>
      </c>
      <c r="G66683" s="20">
        <v>48600</v>
      </c>
      <c r="H66683" s="20" t="s">
        <v>17</v>
      </c>
      <c r="I66683" s="20">
        <v>1986</v>
      </c>
      <c r="J66683" s="20">
        <v>1</v>
      </c>
    </row>
    <row r="66684" spans="1:10" x14ac:dyDescent="0.35">
      <c r="A66684" s="20">
        <v>1669</v>
      </c>
      <c r="B66684" s="21">
        <v>2020</v>
      </c>
      <c r="C66684" s="22">
        <v>44163.54731858796</v>
      </c>
      <c r="D66684" s="22">
        <v>44163.566639074073</v>
      </c>
      <c r="E66684" s="21">
        <v>2006</v>
      </c>
      <c r="F66684" s="20">
        <v>237</v>
      </c>
      <c r="G66684" s="20">
        <v>36783</v>
      </c>
      <c r="H66684" s="20" t="s">
        <v>17</v>
      </c>
      <c r="I66684" s="20">
        <v>1991</v>
      </c>
      <c r="J66684" s="20">
        <v>2</v>
      </c>
    </row>
    <row r="66685" spans="1:10" x14ac:dyDescent="0.35">
      <c r="A66685" s="20">
        <v>1267</v>
      </c>
      <c r="B66685" s="21">
        <v>2020</v>
      </c>
      <c r="C66685" s="22">
        <v>44163.54872953704</v>
      </c>
      <c r="D66685" s="22">
        <v>44163.563401400461</v>
      </c>
      <c r="E66685" s="21">
        <v>2006</v>
      </c>
      <c r="F66685" s="20">
        <v>3374</v>
      </c>
      <c r="G66685" s="20">
        <v>45260</v>
      </c>
      <c r="H66685" s="20" t="s">
        <v>18</v>
      </c>
      <c r="I66685" s="20">
        <v>1995</v>
      </c>
      <c r="J66685" s="20">
        <v>1</v>
      </c>
    </row>
    <row r="66686" spans="1:10" x14ac:dyDescent="0.35">
      <c r="A66686" s="20">
        <v>1242</v>
      </c>
      <c r="B66686" s="21">
        <v>2020</v>
      </c>
      <c r="C66686" s="22">
        <v>44163.548922152775</v>
      </c>
      <c r="D66686" s="22">
        <v>44163.563305266201</v>
      </c>
      <c r="E66686" s="21">
        <v>2006</v>
      </c>
      <c r="F66686" s="20">
        <v>3374</v>
      </c>
      <c r="G66686" s="20">
        <v>46353</v>
      </c>
      <c r="H66686" s="20" t="s">
        <v>17</v>
      </c>
      <c r="I66686" s="20">
        <v>1975</v>
      </c>
      <c r="J66686" s="20">
        <v>2</v>
      </c>
    </row>
    <row r="66687" spans="1:10" x14ac:dyDescent="0.35">
      <c r="A66687" s="20">
        <v>6019</v>
      </c>
      <c r="B66687" s="21">
        <v>2020</v>
      </c>
      <c r="C66687" s="22">
        <v>44163.55299384259</v>
      </c>
      <c r="D66687" s="22">
        <v>44163.622661817128</v>
      </c>
      <c r="E66687" s="21">
        <v>2006</v>
      </c>
      <c r="F66687" s="20">
        <v>499</v>
      </c>
      <c r="G66687" s="20">
        <v>45063</v>
      </c>
      <c r="H66687" s="20" t="s">
        <v>18</v>
      </c>
      <c r="I66687" s="20">
        <v>1969</v>
      </c>
      <c r="J66687" s="20">
        <v>0</v>
      </c>
    </row>
    <row r="66688" spans="1:10" x14ac:dyDescent="0.35">
      <c r="A66688" s="20">
        <v>576</v>
      </c>
      <c r="B66688" s="21">
        <v>2020</v>
      </c>
      <c r="C66688" s="22">
        <v>44163.554436921295</v>
      </c>
      <c r="D66688" s="22">
        <v>44163.561107141206</v>
      </c>
      <c r="E66688" s="21">
        <v>2006</v>
      </c>
      <c r="F66688" s="20">
        <v>516</v>
      </c>
      <c r="G66688" s="20">
        <v>45579</v>
      </c>
      <c r="H66688" s="20" t="s">
        <v>17</v>
      </c>
      <c r="I66688" s="20">
        <v>1965</v>
      </c>
      <c r="J66688" s="20">
        <v>1</v>
      </c>
    </row>
    <row r="66689" spans="1:10" x14ac:dyDescent="0.35">
      <c r="A66689" s="20">
        <v>165</v>
      </c>
      <c r="B66689" s="21">
        <v>2020</v>
      </c>
      <c r="C66689" s="22">
        <v>44163.558783391207</v>
      </c>
      <c r="D66689" s="22">
        <v>44163.560699861111</v>
      </c>
      <c r="E66689" s="21">
        <v>2006</v>
      </c>
      <c r="F66689" s="20">
        <v>2006</v>
      </c>
      <c r="G66689" s="20">
        <v>49211</v>
      </c>
      <c r="H66689" s="20" t="s">
        <v>18</v>
      </c>
      <c r="I66689" s="20">
        <v>1969</v>
      </c>
      <c r="J66689" s="20">
        <v>0</v>
      </c>
    </row>
    <row r="66690" spans="1:10" x14ac:dyDescent="0.35">
      <c r="A66690" s="20">
        <v>5463</v>
      </c>
      <c r="B66690" s="21">
        <v>2020</v>
      </c>
      <c r="C66690" s="22">
        <v>44163.559332789351</v>
      </c>
      <c r="D66690" s="22">
        <v>44163.622569571759</v>
      </c>
      <c r="E66690" s="21">
        <v>2006</v>
      </c>
      <c r="F66690" s="20">
        <v>499</v>
      </c>
      <c r="G66690" s="20">
        <v>46679</v>
      </c>
      <c r="H66690" s="20" t="s">
        <v>18</v>
      </c>
      <c r="I66690" s="20">
        <v>1993</v>
      </c>
      <c r="J66690" s="20">
        <v>1</v>
      </c>
    </row>
    <row r="66691" spans="1:10" x14ac:dyDescent="0.35">
      <c r="A66691" s="20">
        <v>1895</v>
      </c>
      <c r="B66691" s="21">
        <v>2020</v>
      </c>
      <c r="C66691" s="22">
        <v>44163.560804710651</v>
      </c>
      <c r="D66691" s="22">
        <v>44163.582745717591</v>
      </c>
      <c r="E66691" s="21">
        <v>2006</v>
      </c>
      <c r="F66691" s="20">
        <v>3165</v>
      </c>
      <c r="G66691" s="20">
        <v>47969</v>
      </c>
      <c r="H66691" s="20" t="s">
        <v>18</v>
      </c>
      <c r="I66691" s="20">
        <v>1989</v>
      </c>
      <c r="J66691" s="20">
        <v>1</v>
      </c>
    </row>
    <row r="66692" spans="1:10" x14ac:dyDescent="0.35">
      <c r="A66692" s="20">
        <v>872</v>
      </c>
      <c r="B66692" s="21">
        <v>2020</v>
      </c>
      <c r="C66692" s="22">
        <v>44163.561110497685</v>
      </c>
      <c r="D66692" s="22">
        <v>44163.571205798609</v>
      </c>
      <c r="E66692" s="21">
        <v>2006</v>
      </c>
      <c r="F66692" s="20">
        <v>3374</v>
      </c>
      <c r="G66692" s="20">
        <v>48627</v>
      </c>
      <c r="H66692" s="20" t="s">
        <v>18</v>
      </c>
      <c r="I66692" s="20">
        <v>1969</v>
      </c>
      <c r="J66692" s="20">
        <v>0</v>
      </c>
    </row>
    <row r="66693" spans="1:10" x14ac:dyDescent="0.35">
      <c r="A66693" s="20">
        <v>811</v>
      </c>
      <c r="B66693" s="21">
        <v>2020</v>
      </c>
      <c r="C66693" s="22">
        <v>44163.561401284722</v>
      </c>
      <c r="D66693" s="22">
        <v>44163.570788368059</v>
      </c>
      <c r="E66693" s="21">
        <v>2006</v>
      </c>
      <c r="F66693" s="20">
        <v>4122</v>
      </c>
      <c r="G66693" s="20">
        <v>47370</v>
      </c>
      <c r="H66693" s="20" t="s">
        <v>17</v>
      </c>
      <c r="I66693" s="20">
        <v>1973</v>
      </c>
      <c r="J66693" s="20">
        <v>1</v>
      </c>
    </row>
    <row r="66694" spans="1:10" x14ac:dyDescent="0.35">
      <c r="A66694" s="20">
        <v>2358</v>
      </c>
      <c r="B66694" s="21">
        <v>2020</v>
      </c>
      <c r="C66694" s="22">
        <v>44163.563100833337</v>
      </c>
      <c r="D66694" s="22">
        <v>44163.590403495371</v>
      </c>
      <c r="E66694" s="21">
        <v>2006</v>
      </c>
      <c r="F66694" s="20">
        <v>3301</v>
      </c>
      <c r="G66694" s="20">
        <v>41848</v>
      </c>
      <c r="H66694" s="20" t="s">
        <v>17</v>
      </c>
      <c r="I66694" s="20">
        <v>1991</v>
      </c>
      <c r="J66694" s="20">
        <v>1</v>
      </c>
    </row>
    <row r="66695" spans="1:10" x14ac:dyDescent="0.35">
      <c r="A66695" s="20">
        <v>2340</v>
      </c>
      <c r="B66695" s="21">
        <v>2020</v>
      </c>
      <c r="C66695" s="22">
        <v>44163.563389756942</v>
      </c>
      <c r="D66695" s="22">
        <v>44163.590481701387</v>
      </c>
      <c r="E66695" s="21">
        <v>2006</v>
      </c>
      <c r="F66695" s="20">
        <v>3301</v>
      </c>
      <c r="G66695" s="20">
        <v>48737</v>
      </c>
      <c r="H66695" s="20" t="s">
        <v>17</v>
      </c>
      <c r="I66695" s="20">
        <v>1992</v>
      </c>
      <c r="J66695" s="20">
        <v>2</v>
      </c>
    </row>
    <row r="66696" spans="1:10" x14ac:dyDescent="0.35">
      <c r="A66696" s="20">
        <v>1419</v>
      </c>
      <c r="B66696" s="21">
        <v>2020</v>
      </c>
      <c r="C66696" s="22">
        <v>44163.56800363426</v>
      </c>
      <c r="D66696" s="22">
        <v>44163.584430891206</v>
      </c>
      <c r="E66696" s="21">
        <v>2006</v>
      </c>
      <c r="F66696" s="20">
        <v>3535</v>
      </c>
      <c r="G66696" s="20">
        <v>48488</v>
      </c>
      <c r="H66696" s="20" t="s">
        <v>18</v>
      </c>
      <c r="I66696" s="20">
        <v>1969</v>
      </c>
      <c r="J66696" s="20">
        <v>0</v>
      </c>
    </row>
    <row r="66697" spans="1:10" x14ac:dyDescent="0.35">
      <c r="A66697" s="20">
        <v>1364</v>
      </c>
      <c r="B66697" s="21">
        <v>2020</v>
      </c>
      <c r="C66697" s="22">
        <v>44163.568635787036</v>
      </c>
      <c r="D66697" s="22">
        <v>44163.584426620371</v>
      </c>
      <c r="E66697" s="21">
        <v>2006</v>
      </c>
      <c r="F66697" s="20">
        <v>3535</v>
      </c>
      <c r="G66697" s="20">
        <v>28704</v>
      </c>
      <c r="H66697" s="20" t="s">
        <v>17</v>
      </c>
      <c r="I66697" s="20">
        <v>1983</v>
      </c>
      <c r="J66697" s="20">
        <v>1</v>
      </c>
    </row>
    <row r="66698" spans="1:10" x14ac:dyDescent="0.35">
      <c r="A66698" s="20">
        <v>1145</v>
      </c>
      <c r="B66698" s="21">
        <v>2020</v>
      </c>
      <c r="C66698" s="22">
        <v>44163.568670162036</v>
      </c>
      <c r="D66698" s="22">
        <v>44163.58193388889</v>
      </c>
      <c r="E66698" s="21">
        <v>2006</v>
      </c>
      <c r="F66698" s="20">
        <v>3552</v>
      </c>
      <c r="G66698" s="20">
        <v>36467</v>
      </c>
      <c r="H66698" s="20" t="s">
        <v>18</v>
      </c>
      <c r="I66698" s="20">
        <v>2000</v>
      </c>
      <c r="J66698" s="20">
        <v>1</v>
      </c>
    </row>
    <row r="66699" spans="1:10" x14ac:dyDescent="0.35">
      <c r="A66699" s="20">
        <v>3038</v>
      </c>
      <c r="B66699" s="21">
        <v>2020</v>
      </c>
      <c r="C66699" s="22">
        <v>44163.571041111114</v>
      </c>
      <c r="D66699" s="22">
        <v>44163.606208460646</v>
      </c>
      <c r="E66699" s="21">
        <v>2006</v>
      </c>
      <c r="F66699" s="20">
        <v>467</v>
      </c>
      <c r="G66699" s="20">
        <v>45970</v>
      </c>
      <c r="H66699" s="20" t="s">
        <v>17</v>
      </c>
      <c r="I66699" s="20">
        <v>1957</v>
      </c>
      <c r="J66699" s="20">
        <v>2</v>
      </c>
    </row>
    <row r="66700" spans="1:10" x14ac:dyDescent="0.35">
      <c r="A66700" s="20">
        <v>1619</v>
      </c>
      <c r="B66700" s="21">
        <v>2020</v>
      </c>
      <c r="C66700" s="22">
        <v>44163.573672280094</v>
      </c>
      <c r="D66700" s="22">
        <v>44163.592422245369</v>
      </c>
      <c r="E66700" s="21">
        <v>2006</v>
      </c>
      <c r="F66700" s="20">
        <v>173</v>
      </c>
      <c r="G66700" s="20">
        <v>49836</v>
      </c>
      <c r="H66700" s="20" t="s">
        <v>18</v>
      </c>
      <c r="I66700" s="20">
        <v>1999</v>
      </c>
      <c r="J66700" s="20">
        <v>2</v>
      </c>
    </row>
    <row r="66701" spans="1:10" x14ac:dyDescent="0.35">
      <c r="A66701" s="20">
        <v>1531</v>
      </c>
      <c r="B66701" s="21">
        <v>2020</v>
      </c>
      <c r="C66701" s="22">
        <v>44163.574520381946</v>
      </c>
      <c r="D66701" s="22">
        <v>44163.592245509259</v>
      </c>
      <c r="E66701" s="21">
        <v>2006</v>
      </c>
      <c r="F66701" s="20">
        <v>173</v>
      </c>
      <c r="G66701" s="20">
        <v>48812</v>
      </c>
      <c r="H66701" s="20" t="s">
        <v>18</v>
      </c>
      <c r="I66701" s="20">
        <v>1969</v>
      </c>
      <c r="J66701" s="20">
        <v>0</v>
      </c>
    </row>
    <row r="66702" spans="1:10" x14ac:dyDescent="0.35">
      <c r="A66702" s="20">
        <v>1709</v>
      </c>
      <c r="B66702" s="21">
        <v>2020</v>
      </c>
      <c r="C66702" s="22">
        <v>44163.575070451392</v>
      </c>
      <c r="D66702" s="22">
        <v>44163.594859166667</v>
      </c>
      <c r="E66702" s="21">
        <v>2006</v>
      </c>
      <c r="F66702" s="20">
        <v>3282</v>
      </c>
      <c r="G66702" s="20">
        <v>47335</v>
      </c>
      <c r="H66702" s="20" t="s">
        <v>18</v>
      </c>
      <c r="I66702" s="20">
        <v>1969</v>
      </c>
      <c r="J66702" s="20">
        <v>0</v>
      </c>
    </row>
    <row r="66703" spans="1:10" x14ac:dyDescent="0.35">
      <c r="A66703" s="20">
        <v>1539</v>
      </c>
      <c r="B66703" s="21">
        <v>2020</v>
      </c>
      <c r="C66703" s="22">
        <v>44163.576690868053</v>
      </c>
      <c r="D66703" s="22">
        <v>44163.59450875</v>
      </c>
      <c r="E66703" s="21">
        <v>2006</v>
      </c>
      <c r="F66703" s="20">
        <v>3282</v>
      </c>
      <c r="G66703" s="20">
        <v>38817</v>
      </c>
      <c r="H66703" s="20" t="s">
        <v>18</v>
      </c>
      <c r="I66703" s="20">
        <v>1994</v>
      </c>
      <c r="J66703" s="20">
        <v>1</v>
      </c>
    </row>
    <row r="66704" spans="1:10" x14ac:dyDescent="0.35">
      <c r="A66704" s="20">
        <v>1311</v>
      </c>
      <c r="B66704" s="21">
        <v>2020</v>
      </c>
      <c r="C66704" s="22">
        <v>44163.577144907409</v>
      </c>
      <c r="D66704" s="22">
        <v>44163.592321655095</v>
      </c>
      <c r="E66704" s="21">
        <v>2006</v>
      </c>
      <c r="F66704" s="20">
        <v>3148</v>
      </c>
      <c r="G66704" s="20">
        <v>47237</v>
      </c>
      <c r="H66704" s="20" t="s">
        <v>17</v>
      </c>
      <c r="I66704" s="20">
        <v>1970</v>
      </c>
      <c r="J66704" s="20">
        <v>2</v>
      </c>
    </row>
    <row r="66705" spans="1:10" x14ac:dyDescent="0.35">
      <c r="A66705" s="20">
        <v>1486</v>
      </c>
      <c r="B66705" s="21">
        <v>2020</v>
      </c>
      <c r="C66705" s="22">
        <v>44163.577950555555</v>
      </c>
      <c r="D66705" s="22">
        <v>44163.595156631942</v>
      </c>
      <c r="E66705" s="21">
        <v>2006</v>
      </c>
      <c r="F66705" s="20">
        <v>497</v>
      </c>
      <c r="G66705" s="20">
        <v>49121</v>
      </c>
      <c r="H66705" s="20" t="s">
        <v>17</v>
      </c>
      <c r="I66705" s="20">
        <v>1978</v>
      </c>
      <c r="J66705" s="20">
        <v>1</v>
      </c>
    </row>
    <row r="66706" spans="1:10" x14ac:dyDescent="0.35">
      <c r="A66706" s="20">
        <v>1154</v>
      </c>
      <c r="B66706" s="21">
        <v>2020</v>
      </c>
      <c r="C66706" s="22">
        <v>44163.579231782409</v>
      </c>
      <c r="D66706" s="22">
        <v>44163.592593194444</v>
      </c>
      <c r="E66706" s="21">
        <v>2006</v>
      </c>
      <c r="F66706" s="20">
        <v>3400</v>
      </c>
      <c r="G66706" s="20">
        <v>25323</v>
      </c>
      <c r="H66706" s="20" t="s">
        <v>17</v>
      </c>
      <c r="I66706" s="20">
        <v>1979</v>
      </c>
      <c r="J66706" s="20">
        <v>2</v>
      </c>
    </row>
    <row r="66707" spans="1:10" x14ac:dyDescent="0.35">
      <c r="A66707" s="20">
        <v>866</v>
      </c>
      <c r="B66707" s="21">
        <v>2020</v>
      </c>
      <c r="C66707" s="22">
        <v>44163.580366678238</v>
      </c>
      <c r="D66707" s="22">
        <v>44163.590399039349</v>
      </c>
      <c r="E66707" s="21">
        <v>2006</v>
      </c>
      <c r="F66707" s="20">
        <v>2021</v>
      </c>
      <c r="G66707" s="20">
        <v>35742</v>
      </c>
      <c r="H66707" s="20" t="s">
        <v>18</v>
      </c>
      <c r="I66707" s="20">
        <v>1991</v>
      </c>
      <c r="J66707" s="20">
        <v>2</v>
      </c>
    </row>
    <row r="66708" spans="1:10" x14ac:dyDescent="0.35">
      <c r="A66708" s="20">
        <v>850</v>
      </c>
      <c r="B66708" s="21">
        <v>2020</v>
      </c>
      <c r="C66708" s="22">
        <v>44163.580392256947</v>
      </c>
      <c r="D66708" s="22">
        <v>44163.590233668983</v>
      </c>
      <c r="E66708" s="21">
        <v>2006</v>
      </c>
      <c r="F66708" s="20">
        <v>2021</v>
      </c>
      <c r="G66708" s="20">
        <v>36310</v>
      </c>
      <c r="H66708" s="20" t="s">
        <v>18</v>
      </c>
      <c r="I66708" s="20">
        <v>1991</v>
      </c>
      <c r="J66708" s="20">
        <v>1</v>
      </c>
    </row>
    <row r="66709" spans="1:10" x14ac:dyDescent="0.35">
      <c r="A66709" s="20">
        <v>871</v>
      </c>
      <c r="B66709" s="21">
        <v>2020</v>
      </c>
      <c r="C66709" s="22">
        <v>44163.580540949071</v>
      </c>
      <c r="D66709" s="22">
        <v>44163.590626550926</v>
      </c>
      <c r="E66709" s="21">
        <v>2006</v>
      </c>
      <c r="F66709" s="20">
        <v>458</v>
      </c>
      <c r="G66709" s="20">
        <v>37194</v>
      </c>
      <c r="H66709" s="20" t="s">
        <v>17</v>
      </c>
      <c r="I66709" s="20">
        <v>1990</v>
      </c>
      <c r="J66709" s="20">
        <v>1</v>
      </c>
    </row>
    <row r="66710" spans="1:10" x14ac:dyDescent="0.35">
      <c r="A66710" s="20">
        <v>1677</v>
      </c>
      <c r="B66710" s="21">
        <v>2020</v>
      </c>
      <c r="C66710" s="22">
        <v>44163.583112060187</v>
      </c>
      <c r="D66710" s="22">
        <v>44163.602523159723</v>
      </c>
      <c r="E66710" s="21">
        <v>2006</v>
      </c>
      <c r="F66710" s="20">
        <v>3143</v>
      </c>
      <c r="G66710" s="20">
        <v>36992</v>
      </c>
      <c r="H66710" s="20" t="s">
        <v>18</v>
      </c>
      <c r="I66710" s="20">
        <v>1981</v>
      </c>
      <c r="J66710" s="20">
        <v>1</v>
      </c>
    </row>
    <row r="66711" spans="1:10" x14ac:dyDescent="0.35">
      <c r="A66711" s="20">
        <v>668</v>
      </c>
      <c r="B66711" s="21">
        <v>2020</v>
      </c>
      <c r="C66711" s="22">
        <v>44163.583263877314</v>
      </c>
      <c r="D66711" s="22">
        <v>44163.591000243054</v>
      </c>
      <c r="E66711" s="21">
        <v>2006</v>
      </c>
      <c r="F66711" s="20">
        <v>3282</v>
      </c>
      <c r="G66711" s="20">
        <v>33360</v>
      </c>
      <c r="H66711" s="20" t="s">
        <v>18</v>
      </c>
      <c r="I66711" s="20">
        <v>1990</v>
      </c>
      <c r="J66711" s="20">
        <v>1</v>
      </c>
    </row>
    <row r="66712" spans="1:10" x14ac:dyDescent="0.35">
      <c r="A66712" s="20">
        <v>1709</v>
      </c>
      <c r="B66712" s="21">
        <v>2020</v>
      </c>
      <c r="C66712" s="22">
        <v>44163.583288391201</v>
      </c>
      <c r="D66712" s="22">
        <v>44163.603079502318</v>
      </c>
      <c r="E66712" s="21">
        <v>2006</v>
      </c>
      <c r="F66712" s="20">
        <v>3143</v>
      </c>
      <c r="G66712" s="20">
        <v>48062</v>
      </c>
      <c r="H66712" s="20" t="s">
        <v>18</v>
      </c>
      <c r="I66712" s="20">
        <v>1988</v>
      </c>
      <c r="J66712" s="20">
        <v>2</v>
      </c>
    </row>
    <row r="66713" spans="1:10" x14ac:dyDescent="0.35">
      <c r="A66713" s="20">
        <v>1687</v>
      </c>
      <c r="B66713" s="21">
        <v>2020</v>
      </c>
      <c r="C66713" s="22">
        <v>44163.583740254631</v>
      </c>
      <c r="D66713" s="22">
        <v>44163.60327107639</v>
      </c>
      <c r="E66713" s="21">
        <v>2006</v>
      </c>
      <c r="F66713" s="20">
        <v>3143</v>
      </c>
      <c r="G66713" s="20">
        <v>49835</v>
      </c>
      <c r="H66713" s="20" t="s">
        <v>18</v>
      </c>
      <c r="I66713" s="20">
        <v>1995</v>
      </c>
      <c r="J66713" s="20">
        <v>2</v>
      </c>
    </row>
    <row r="66714" spans="1:10" x14ac:dyDescent="0.35">
      <c r="A66714" s="20">
        <v>1612</v>
      </c>
      <c r="B66714" s="21">
        <v>2020</v>
      </c>
      <c r="C66714" s="22">
        <v>44163.583946550927</v>
      </c>
      <c r="D66714" s="22">
        <v>44163.602613275463</v>
      </c>
      <c r="E66714" s="21">
        <v>2006</v>
      </c>
      <c r="F66714" s="20">
        <v>3143</v>
      </c>
      <c r="G66714" s="20">
        <v>36670</v>
      </c>
      <c r="H66714" s="20" t="s">
        <v>18</v>
      </c>
      <c r="I66714" s="20">
        <v>1990</v>
      </c>
      <c r="J66714" s="20">
        <v>1</v>
      </c>
    </row>
    <row r="66715" spans="1:10" x14ac:dyDescent="0.35">
      <c r="A66715" s="20">
        <v>2912</v>
      </c>
      <c r="B66715" s="21">
        <v>2020</v>
      </c>
      <c r="C66715" s="22">
        <v>44163.584199849538</v>
      </c>
      <c r="D66715" s="22">
        <v>44163.617904074075</v>
      </c>
      <c r="E66715" s="21">
        <v>2006</v>
      </c>
      <c r="F66715" s="20">
        <v>2006</v>
      </c>
      <c r="G66715" s="20">
        <v>39346</v>
      </c>
      <c r="H66715" s="20" t="s">
        <v>18</v>
      </c>
      <c r="I66715" s="20">
        <v>1969</v>
      </c>
      <c r="J66715" s="20">
        <v>0</v>
      </c>
    </row>
    <row r="66716" spans="1:10" x14ac:dyDescent="0.35">
      <c r="A66716" s="20">
        <v>3335</v>
      </c>
      <c r="B66716" s="21">
        <v>2020</v>
      </c>
      <c r="C66716" s="22">
        <v>44163.584564675926</v>
      </c>
      <c r="D66716" s="22">
        <v>44163.623175555556</v>
      </c>
      <c r="E66716" s="21">
        <v>2006</v>
      </c>
      <c r="F66716" s="20">
        <v>2006</v>
      </c>
      <c r="G66716" s="20">
        <v>42579</v>
      </c>
      <c r="H66716" s="20" t="s">
        <v>18</v>
      </c>
      <c r="I66716" s="20">
        <v>1969</v>
      </c>
      <c r="J66716" s="20">
        <v>0</v>
      </c>
    </row>
    <row r="66717" spans="1:10" x14ac:dyDescent="0.35">
      <c r="A66717" s="20">
        <v>1397</v>
      </c>
      <c r="B66717" s="21">
        <v>2020</v>
      </c>
      <c r="C66717" s="22">
        <v>44163.587744085649</v>
      </c>
      <c r="D66717" s="22">
        <v>44163.603916493055</v>
      </c>
      <c r="E66717" s="21">
        <v>2006</v>
      </c>
      <c r="F66717" s="20">
        <v>3301</v>
      </c>
      <c r="G66717" s="20">
        <v>48201</v>
      </c>
      <c r="H66717" s="20" t="s">
        <v>17</v>
      </c>
      <c r="I66717" s="20">
        <v>1975</v>
      </c>
      <c r="J66717" s="20">
        <v>2</v>
      </c>
    </row>
    <row r="66718" spans="1:10" x14ac:dyDescent="0.35">
      <c r="A66718" s="20">
        <v>1395</v>
      </c>
      <c r="B66718" s="21">
        <v>2020</v>
      </c>
      <c r="C66718" s="22">
        <v>44163.587774236112</v>
      </c>
      <c r="D66718" s="22">
        <v>44163.603929259261</v>
      </c>
      <c r="E66718" s="21">
        <v>2006</v>
      </c>
      <c r="F66718" s="20">
        <v>3301</v>
      </c>
      <c r="G66718" s="20">
        <v>48627</v>
      </c>
      <c r="H66718" s="20" t="s">
        <v>18</v>
      </c>
      <c r="I66718" s="20">
        <v>1969</v>
      </c>
      <c r="J66718" s="20">
        <v>0</v>
      </c>
    </row>
    <row r="66719" spans="1:10" x14ac:dyDescent="0.35">
      <c r="A66719" s="20">
        <v>838</v>
      </c>
      <c r="B66719" s="21">
        <v>2020</v>
      </c>
      <c r="C66719" s="22">
        <v>44163.592922916665</v>
      </c>
      <c r="D66719" s="22">
        <v>44163.602631041664</v>
      </c>
      <c r="E66719" s="21">
        <v>2006</v>
      </c>
      <c r="F66719" s="20">
        <v>3387</v>
      </c>
      <c r="G66719" s="20">
        <v>49476</v>
      </c>
      <c r="H66719" s="20" t="s">
        <v>17</v>
      </c>
      <c r="I66719" s="20">
        <v>1993</v>
      </c>
      <c r="J66719" s="20">
        <v>1</v>
      </c>
    </row>
    <row r="66720" spans="1:10" x14ac:dyDescent="0.35">
      <c r="A66720" s="20">
        <v>1541</v>
      </c>
      <c r="B66720" s="21">
        <v>2020</v>
      </c>
      <c r="C66720" s="22">
        <v>44163.595432685186</v>
      </c>
      <c r="D66720" s="22">
        <v>44163.613279583333</v>
      </c>
      <c r="E66720" s="21">
        <v>2006</v>
      </c>
      <c r="F66720" s="20">
        <v>3137</v>
      </c>
      <c r="G66720" s="20">
        <v>45554</v>
      </c>
      <c r="H66720" s="20" t="s">
        <v>18</v>
      </c>
      <c r="I66720" s="20">
        <v>1969</v>
      </c>
      <c r="J66720" s="20">
        <v>0</v>
      </c>
    </row>
    <row r="66721" spans="1:10" x14ac:dyDescent="0.35">
      <c r="A66721" s="20">
        <v>1523</v>
      </c>
      <c r="B66721" s="21">
        <v>2020</v>
      </c>
      <c r="C66721" s="22">
        <v>44163.595661319443</v>
      </c>
      <c r="D66721" s="22">
        <v>44163.613296979165</v>
      </c>
      <c r="E66721" s="21">
        <v>2006</v>
      </c>
      <c r="F66721" s="20">
        <v>3137</v>
      </c>
      <c r="G66721" s="20">
        <v>38708</v>
      </c>
      <c r="H66721" s="20" t="s">
        <v>18</v>
      </c>
      <c r="I66721" s="20">
        <v>1969</v>
      </c>
      <c r="J66721" s="20">
        <v>0</v>
      </c>
    </row>
    <row r="66722" spans="1:10" x14ac:dyDescent="0.35">
      <c r="A66722" s="20">
        <v>1203</v>
      </c>
      <c r="B66722" s="21">
        <v>2020</v>
      </c>
      <c r="C66722" s="22">
        <v>44163.596770509263</v>
      </c>
      <c r="D66722" s="22">
        <v>44163.610698877317</v>
      </c>
      <c r="E66722" s="21">
        <v>2006</v>
      </c>
      <c r="F66722" s="20">
        <v>3282</v>
      </c>
      <c r="G66722" s="20">
        <v>38300</v>
      </c>
      <c r="H66722" s="20" t="s">
        <v>17</v>
      </c>
      <c r="I66722" s="20">
        <v>1960</v>
      </c>
      <c r="J66722" s="20">
        <v>1</v>
      </c>
    </row>
    <row r="66723" spans="1:10" x14ac:dyDescent="0.35">
      <c r="A66723" s="20">
        <v>1250</v>
      </c>
      <c r="B66723" s="21">
        <v>2020</v>
      </c>
      <c r="C66723" s="22">
        <v>44163.599047870368</v>
      </c>
      <c r="D66723" s="22">
        <v>44163.613519687497</v>
      </c>
      <c r="E66723" s="21">
        <v>2006</v>
      </c>
      <c r="F66723" s="20">
        <v>3521</v>
      </c>
      <c r="G66723" s="20">
        <v>43016</v>
      </c>
      <c r="H66723" s="20" t="s">
        <v>17</v>
      </c>
      <c r="I66723" s="20">
        <v>1971</v>
      </c>
      <c r="J66723" s="20">
        <v>1</v>
      </c>
    </row>
    <row r="66724" spans="1:10" x14ac:dyDescent="0.35">
      <c r="A66724" s="20">
        <v>1217</v>
      </c>
      <c r="B66724" s="21">
        <v>2020</v>
      </c>
      <c r="C66724" s="22">
        <v>44163.599069710646</v>
      </c>
      <c r="D66724" s="22">
        <v>44163.613161747686</v>
      </c>
      <c r="E66724" s="21">
        <v>2006</v>
      </c>
      <c r="F66724" s="20">
        <v>3521</v>
      </c>
      <c r="G66724" s="20">
        <v>29854</v>
      </c>
      <c r="H66724" s="20" t="s">
        <v>18</v>
      </c>
      <c r="I66724" s="20">
        <v>1969</v>
      </c>
      <c r="J66724" s="20">
        <v>0</v>
      </c>
    </row>
    <row r="66725" spans="1:10" x14ac:dyDescent="0.35">
      <c r="A66725" s="20">
        <v>2875</v>
      </c>
      <c r="B66725" s="21">
        <v>2020</v>
      </c>
      <c r="C66725" s="22">
        <v>44163.601429710645</v>
      </c>
      <c r="D66725" s="22">
        <v>44163.634714780092</v>
      </c>
      <c r="E66725" s="21">
        <v>2006</v>
      </c>
      <c r="F66725" s="20">
        <v>2006</v>
      </c>
      <c r="G66725" s="20">
        <v>41054</v>
      </c>
      <c r="H66725" s="20" t="s">
        <v>17</v>
      </c>
      <c r="I66725" s="20">
        <v>1968</v>
      </c>
      <c r="J66725" s="20">
        <v>1</v>
      </c>
    </row>
    <row r="66726" spans="1:10" x14ac:dyDescent="0.35">
      <c r="A66726" s="20">
        <v>5489</v>
      </c>
      <c r="B66726" s="21">
        <v>2020</v>
      </c>
      <c r="C66726" s="22">
        <v>44163.601627696757</v>
      </c>
      <c r="D66726" s="22">
        <v>44163.665162534722</v>
      </c>
      <c r="E66726" s="21">
        <v>2006</v>
      </c>
      <c r="F66726" s="20">
        <v>284</v>
      </c>
      <c r="G66726" s="20">
        <v>49211</v>
      </c>
      <c r="H66726" s="20" t="s">
        <v>18</v>
      </c>
      <c r="I66726" s="20">
        <v>1969</v>
      </c>
      <c r="J66726" s="20">
        <v>0</v>
      </c>
    </row>
    <row r="66727" spans="1:10" x14ac:dyDescent="0.35">
      <c r="A66727" s="20">
        <v>953</v>
      </c>
      <c r="B66727" s="21">
        <v>2020</v>
      </c>
      <c r="C66727" s="22">
        <v>44163.606949548608</v>
      </c>
      <c r="D66727" s="22">
        <v>44163.617986319441</v>
      </c>
      <c r="E66727" s="21">
        <v>2006</v>
      </c>
      <c r="F66727" s="20">
        <v>4123</v>
      </c>
      <c r="G66727" s="20">
        <v>47718</v>
      </c>
      <c r="H66727" s="20" t="s">
        <v>17</v>
      </c>
      <c r="I66727" s="20">
        <v>1991</v>
      </c>
      <c r="J66727" s="20">
        <v>2</v>
      </c>
    </row>
    <row r="66728" spans="1:10" x14ac:dyDescent="0.35">
      <c r="A66728" s="20">
        <v>1381</v>
      </c>
      <c r="B66728" s="21">
        <v>2020</v>
      </c>
      <c r="C66728" s="22">
        <v>44163.607002326389</v>
      </c>
      <c r="D66728" s="22">
        <v>44163.622993078701</v>
      </c>
      <c r="E66728" s="21">
        <v>2006</v>
      </c>
      <c r="F66728" s="20">
        <v>3292</v>
      </c>
      <c r="G66728" s="20">
        <v>42225</v>
      </c>
      <c r="H66728" s="20" t="s">
        <v>18</v>
      </c>
      <c r="I66728" s="20">
        <v>1993</v>
      </c>
      <c r="J66728" s="20">
        <v>2</v>
      </c>
    </row>
    <row r="66729" spans="1:10" x14ac:dyDescent="0.35">
      <c r="A66729" s="20">
        <v>1383</v>
      </c>
      <c r="B66729" s="21">
        <v>2020</v>
      </c>
      <c r="C66729" s="22">
        <v>44163.607017372684</v>
      </c>
      <c r="D66729" s="22">
        <v>44163.623025844907</v>
      </c>
      <c r="E66729" s="21">
        <v>2006</v>
      </c>
      <c r="F66729" s="20">
        <v>3292</v>
      </c>
      <c r="G66729" s="20">
        <v>43091</v>
      </c>
      <c r="H66729" s="20" t="s">
        <v>18</v>
      </c>
      <c r="I66729" s="20">
        <v>1992</v>
      </c>
      <c r="J66729" s="20">
        <v>1</v>
      </c>
    </row>
    <row r="66730" spans="1:10" x14ac:dyDescent="0.35">
      <c r="A66730" s="20">
        <v>928</v>
      </c>
      <c r="B66730" s="21">
        <v>2020</v>
      </c>
      <c r="C66730" s="22">
        <v>44163.607225092594</v>
      </c>
      <c r="D66730" s="22">
        <v>44163.617973483793</v>
      </c>
      <c r="E66730" s="21">
        <v>2006</v>
      </c>
      <c r="F66730" s="20">
        <v>4123</v>
      </c>
      <c r="G66730" s="20">
        <v>48098</v>
      </c>
      <c r="H66730" s="20" t="s">
        <v>18</v>
      </c>
      <c r="I66730" s="20">
        <v>1994</v>
      </c>
      <c r="J66730" s="20">
        <v>1</v>
      </c>
    </row>
    <row r="66731" spans="1:10" x14ac:dyDescent="0.35">
      <c r="A66731" s="20">
        <v>730</v>
      </c>
      <c r="B66731" s="21">
        <v>2020</v>
      </c>
      <c r="C66731" s="22">
        <v>44163.613220590276</v>
      </c>
      <c r="D66731" s="22">
        <v>44163.621677986113</v>
      </c>
      <c r="E66731" s="21">
        <v>2006</v>
      </c>
      <c r="F66731" s="20">
        <v>474</v>
      </c>
      <c r="G66731" s="20">
        <v>49755</v>
      </c>
      <c r="H66731" s="20" t="s">
        <v>17</v>
      </c>
      <c r="I66731" s="20">
        <v>1940</v>
      </c>
      <c r="J66731" s="20">
        <v>1</v>
      </c>
    </row>
    <row r="66732" spans="1:10" x14ac:dyDescent="0.35">
      <c r="A66732" s="20">
        <v>368</v>
      </c>
      <c r="B66732" s="21">
        <v>2020</v>
      </c>
      <c r="C66732" s="22">
        <v>44163.614151979164</v>
      </c>
      <c r="D66732" s="22">
        <v>44163.61841880787</v>
      </c>
      <c r="E66732" s="21">
        <v>2006</v>
      </c>
      <c r="F66732" s="20">
        <v>464</v>
      </c>
      <c r="G66732" s="20">
        <v>40561</v>
      </c>
      <c r="H66732" s="20" t="s">
        <v>17</v>
      </c>
      <c r="I66732" s="20">
        <v>1992</v>
      </c>
      <c r="J66732" s="20">
        <v>1</v>
      </c>
    </row>
    <row r="66733" spans="1:10" x14ac:dyDescent="0.35">
      <c r="A66733" s="20">
        <v>1588</v>
      </c>
      <c r="B66733" s="21">
        <v>2020</v>
      </c>
      <c r="C66733" s="22">
        <v>44163.614851562503</v>
      </c>
      <c r="D66733" s="22">
        <v>44163.633238379633</v>
      </c>
      <c r="E66733" s="21">
        <v>2006</v>
      </c>
      <c r="F66733" s="20">
        <v>3357</v>
      </c>
      <c r="G66733" s="20">
        <v>42693</v>
      </c>
      <c r="H66733" s="20" t="s">
        <v>17</v>
      </c>
      <c r="I66733" s="20">
        <v>1984</v>
      </c>
      <c r="J66733" s="20">
        <v>1</v>
      </c>
    </row>
    <row r="66734" spans="1:10" x14ac:dyDescent="0.35">
      <c r="A66734" s="20">
        <v>1590</v>
      </c>
      <c r="B66734" s="21">
        <v>2020</v>
      </c>
      <c r="C66734" s="22">
        <v>44163.614885358795</v>
      </c>
      <c r="D66734" s="22">
        <v>44163.633289837962</v>
      </c>
      <c r="E66734" s="21">
        <v>2006</v>
      </c>
      <c r="F66734" s="20">
        <v>3357</v>
      </c>
      <c r="G66734" s="20">
        <v>49202</v>
      </c>
      <c r="H66734" s="20" t="s">
        <v>17</v>
      </c>
      <c r="I66734" s="20">
        <v>1990</v>
      </c>
      <c r="J66734" s="20">
        <v>2</v>
      </c>
    </row>
    <row r="66735" spans="1:10" x14ac:dyDescent="0.35">
      <c r="A66735" s="20">
        <v>1448</v>
      </c>
      <c r="B66735" s="21">
        <v>2020</v>
      </c>
      <c r="C66735" s="22">
        <v>44163.620856099536</v>
      </c>
      <c r="D66735" s="22">
        <v>44163.637618483794</v>
      </c>
      <c r="E66735" s="21">
        <v>2006</v>
      </c>
      <c r="F66735" s="20">
        <v>3711</v>
      </c>
      <c r="G66735" s="20">
        <v>35115</v>
      </c>
      <c r="H66735" s="20" t="s">
        <v>17</v>
      </c>
      <c r="I66735" s="20">
        <v>1978</v>
      </c>
      <c r="J66735" s="20">
        <v>1</v>
      </c>
    </row>
    <row r="66736" spans="1:10" x14ac:dyDescent="0.35">
      <c r="A66736" s="20">
        <v>1764</v>
      </c>
      <c r="B66736" s="21">
        <v>2020</v>
      </c>
      <c r="C66736" s="22">
        <v>44163.620861296295</v>
      </c>
      <c r="D66736" s="22">
        <v>44163.641288715276</v>
      </c>
      <c r="E66736" s="21">
        <v>2006</v>
      </c>
      <c r="F66736" s="20">
        <v>2006</v>
      </c>
      <c r="G66736" s="20">
        <v>45289</v>
      </c>
      <c r="H66736" s="20" t="s">
        <v>18</v>
      </c>
      <c r="I66736" s="20">
        <v>2000</v>
      </c>
      <c r="J66736" s="20">
        <v>2</v>
      </c>
    </row>
    <row r="66737" spans="1:10" x14ac:dyDescent="0.35">
      <c r="A66737" s="20">
        <v>967</v>
      </c>
      <c r="B66737" s="21">
        <v>2020</v>
      </c>
      <c r="C66737" s="22">
        <v>44163.621087662039</v>
      </c>
      <c r="D66737" s="22">
        <v>44163.632284814812</v>
      </c>
      <c r="E66737" s="21">
        <v>2006</v>
      </c>
      <c r="F66737" s="20">
        <v>3129</v>
      </c>
      <c r="G66737" s="20">
        <v>41327</v>
      </c>
      <c r="H66737" s="20" t="s">
        <v>17</v>
      </c>
      <c r="I66737" s="20">
        <v>1993</v>
      </c>
      <c r="J66737" s="20">
        <v>1</v>
      </c>
    </row>
    <row r="66738" spans="1:10" x14ac:dyDescent="0.35">
      <c r="A66738" s="20">
        <v>1130</v>
      </c>
      <c r="B66738" s="21">
        <v>2020</v>
      </c>
      <c r="C66738" s="22">
        <v>44163.622993333331</v>
      </c>
      <c r="D66738" s="22">
        <v>44163.636083483798</v>
      </c>
      <c r="E66738" s="21">
        <v>2006</v>
      </c>
      <c r="F66738" s="20">
        <v>402</v>
      </c>
      <c r="G66738" s="20">
        <v>34289</v>
      </c>
      <c r="H66738" s="20" t="s">
        <v>17</v>
      </c>
      <c r="I66738" s="20">
        <v>1991</v>
      </c>
      <c r="J66738" s="20">
        <v>1</v>
      </c>
    </row>
    <row r="66739" spans="1:10" x14ac:dyDescent="0.35">
      <c r="A66739" s="20">
        <v>547</v>
      </c>
      <c r="B66739" s="21">
        <v>2020</v>
      </c>
      <c r="C66739" s="22">
        <v>44163.623190023151</v>
      </c>
      <c r="D66739" s="22">
        <v>44163.629521099538</v>
      </c>
      <c r="E66739" s="21">
        <v>2006</v>
      </c>
      <c r="F66739" s="20">
        <v>3165</v>
      </c>
      <c r="G66739" s="20">
        <v>46569</v>
      </c>
      <c r="H66739" s="20" t="s">
        <v>17</v>
      </c>
      <c r="I66739" s="20">
        <v>1991</v>
      </c>
      <c r="J66739" s="20">
        <v>2</v>
      </c>
    </row>
    <row r="66740" spans="1:10" x14ac:dyDescent="0.35">
      <c r="A66740" s="20">
        <v>2559</v>
      </c>
      <c r="B66740" s="21">
        <v>2020</v>
      </c>
      <c r="C66740" s="22">
        <v>44163.623214490741</v>
      </c>
      <c r="D66740" s="22">
        <v>44163.652842187497</v>
      </c>
      <c r="E66740" s="21">
        <v>2006</v>
      </c>
      <c r="F66740" s="20">
        <v>3136</v>
      </c>
      <c r="G66740" s="20">
        <v>20123</v>
      </c>
      <c r="H66740" s="20" t="s">
        <v>18</v>
      </c>
      <c r="I66740" s="20">
        <v>1995</v>
      </c>
      <c r="J66740" s="20">
        <v>2</v>
      </c>
    </row>
    <row r="66741" spans="1:10" x14ac:dyDescent="0.35">
      <c r="A66741" s="20">
        <v>1007</v>
      </c>
      <c r="B66741" s="21">
        <v>2020</v>
      </c>
      <c r="C66741" s="22">
        <v>44163.624131851851</v>
      </c>
      <c r="D66741" s="22">
        <v>44163.635796030096</v>
      </c>
      <c r="E66741" s="21">
        <v>2006</v>
      </c>
      <c r="F66741" s="20">
        <v>402</v>
      </c>
      <c r="G66741" s="20">
        <v>27865</v>
      </c>
      <c r="H66741" s="20" t="s">
        <v>17</v>
      </c>
      <c r="I66741" s="20">
        <v>1989</v>
      </c>
      <c r="J66741" s="20">
        <v>1</v>
      </c>
    </row>
    <row r="66742" spans="1:10" x14ac:dyDescent="0.35">
      <c r="A66742" s="20">
        <v>2062</v>
      </c>
      <c r="B66742" s="21">
        <v>2020</v>
      </c>
      <c r="C66742" s="22">
        <v>44163.624929479163</v>
      </c>
      <c r="D66742" s="22">
        <v>44163.648800798612</v>
      </c>
      <c r="E66742" s="21">
        <v>2006</v>
      </c>
      <c r="F66742" s="20">
        <v>499</v>
      </c>
      <c r="G66742" s="20">
        <v>33775</v>
      </c>
      <c r="H66742" s="20" t="s">
        <v>17</v>
      </c>
      <c r="I66742" s="20">
        <v>1968</v>
      </c>
      <c r="J66742" s="20">
        <v>1</v>
      </c>
    </row>
    <row r="66743" spans="1:10" x14ac:dyDescent="0.35">
      <c r="A66743" s="20">
        <v>1326</v>
      </c>
      <c r="B66743" s="21">
        <v>2020</v>
      </c>
      <c r="C66743" s="22">
        <v>44163.626193750002</v>
      </c>
      <c r="D66743" s="22">
        <v>44163.641550555556</v>
      </c>
      <c r="E66743" s="21">
        <v>2006</v>
      </c>
      <c r="F66743" s="20">
        <v>3143</v>
      </c>
      <c r="G66743" s="20">
        <v>45033</v>
      </c>
      <c r="H66743" s="20" t="s">
        <v>18</v>
      </c>
      <c r="I66743" s="20">
        <v>2002</v>
      </c>
      <c r="J66743" s="20">
        <v>2</v>
      </c>
    </row>
    <row r="66744" spans="1:10" x14ac:dyDescent="0.35">
      <c r="A66744" s="20">
        <v>1243</v>
      </c>
      <c r="B66744" s="21">
        <v>2020</v>
      </c>
      <c r="C66744" s="22">
        <v>44163.626428252312</v>
      </c>
      <c r="D66744" s="22">
        <v>44163.640818356478</v>
      </c>
      <c r="E66744" s="21">
        <v>2006</v>
      </c>
      <c r="F66744" s="20">
        <v>3143</v>
      </c>
      <c r="G66744" s="20">
        <v>45008</v>
      </c>
      <c r="H66744" s="20" t="s">
        <v>18</v>
      </c>
      <c r="I66744" s="20">
        <v>2000</v>
      </c>
      <c r="J66744" s="20">
        <v>1</v>
      </c>
    </row>
    <row r="66745" spans="1:10" x14ac:dyDescent="0.35">
      <c r="A66745" s="20">
        <v>740</v>
      </c>
      <c r="B66745" s="21">
        <v>2020</v>
      </c>
      <c r="C66745" s="22">
        <v>44163.62924065972</v>
      </c>
      <c r="D66745" s="22">
        <v>44163.637814849535</v>
      </c>
      <c r="E66745" s="21">
        <v>2006</v>
      </c>
      <c r="F66745" s="20">
        <v>3143</v>
      </c>
      <c r="G66745" s="20">
        <v>48041</v>
      </c>
      <c r="H66745" s="20" t="s">
        <v>18</v>
      </c>
      <c r="I66745" s="20">
        <v>1997</v>
      </c>
      <c r="J66745" s="20">
        <v>2</v>
      </c>
    </row>
    <row r="66746" spans="1:10" x14ac:dyDescent="0.35">
      <c r="A66746" s="20">
        <v>1443</v>
      </c>
      <c r="B66746" s="21">
        <v>2020</v>
      </c>
      <c r="C66746" s="22">
        <v>44163.630425972224</v>
      </c>
      <c r="D66746" s="22">
        <v>44163.647135902778</v>
      </c>
      <c r="E66746" s="21">
        <v>2006</v>
      </c>
      <c r="F66746" s="20">
        <v>4122</v>
      </c>
      <c r="G66746" s="20">
        <v>40066</v>
      </c>
      <c r="H66746" s="20" t="s">
        <v>17</v>
      </c>
      <c r="I66746" s="20">
        <v>1961</v>
      </c>
      <c r="J66746" s="20">
        <v>1</v>
      </c>
    </row>
    <row r="66747" spans="1:10" x14ac:dyDescent="0.35">
      <c r="A66747" s="20">
        <v>664</v>
      </c>
      <c r="B66747" s="21">
        <v>2020</v>
      </c>
      <c r="C66747" s="22">
        <v>44163.630659652779</v>
      </c>
      <c r="D66747" s="22">
        <v>44163.638355590279</v>
      </c>
      <c r="E66747" s="21">
        <v>2006</v>
      </c>
      <c r="F66747" s="20">
        <v>505</v>
      </c>
      <c r="G66747" s="20">
        <v>30102</v>
      </c>
      <c r="H66747" s="20" t="s">
        <v>17</v>
      </c>
      <c r="I66747" s="20">
        <v>1987</v>
      </c>
      <c r="J66747" s="20">
        <v>1</v>
      </c>
    </row>
    <row r="66748" spans="1:10" x14ac:dyDescent="0.35">
      <c r="A66748" s="20">
        <v>2381</v>
      </c>
      <c r="B66748" s="21">
        <v>2020</v>
      </c>
      <c r="C66748" s="22">
        <v>44163.631442534723</v>
      </c>
      <c r="D66748" s="22">
        <v>44163.659001828702</v>
      </c>
      <c r="E66748" s="21">
        <v>2006</v>
      </c>
      <c r="F66748" s="20">
        <v>2006</v>
      </c>
      <c r="G66748" s="20">
        <v>25238</v>
      </c>
      <c r="H66748" s="20" t="s">
        <v>17</v>
      </c>
      <c r="I66748" s="20">
        <v>1942</v>
      </c>
      <c r="J66748" s="20">
        <v>1</v>
      </c>
    </row>
    <row r="66749" spans="1:10" x14ac:dyDescent="0.35">
      <c r="A66749" s="20">
        <v>1352</v>
      </c>
      <c r="B66749" s="21">
        <v>2020</v>
      </c>
      <c r="C66749" s="22">
        <v>44163.631581631947</v>
      </c>
      <c r="D66749" s="22">
        <v>44163.647238321762</v>
      </c>
      <c r="E66749" s="21">
        <v>2006</v>
      </c>
      <c r="F66749" s="20">
        <v>3226</v>
      </c>
      <c r="G66749" s="20">
        <v>44470</v>
      </c>
      <c r="H66749" s="20" t="s">
        <v>17</v>
      </c>
      <c r="I66749" s="20">
        <v>1964</v>
      </c>
      <c r="J66749" s="20">
        <v>1</v>
      </c>
    </row>
    <row r="66750" spans="1:10" x14ac:dyDescent="0.35">
      <c r="A66750" s="20">
        <v>640</v>
      </c>
      <c r="B66750" s="21">
        <v>2020</v>
      </c>
      <c r="C66750" s="22">
        <v>44163.632698275462</v>
      </c>
      <c r="D66750" s="22">
        <v>44163.640107997686</v>
      </c>
      <c r="E66750" s="21">
        <v>2006</v>
      </c>
      <c r="F66750" s="20">
        <v>3141</v>
      </c>
      <c r="G66750" s="20">
        <v>40329</v>
      </c>
      <c r="H66750" s="20" t="s">
        <v>17</v>
      </c>
      <c r="I66750" s="20">
        <v>1973</v>
      </c>
      <c r="J66750" s="20">
        <v>1</v>
      </c>
    </row>
    <row r="66751" spans="1:10" x14ac:dyDescent="0.35">
      <c r="A66751" s="20">
        <v>1975</v>
      </c>
      <c r="B66751" s="21">
        <v>2020</v>
      </c>
      <c r="C66751" s="22">
        <v>44163.635509814812</v>
      </c>
      <c r="D66751" s="22">
        <v>44163.658371574071</v>
      </c>
      <c r="E66751" s="21">
        <v>2006</v>
      </c>
      <c r="F66751" s="20">
        <v>3328</v>
      </c>
      <c r="G66751" s="20">
        <v>48171</v>
      </c>
      <c r="H66751" s="20" t="s">
        <v>18</v>
      </c>
      <c r="I66751" s="20">
        <v>1968</v>
      </c>
      <c r="J66751" s="20">
        <v>2</v>
      </c>
    </row>
    <row r="66752" spans="1:10" x14ac:dyDescent="0.35">
      <c r="A66752" s="20">
        <v>1947</v>
      </c>
      <c r="B66752" s="21">
        <v>2020</v>
      </c>
      <c r="C66752" s="22">
        <v>44163.635589745369</v>
      </c>
      <c r="D66752" s="22">
        <v>44163.658131458331</v>
      </c>
      <c r="E66752" s="21">
        <v>2006</v>
      </c>
      <c r="F66752" s="20">
        <v>3328</v>
      </c>
      <c r="G66752" s="20">
        <v>48315</v>
      </c>
      <c r="H66752" s="20" t="s">
        <v>18</v>
      </c>
      <c r="I66752" s="20">
        <v>1962</v>
      </c>
      <c r="J66752" s="20">
        <v>1</v>
      </c>
    </row>
    <row r="66753" spans="1:10" x14ac:dyDescent="0.35">
      <c r="A66753" s="20">
        <v>1782</v>
      </c>
      <c r="B66753" s="21">
        <v>2020</v>
      </c>
      <c r="C66753" s="22">
        <v>44163.635789039348</v>
      </c>
      <c r="D66753" s="22">
        <v>44163.656420509258</v>
      </c>
      <c r="E66753" s="21">
        <v>2006</v>
      </c>
      <c r="F66753" s="20">
        <v>4123</v>
      </c>
      <c r="G66753" s="20">
        <v>36990</v>
      </c>
      <c r="H66753" s="20" t="s">
        <v>18</v>
      </c>
      <c r="I66753" s="20">
        <v>1975</v>
      </c>
      <c r="J66753" s="20">
        <v>2</v>
      </c>
    </row>
    <row r="66754" spans="1:10" x14ac:dyDescent="0.35">
      <c r="A66754" s="20">
        <v>1776</v>
      </c>
      <c r="B66754" s="21">
        <v>2020</v>
      </c>
      <c r="C66754" s="22">
        <v>44163.635919849534</v>
      </c>
      <c r="D66754" s="22">
        <v>44163.656483865743</v>
      </c>
      <c r="E66754" s="21">
        <v>2006</v>
      </c>
      <c r="F66754" s="20">
        <v>4123</v>
      </c>
      <c r="G66754" s="20">
        <v>38373</v>
      </c>
      <c r="H66754" s="20" t="s">
        <v>18</v>
      </c>
      <c r="I66754" s="20">
        <v>1969</v>
      </c>
      <c r="J66754" s="20">
        <v>0</v>
      </c>
    </row>
    <row r="66755" spans="1:10" x14ac:dyDescent="0.35">
      <c r="A66755" s="20">
        <v>1302</v>
      </c>
      <c r="B66755" s="21">
        <v>2020</v>
      </c>
      <c r="C66755" s="22">
        <v>44163.636381516204</v>
      </c>
      <c r="D66755" s="22">
        <v>44163.651455092593</v>
      </c>
      <c r="E66755" s="21">
        <v>2006</v>
      </c>
      <c r="F66755" s="20">
        <v>3785</v>
      </c>
      <c r="G66755" s="20">
        <v>45568</v>
      </c>
      <c r="H66755" s="20" t="s">
        <v>18</v>
      </c>
      <c r="I66755" s="20">
        <v>1990</v>
      </c>
      <c r="J66755" s="20">
        <v>2</v>
      </c>
    </row>
    <row r="66756" spans="1:10" x14ac:dyDescent="0.35">
      <c r="A66756" s="20">
        <v>1709</v>
      </c>
      <c r="B66756" s="21">
        <v>2020</v>
      </c>
      <c r="C66756" s="22">
        <v>44163.636388055558</v>
      </c>
      <c r="D66756" s="22">
        <v>44163.65617115741</v>
      </c>
      <c r="E66756" s="21">
        <v>2006</v>
      </c>
      <c r="F66756" s="20">
        <v>4123</v>
      </c>
      <c r="G66756" s="20">
        <v>35611</v>
      </c>
      <c r="H66756" s="20" t="s">
        <v>18</v>
      </c>
      <c r="I66756" s="20">
        <v>1989</v>
      </c>
      <c r="J66756" s="20">
        <v>2</v>
      </c>
    </row>
    <row r="66757" spans="1:10" x14ac:dyDescent="0.35">
      <c r="A66757" s="20">
        <v>1326</v>
      </c>
      <c r="B66757" s="21">
        <v>2020</v>
      </c>
      <c r="C66757" s="22">
        <v>44163.636461921298</v>
      </c>
      <c r="D66757" s="22">
        <v>44163.651819131941</v>
      </c>
      <c r="E66757" s="21">
        <v>2006</v>
      </c>
      <c r="F66757" s="20">
        <v>3785</v>
      </c>
      <c r="G66757" s="20">
        <v>18848</v>
      </c>
      <c r="H66757" s="20" t="s">
        <v>18</v>
      </c>
      <c r="I66757" s="20">
        <v>1990</v>
      </c>
      <c r="J66757" s="20">
        <v>1</v>
      </c>
    </row>
    <row r="66758" spans="1:10" x14ac:dyDescent="0.35">
      <c r="A66758" s="20">
        <v>259</v>
      </c>
      <c r="B66758" s="21">
        <v>2020</v>
      </c>
      <c r="C66758" s="22">
        <v>44163.640106354163</v>
      </c>
      <c r="D66758" s="22">
        <v>44163.643104444447</v>
      </c>
      <c r="E66758" s="21">
        <v>2006</v>
      </c>
      <c r="F66758" s="20">
        <v>468</v>
      </c>
      <c r="G66758" s="20">
        <v>45453</v>
      </c>
      <c r="H66758" s="20" t="s">
        <v>17</v>
      </c>
      <c r="I66758" s="20">
        <v>1973</v>
      </c>
      <c r="J66758" s="20">
        <v>2</v>
      </c>
    </row>
    <row r="66759" spans="1:10" x14ac:dyDescent="0.35">
      <c r="A66759" s="20">
        <v>1440</v>
      </c>
      <c r="B66759" s="21">
        <v>2020</v>
      </c>
      <c r="C66759" s="22">
        <v>44163.642942905091</v>
      </c>
      <c r="D66759" s="22">
        <v>44163.659617303238</v>
      </c>
      <c r="E66759" s="21">
        <v>2006</v>
      </c>
      <c r="F66759" s="20">
        <v>4122</v>
      </c>
      <c r="G66759" s="20">
        <v>35688</v>
      </c>
      <c r="H66759" s="20" t="s">
        <v>18</v>
      </c>
      <c r="I66759" s="20">
        <v>1997</v>
      </c>
      <c r="J66759" s="20">
        <v>1</v>
      </c>
    </row>
    <row r="66760" spans="1:10" x14ac:dyDescent="0.35">
      <c r="A66760" s="20">
        <v>458</v>
      </c>
      <c r="B66760" s="21">
        <v>2020</v>
      </c>
      <c r="C66760" s="22">
        <v>44163.643716956016</v>
      </c>
      <c r="D66760" s="22">
        <v>44163.649017951386</v>
      </c>
      <c r="E66760" s="21">
        <v>2006</v>
      </c>
      <c r="F66760" s="20">
        <v>3137</v>
      </c>
      <c r="G66760" s="20">
        <v>39346</v>
      </c>
      <c r="H66760" s="20" t="s">
        <v>17</v>
      </c>
      <c r="I66760" s="20">
        <v>1985</v>
      </c>
      <c r="J66760" s="20">
        <v>1</v>
      </c>
    </row>
    <row r="66761" spans="1:10" x14ac:dyDescent="0.35">
      <c r="A66761" s="20">
        <v>1223</v>
      </c>
      <c r="B66761" s="21">
        <v>2020</v>
      </c>
      <c r="C66761" s="22">
        <v>44163.643866180559</v>
      </c>
      <c r="D66761" s="22">
        <v>44163.658025648147</v>
      </c>
      <c r="E66761" s="21">
        <v>2006</v>
      </c>
      <c r="F66761" s="20">
        <v>3521</v>
      </c>
      <c r="G66761" s="20">
        <v>49107</v>
      </c>
      <c r="H66761" s="20" t="s">
        <v>17</v>
      </c>
      <c r="I66761" s="20">
        <v>1965</v>
      </c>
      <c r="J66761" s="20">
        <v>2</v>
      </c>
    </row>
    <row r="66762" spans="1:10" x14ac:dyDescent="0.35">
      <c r="A66762" s="20">
        <v>925</v>
      </c>
      <c r="B66762" s="21">
        <v>2020</v>
      </c>
      <c r="C66762" s="22">
        <v>44163.645135243052</v>
      </c>
      <c r="D66762" s="22">
        <v>44163.655841898151</v>
      </c>
      <c r="E66762" s="21">
        <v>2006</v>
      </c>
      <c r="F66762" s="20">
        <v>490</v>
      </c>
      <c r="G66762" s="20">
        <v>40295</v>
      </c>
      <c r="H66762" s="20" t="s">
        <v>17</v>
      </c>
      <c r="I66762" s="20">
        <v>2003</v>
      </c>
      <c r="J66762" s="20">
        <v>1</v>
      </c>
    </row>
    <row r="66763" spans="1:10" x14ac:dyDescent="0.35">
      <c r="A66763" s="20">
        <v>1142</v>
      </c>
      <c r="B66763" s="21">
        <v>2020</v>
      </c>
      <c r="C66763" s="22">
        <v>44163.648403680556</v>
      </c>
      <c r="D66763" s="22">
        <v>44163.661630659721</v>
      </c>
      <c r="E66763" s="21">
        <v>2006</v>
      </c>
      <c r="F66763" s="20">
        <v>3167</v>
      </c>
      <c r="G66763" s="20">
        <v>46353</v>
      </c>
      <c r="H66763" s="20" t="s">
        <v>17</v>
      </c>
      <c r="I66763" s="20">
        <v>1965</v>
      </c>
      <c r="J66763" s="20">
        <v>2</v>
      </c>
    </row>
    <row r="66764" spans="1:10" x14ac:dyDescent="0.35">
      <c r="A66764" s="20">
        <v>1042</v>
      </c>
      <c r="B66764" s="21">
        <v>2020</v>
      </c>
      <c r="C66764" s="22">
        <v>44163.650372812503</v>
      </c>
      <c r="D66764" s="22">
        <v>44163.662441875</v>
      </c>
      <c r="E66764" s="21">
        <v>2006</v>
      </c>
      <c r="F66764" s="20">
        <v>4124</v>
      </c>
      <c r="G66764" s="20">
        <v>44496</v>
      </c>
      <c r="H66764" s="20" t="s">
        <v>18</v>
      </c>
      <c r="I66764" s="20">
        <v>1991</v>
      </c>
      <c r="J66764" s="20">
        <v>2</v>
      </c>
    </row>
    <row r="66765" spans="1:10" x14ac:dyDescent="0.35">
      <c r="A66765" s="20">
        <v>1576</v>
      </c>
      <c r="B66765" s="21">
        <v>2020</v>
      </c>
      <c r="C66765" s="22">
        <v>44163.650659386571</v>
      </c>
      <c r="D66765" s="22">
        <v>44163.668901736113</v>
      </c>
      <c r="E66765" s="21">
        <v>2006</v>
      </c>
      <c r="F66765" s="20">
        <v>3785</v>
      </c>
      <c r="G66765" s="20">
        <v>41054</v>
      </c>
      <c r="H66765" s="20" t="s">
        <v>18</v>
      </c>
      <c r="I66765" s="20">
        <v>1969</v>
      </c>
      <c r="J66765" s="20">
        <v>0</v>
      </c>
    </row>
    <row r="66766" spans="1:10" x14ac:dyDescent="0.35">
      <c r="A66766" s="20">
        <v>1577</v>
      </c>
      <c r="B66766" s="21">
        <v>2020</v>
      </c>
      <c r="C66766" s="22">
        <v>44163.650684293978</v>
      </c>
      <c r="D66766" s="22">
        <v>44163.668941238429</v>
      </c>
      <c r="E66766" s="21">
        <v>2006</v>
      </c>
      <c r="F66766" s="20">
        <v>3785</v>
      </c>
      <c r="G66766" s="20">
        <v>14889</v>
      </c>
      <c r="H66766" s="20" t="s">
        <v>18</v>
      </c>
      <c r="I66766" s="20">
        <v>1969</v>
      </c>
      <c r="J66766" s="20">
        <v>0</v>
      </c>
    </row>
    <row r="66767" spans="1:10" x14ac:dyDescent="0.35">
      <c r="A66767" s="20">
        <v>1796</v>
      </c>
      <c r="B66767" s="21">
        <v>2020</v>
      </c>
      <c r="C66767" s="22">
        <v>44163.651158414352</v>
      </c>
      <c r="D66767" s="22">
        <v>44163.671945543982</v>
      </c>
      <c r="E66767" s="21">
        <v>2006</v>
      </c>
      <c r="F66767" s="20">
        <v>4232</v>
      </c>
      <c r="G66767" s="20">
        <v>20992</v>
      </c>
      <c r="H66767" s="20" t="s">
        <v>18</v>
      </c>
      <c r="I66767" s="20">
        <v>1997</v>
      </c>
      <c r="J66767" s="20">
        <v>1</v>
      </c>
    </row>
    <row r="66768" spans="1:10" x14ac:dyDescent="0.35">
      <c r="A66768" s="20">
        <v>1219</v>
      </c>
      <c r="B66768" s="21">
        <v>2020</v>
      </c>
      <c r="C66768" s="22">
        <v>44163.657257476851</v>
      </c>
      <c r="D66768" s="22">
        <v>44163.671374050929</v>
      </c>
      <c r="E66768" s="21">
        <v>2006</v>
      </c>
      <c r="F66768" s="20">
        <v>503</v>
      </c>
      <c r="G66768" s="20">
        <v>44350</v>
      </c>
      <c r="H66768" s="20" t="s">
        <v>17</v>
      </c>
      <c r="I66768" s="20">
        <v>1988</v>
      </c>
      <c r="J66768" s="20">
        <v>1</v>
      </c>
    </row>
    <row r="66769" spans="1:10" x14ac:dyDescent="0.35">
      <c r="A66769" s="20">
        <v>1133</v>
      </c>
      <c r="B66769" s="21">
        <v>2020</v>
      </c>
      <c r="C66769" s="22">
        <v>44163.657877881946</v>
      </c>
      <c r="D66769" s="22">
        <v>44163.671002650466</v>
      </c>
      <c r="E66769" s="21">
        <v>2006</v>
      </c>
      <c r="F66769" s="20">
        <v>503</v>
      </c>
      <c r="G66769" s="20">
        <v>46941</v>
      </c>
      <c r="H66769" s="20" t="s">
        <v>18</v>
      </c>
      <c r="I66769" s="20">
        <v>1969</v>
      </c>
      <c r="J66769" s="20">
        <v>0</v>
      </c>
    </row>
    <row r="66770" spans="1:10" x14ac:dyDescent="0.35">
      <c r="A66770" s="20">
        <v>952</v>
      </c>
      <c r="B66770" s="21">
        <v>2020</v>
      </c>
      <c r="C66770" s="22">
        <v>44163.660611238425</v>
      </c>
      <c r="D66770" s="22">
        <v>44163.671630092591</v>
      </c>
      <c r="E66770" s="21">
        <v>2006</v>
      </c>
      <c r="F66770" s="20">
        <v>2006</v>
      </c>
      <c r="G66770" s="20">
        <v>42579</v>
      </c>
      <c r="H66770" s="20" t="s">
        <v>17</v>
      </c>
      <c r="I66770" s="20">
        <v>1985</v>
      </c>
      <c r="J66770" s="20">
        <v>2</v>
      </c>
    </row>
    <row r="66771" spans="1:10" x14ac:dyDescent="0.35">
      <c r="A66771" s="20">
        <v>1120</v>
      </c>
      <c r="B66771" s="21">
        <v>2020</v>
      </c>
      <c r="C66771" s="22">
        <v>44163.667524571756</v>
      </c>
      <c r="D66771" s="22">
        <v>44163.680488472222</v>
      </c>
      <c r="E66771" s="21">
        <v>2006</v>
      </c>
      <c r="F66771" s="20">
        <v>446</v>
      </c>
      <c r="G66771" s="20">
        <v>37879</v>
      </c>
      <c r="H66771" s="20" t="s">
        <v>18</v>
      </c>
      <c r="I66771" s="20">
        <v>1969</v>
      </c>
      <c r="J66771" s="20">
        <v>0</v>
      </c>
    </row>
    <row r="66772" spans="1:10" x14ac:dyDescent="0.35">
      <c r="A66772" s="20">
        <v>2369</v>
      </c>
      <c r="B66772" s="21">
        <v>2020</v>
      </c>
      <c r="C66772" s="22">
        <v>44163.667731655092</v>
      </c>
      <c r="D66772" s="22">
        <v>44163.695157118054</v>
      </c>
      <c r="E66772" s="21">
        <v>2006</v>
      </c>
      <c r="F66772" s="20">
        <v>3362</v>
      </c>
      <c r="G66772" s="20">
        <v>48973</v>
      </c>
      <c r="H66772" s="20" t="s">
        <v>18</v>
      </c>
      <c r="I66772" s="20">
        <v>1996</v>
      </c>
      <c r="J66772" s="20">
        <v>2</v>
      </c>
    </row>
    <row r="66773" spans="1:10" x14ac:dyDescent="0.35">
      <c r="A66773" s="20">
        <v>986</v>
      </c>
      <c r="B66773" s="21">
        <v>2020</v>
      </c>
      <c r="C66773" s="22">
        <v>44163.668215578706</v>
      </c>
      <c r="D66773" s="22">
        <v>44163.679628958336</v>
      </c>
      <c r="E66773" s="21">
        <v>2006</v>
      </c>
      <c r="F66773" s="20">
        <v>446</v>
      </c>
      <c r="G66773" s="20">
        <v>47616</v>
      </c>
      <c r="H66773" s="20" t="s">
        <v>18</v>
      </c>
      <c r="I66773" s="20">
        <v>1969</v>
      </c>
      <c r="J66773" s="20">
        <v>0</v>
      </c>
    </row>
    <row r="66774" spans="1:10" x14ac:dyDescent="0.35">
      <c r="A66774" s="20">
        <v>3012</v>
      </c>
      <c r="B66774" s="21">
        <v>2020</v>
      </c>
      <c r="C66774" s="22">
        <v>44163.668253090276</v>
      </c>
      <c r="D66774" s="22">
        <v>44163.703123553241</v>
      </c>
      <c r="E66774" s="21">
        <v>2006</v>
      </c>
      <c r="F66774" s="20">
        <v>3286</v>
      </c>
      <c r="G66774" s="20">
        <v>47497</v>
      </c>
      <c r="H66774" s="20" t="s">
        <v>18</v>
      </c>
      <c r="I66774" s="20">
        <v>1999</v>
      </c>
      <c r="J66774" s="20">
        <v>2</v>
      </c>
    </row>
    <row r="66775" spans="1:10" x14ac:dyDescent="0.35">
      <c r="A66775" s="20">
        <v>2306</v>
      </c>
      <c r="B66775" s="21">
        <v>2020</v>
      </c>
      <c r="C66775" s="22">
        <v>44163.668500671294</v>
      </c>
      <c r="D66775" s="22">
        <v>44163.69519997685</v>
      </c>
      <c r="E66775" s="21">
        <v>2006</v>
      </c>
      <c r="F66775" s="20">
        <v>3362</v>
      </c>
      <c r="G66775" s="20">
        <v>20909</v>
      </c>
      <c r="H66775" s="20" t="s">
        <v>18</v>
      </c>
      <c r="I66775" s="20">
        <v>1993</v>
      </c>
      <c r="J66775" s="20">
        <v>1</v>
      </c>
    </row>
    <row r="66776" spans="1:10" x14ac:dyDescent="0.35">
      <c r="A66776" s="20">
        <v>1691</v>
      </c>
      <c r="B66776" s="21">
        <v>2020</v>
      </c>
      <c r="C66776" s="22">
        <v>44163.668882708334</v>
      </c>
      <c r="D66776" s="22">
        <v>44163.688464826388</v>
      </c>
      <c r="E66776" s="21">
        <v>2006</v>
      </c>
      <c r="F66776" s="20">
        <v>3374</v>
      </c>
      <c r="G66776" s="20">
        <v>36552</v>
      </c>
      <c r="H66776" s="20" t="s">
        <v>17</v>
      </c>
      <c r="I66776" s="20">
        <v>1991</v>
      </c>
      <c r="J66776" s="20">
        <v>1</v>
      </c>
    </row>
    <row r="66777" spans="1:10" x14ac:dyDescent="0.35">
      <c r="A66777" s="20">
        <v>3048</v>
      </c>
      <c r="B66777" s="21">
        <v>2020</v>
      </c>
      <c r="C66777" s="22">
        <v>44163.669152685186</v>
      </c>
      <c r="D66777" s="22">
        <v>44163.70444184028</v>
      </c>
      <c r="E66777" s="21">
        <v>2006</v>
      </c>
      <c r="F66777" s="20">
        <v>281</v>
      </c>
      <c r="G66777" s="20">
        <v>39330</v>
      </c>
      <c r="H66777" s="20" t="s">
        <v>17</v>
      </c>
      <c r="I66777" s="20">
        <v>1980</v>
      </c>
      <c r="J66777" s="20">
        <v>1</v>
      </c>
    </row>
    <row r="66778" spans="1:10" x14ac:dyDescent="0.35">
      <c r="A66778" s="20">
        <v>1265</v>
      </c>
      <c r="B66778" s="21">
        <v>2020</v>
      </c>
      <c r="C66778" s="22">
        <v>44163.669464629631</v>
      </c>
      <c r="D66778" s="22">
        <v>44163.684109212962</v>
      </c>
      <c r="E66778" s="21">
        <v>2006</v>
      </c>
      <c r="F66778" s="20">
        <v>3336</v>
      </c>
      <c r="G66778" s="20">
        <v>15428</v>
      </c>
      <c r="H66778" s="20" t="s">
        <v>17</v>
      </c>
      <c r="I66778" s="20">
        <v>1985</v>
      </c>
      <c r="J66778" s="20">
        <v>2</v>
      </c>
    </row>
    <row r="66779" spans="1:10" x14ac:dyDescent="0.35">
      <c r="A66779" s="20">
        <v>2204</v>
      </c>
      <c r="B66779" s="21">
        <v>2020</v>
      </c>
      <c r="C66779" s="22">
        <v>44163.669751932874</v>
      </c>
      <c r="D66779" s="22">
        <v>44163.69527236111</v>
      </c>
      <c r="E66779" s="21">
        <v>2006</v>
      </c>
      <c r="F66779" s="20">
        <v>3362</v>
      </c>
      <c r="G66779" s="20">
        <v>40198</v>
      </c>
      <c r="H66779" s="20" t="s">
        <v>18</v>
      </c>
      <c r="I66779" s="20">
        <v>1969</v>
      </c>
      <c r="J66779" s="20">
        <v>0</v>
      </c>
    </row>
    <row r="66780" spans="1:10" x14ac:dyDescent="0.35">
      <c r="A66780" s="20">
        <v>1888</v>
      </c>
      <c r="B66780" s="21">
        <v>2020</v>
      </c>
      <c r="C66780" s="22">
        <v>44163.669802789351</v>
      </c>
      <c r="D66780" s="22">
        <v>44163.691665358798</v>
      </c>
      <c r="E66780" s="21">
        <v>2006</v>
      </c>
      <c r="F66780" s="20">
        <v>3362</v>
      </c>
      <c r="G66780" s="20">
        <v>35379</v>
      </c>
      <c r="H66780" s="20" t="s">
        <v>18</v>
      </c>
      <c r="I66780" s="20">
        <v>1994</v>
      </c>
      <c r="J66780" s="20">
        <v>1</v>
      </c>
    </row>
    <row r="66781" spans="1:10" x14ac:dyDescent="0.35">
      <c r="A66781" s="20">
        <v>1480</v>
      </c>
      <c r="B66781" s="21">
        <v>2020</v>
      </c>
      <c r="C66781" s="22">
        <v>44163.670223587964</v>
      </c>
      <c r="D66781" s="22">
        <v>44163.687355196758</v>
      </c>
      <c r="E66781" s="21">
        <v>2006</v>
      </c>
      <c r="F66781" s="20">
        <v>3374</v>
      </c>
      <c r="G66781" s="20">
        <v>40215</v>
      </c>
      <c r="H66781" s="20" t="s">
        <v>18</v>
      </c>
      <c r="I66781" s="20">
        <v>1969</v>
      </c>
      <c r="J66781" s="20">
        <v>0</v>
      </c>
    </row>
    <row r="66782" spans="1:10" x14ac:dyDescent="0.35">
      <c r="A66782" s="20">
        <v>1830</v>
      </c>
      <c r="B66782" s="21">
        <v>2020</v>
      </c>
      <c r="C66782" s="22">
        <v>44163.670659629628</v>
      </c>
      <c r="D66782" s="22">
        <v>44163.691846759262</v>
      </c>
      <c r="E66782" s="21">
        <v>2006</v>
      </c>
      <c r="F66782" s="20">
        <v>3362</v>
      </c>
      <c r="G66782" s="20">
        <v>17326</v>
      </c>
      <c r="H66782" s="20" t="s">
        <v>18</v>
      </c>
      <c r="I66782" s="20">
        <v>1996</v>
      </c>
      <c r="J66782" s="20">
        <v>2</v>
      </c>
    </row>
    <row r="66783" spans="1:10" x14ac:dyDescent="0.35">
      <c r="A66783" s="20">
        <v>1073</v>
      </c>
      <c r="B66783" s="21">
        <v>2020</v>
      </c>
      <c r="C66783" s="22">
        <v>44163.672829027775</v>
      </c>
      <c r="D66783" s="22">
        <v>44163.685257557867</v>
      </c>
      <c r="E66783" s="21">
        <v>2006</v>
      </c>
      <c r="F66783" s="20">
        <v>3641</v>
      </c>
      <c r="G66783" s="20">
        <v>48536</v>
      </c>
      <c r="H66783" s="20" t="s">
        <v>18</v>
      </c>
      <c r="I66783" s="20">
        <v>1997</v>
      </c>
      <c r="J66783" s="20">
        <v>1</v>
      </c>
    </row>
    <row r="66784" spans="1:10" x14ac:dyDescent="0.35">
      <c r="A66784" s="20">
        <v>1846</v>
      </c>
      <c r="B66784" s="21">
        <v>2020</v>
      </c>
      <c r="C66784" s="22">
        <v>44163.674816493054</v>
      </c>
      <c r="D66784" s="22">
        <v>44163.696187627313</v>
      </c>
      <c r="E66784" s="21">
        <v>2006</v>
      </c>
      <c r="F66784" s="20">
        <v>3163</v>
      </c>
      <c r="G66784" s="20">
        <v>30467</v>
      </c>
      <c r="H66784" s="20" t="s">
        <v>17</v>
      </c>
      <c r="I66784" s="20">
        <v>1987</v>
      </c>
      <c r="J66784" s="20">
        <v>1</v>
      </c>
    </row>
    <row r="66785" spans="1:10" x14ac:dyDescent="0.35">
      <c r="A66785" s="20">
        <v>980</v>
      </c>
      <c r="B66785" s="21">
        <v>2020</v>
      </c>
      <c r="C66785" s="22">
        <v>44163.682572199075</v>
      </c>
      <c r="D66785" s="22">
        <v>44163.693922523147</v>
      </c>
      <c r="E66785" s="21">
        <v>2006</v>
      </c>
      <c r="F66785" s="20">
        <v>3687</v>
      </c>
      <c r="G66785" s="20">
        <v>36278</v>
      </c>
      <c r="H66785" s="20" t="s">
        <v>17</v>
      </c>
      <c r="I66785" s="20">
        <v>1985</v>
      </c>
      <c r="J66785" s="20">
        <v>1</v>
      </c>
    </row>
    <row r="66786" spans="1:10" x14ac:dyDescent="0.35">
      <c r="A66786" s="20">
        <v>69</v>
      </c>
      <c r="B66786" s="21">
        <v>2020</v>
      </c>
      <c r="C66786" s="22">
        <v>44163.685371273146</v>
      </c>
      <c r="D66786" s="22">
        <v>44163.686172395835</v>
      </c>
      <c r="E66786" s="21">
        <v>2006</v>
      </c>
      <c r="F66786" s="20">
        <v>281</v>
      </c>
      <c r="G66786" s="20">
        <v>44613</v>
      </c>
      <c r="H66786" s="20" t="s">
        <v>17</v>
      </c>
      <c r="I66786" s="20">
        <v>1991</v>
      </c>
      <c r="J66786" s="20">
        <v>1</v>
      </c>
    </row>
    <row r="66787" spans="1:10" x14ac:dyDescent="0.35">
      <c r="A66787" s="20">
        <v>1415</v>
      </c>
      <c r="B66787" s="21">
        <v>2020</v>
      </c>
      <c r="C66787" s="22">
        <v>44163.692443668981</v>
      </c>
      <c r="D66787" s="22">
        <v>44163.708829178242</v>
      </c>
      <c r="E66787" s="21">
        <v>2006</v>
      </c>
      <c r="F66787" s="20">
        <v>3336</v>
      </c>
      <c r="G66787" s="20">
        <v>40544</v>
      </c>
      <c r="H66787" s="20" t="s">
        <v>17</v>
      </c>
      <c r="I66787" s="20">
        <v>2000</v>
      </c>
      <c r="J66787" s="20">
        <v>1</v>
      </c>
    </row>
    <row r="66788" spans="1:10" x14ac:dyDescent="0.35">
      <c r="A66788" s="20">
        <v>1383</v>
      </c>
      <c r="B66788" s="21">
        <v>2020</v>
      </c>
      <c r="C66788" s="22">
        <v>44163.692698784726</v>
      </c>
      <c r="D66788" s="22">
        <v>44163.708712731481</v>
      </c>
      <c r="E66788" s="21">
        <v>2006</v>
      </c>
      <c r="F66788" s="20">
        <v>3336</v>
      </c>
      <c r="G66788" s="20">
        <v>49340</v>
      </c>
      <c r="H66788" s="20" t="s">
        <v>17</v>
      </c>
      <c r="I66788" s="20">
        <v>1976</v>
      </c>
      <c r="J66788" s="20">
        <v>2</v>
      </c>
    </row>
    <row r="66789" spans="1:10" x14ac:dyDescent="0.35">
      <c r="A66789" s="20">
        <v>1603</v>
      </c>
      <c r="B66789" s="21">
        <v>2020</v>
      </c>
      <c r="C66789" s="22">
        <v>44163.706320277779</v>
      </c>
      <c r="D66789" s="22">
        <v>44163.724873888888</v>
      </c>
      <c r="E66789" s="21">
        <v>2006</v>
      </c>
      <c r="F66789" s="20">
        <v>3374</v>
      </c>
      <c r="G66789" s="20">
        <v>45058</v>
      </c>
      <c r="H66789" s="20" t="s">
        <v>17</v>
      </c>
      <c r="I66789" s="20">
        <v>1963</v>
      </c>
      <c r="J66789" s="20">
        <v>2</v>
      </c>
    </row>
    <row r="66790" spans="1:10" x14ac:dyDescent="0.35">
      <c r="A66790" s="20">
        <v>873</v>
      </c>
      <c r="B66790" s="21">
        <v>2020</v>
      </c>
      <c r="C66790" s="22">
        <v>44163.708538888888</v>
      </c>
      <c r="D66790" s="22">
        <v>44163.718654212964</v>
      </c>
      <c r="E66790" s="21">
        <v>2006</v>
      </c>
      <c r="F66790" s="20">
        <v>3283</v>
      </c>
      <c r="G66790" s="20">
        <v>47644</v>
      </c>
      <c r="H66790" s="20" t="s">
        <v>17</v>
      </c>
      <c r="I66790" s="20">
        <v>1978</v>
      </c>
      <c r="J66790" s="20">
        <v>2</v>
      </c>
    </row>
    <row r="66791" spans="1:10" x14ac:dyDescent="0.35">
      <c r="A66791" s="20">
        <v>1600</v>
      </c>
      <c r="B66791" s="21">
        <v>2020</v>
      </c>
      <c r="C66791" s="22">
        <v>44163.712043796295</v>
      </c>
      <c r="D66791" s="22">
        <v>44163.730565995371</v>
      </c>
      <c r="E66791" s="21">
        <v>2006</v>
      </c>
      <c r="F66791" s="20">
        <v>4058</v>
      </c>
      <c r="G66791" s="20">
        <v>44537</v>
      </c>
      <c r="H66791" s="20" t="s">
        <v>18</v>
      </c>
      <c r="I66791" s="20">
        <v>2001</v>
      </c>
      <c r="J66791" s="20">
        <v>2</v>
      </c>
    </row>
    <row r="66792" spans="1:10" x14ac:dyDescent="0.35">
      <c r="A66792" s="20">
        <v>1593</v>
      </c>
      <c r="B66792" s="21">
        <v>2020</v>
      </c>
      <c r="C66792" s="22">
        <v>44163.712209201389</v>
      </c>
      <c r="D66792" s="22">
        <v>44163.730652881946</v>
      </c>
      <c r="E66792" s="21">
        <v>2006</v>
      </c>
      <c r="F66792" s="20">
        <v>4058</v>
      </c>
      <c r="G66792" s="20">
        <v>15170</v>
      </c>
      <c r="H66792" s="20" t="s">
        <v>18</v>
      </c>
      <c r="I66792" s="20">
        <v>2002</v>
      </c>
      <c r="J66792" s="20">
        <v>2</v>
      </c>
    </row>
    <row r="66793" spans="1:10" x14ac:dyDescent="0.35">
      <c r="A66793" s="20">
        <v>1608</v>
      </c>
      <c r="B66793" s="21">
        <v>2020</v>
      </c>
      <c r="C66793" s="22">
        <v>44163.712316307872</v>
      </c>
      <c r="D66793" s="22">
        <v>44163.73093646991</v>
      </c>
      <c r="E66793" s="21">
        <v>2006</v>
      </c>
      <c r="F66793" s="20">
        <v>4058</v>
      </c>
      <c r="G66793" s="20">
        <v>38300</v>
      </c>
      <c r="H66793" s="20" t="s">
        <v>18</v>
      </c>
      <c r="I66793" s="20">
        <v>2002</v>
      </c>
      <c r="J66793" s="20">
        <v>2</v>
      </c>
    </row>
    <row r="66794" spans="1:10" x14ac:dyDescent="0.35">
      <c r="A66794" s="20">
        <v>1508</v>
      </c>
      <c r="B66794" s="21">
        <v>2020</v>
      </c>
      <c r="C66794" s="22">
        <v>44163.713338680558</v>
      </c>
      <c r="D66794" s="22">
        <v>44163.730796053242</v>
      </c>
      <c r="E66794" s="21">
        <v>2006</v>
      </c>
      <c r="F66794" s="20">
        <v>4058</v>
      </c>
      <c r="G66794" s="20">
        <v>44470</v>
      </c>
      <c r="H66794" s="20" t="s">
        <v>18</v>
      </c>
      <c r="I66794" s="20">
        <v>2002</v>
      </c>
      <c r="J66794" s="20">
        <v>2</v>
      </c>
    </row>
    <row r="66795" spans="1:10" x14ac:dyDescent="0.35">
      <c r="A66795" s="20">
        <v>2041</v>
      </c>
      <c r="B66795" s="21">
        <v>2020</v>
      </c>
      <c r="C66795" s="22">
        <v>44163.713797986115</v>
      </c>
      <c r="D66795" s="22">
        <v>44163.737424872685</v>
      </c>
      <c r="E66795" s="21">
        <v>2006</v>
      </c>
      <c r="F66795" s="20">
        <v>3357</v>
      </c>
      <c r="G66795" s="20">
        <v>47803</v>
      </c>
      <c r="H66795" s="20" t="s">
        <v>18</v>
      </c>
      <c r="I66795" s="20">
        <v>1962</v>
      </c>
      <c r="J66795" s="20">
        <v>2</v>
      </c>
    </row>
    <row r="66796" spans="1:10" x14ac:dyDescent="0.35">
      <c r="A66796" s="20">
        <v>2031</v>
      </c>
      <c r="B66796" s="21">
        <v>2020</v>
      </c>
      <c r="C66796" s="22">
        <v>44163.714155706017</v>
      </c>
      <c r="D66796" s="22">
        <v>44163.737669953705</v>
      </c>
      <c r="E66796" s="21">
        <v>2006</v>
      </c>
      <c r="F66796" s="20">
        <v>3357</v>
      </c>
      <c r="G66796" s="20">
        <v>49094</v>
      </c>
      <c r="H66796" s="20" t="s">
        <v>18</v>
      </c>
      <c r="I66796" s="20">
        <v>1969</v>
      </c>
      <c r="J66796" s="20">
        <v>0</v>
      </c>
    </row>
    <row r="66797" spans="1:10" x14ac:dyDescent="0.35">
      <c r="A66797" s="20">
        <v>1899</v>
      </c>
      <c r="B66797" s="21">
        <v>2020</v>
      </c>
      <c r="C66797" s="22">
        <v>44163.715443298614</v>
      </c>
      <c r="D66797" s="22">
        <v>44163.737433194445</v>
      </c>
      <c r="E66797" s="21">
        <v>2006</v>
      </c>
      <c r="F66797" s="20">
        <v>3357</v>
      </c>
      <c r="G66797" s="20">
        <v>43377</v>
      </c>
      <c r="H66797" s="20" t="s">
        <v>18</v>
      </c>
      <c r="I66797" s="20">
        <v>1963</v>
      </c>
      <c r="J66797" s="20">
        <v>0</v>
      </c>
    </row>
    <row r="66798" spans="1:10" x14ac:dyDescent="0.35">
      <c r="A66798" s="20">
        <v>452</v>
      </c>
      <c r="B66798" s="21">
        <v>2020</v>
      </c>
      <c r="C66798" s="22">
        <v>44163.717255972224</v>
      </c>
      <c r="D66798" s="22">
        <v>44163.722489513886</v>
      </c>
      <c r="E66798" s="21">
        <v>2006</v>
      </c>
      <c r="F66798" s="20">
        <v>3165</v>
      </c>
      <c r="G66798" s="20">
        <v>40719</v>
      </c>
      <c r="H66798" s="20" t="s">
        <v>17</v>
      </c>
      <c r="I66798" s="20">
        <v>2000</v>
      </c>
      <c r="J66798" s="20">
        <v>1</v>
      </c>
    </row>
    <row r="66799" spans="1:10" x14ac:dyDescent="0.35">
      <c r="A66799" s="20">
        <v>687</v>
      </c>
      <c r="B66799" s="21">
        <v>2020</v>
      </c>
      <c r="C66799" s="22">
        <v>44163.720574328705</v>
      </c>
      <c r="D66799" s="22">
        <v>44163.728530949076</v>
      </c>
      <c r="E66799" s="21">
        <v>2006</v>
      </c>
      <c r="F66799" s="20">
        <v>3226</v>
      </c>
      <c r="G66799" s="20">
        <v>45002</v>
      </c>
      <c r="H66799" s="20" t="s">
        <v>17</v>
      </c>
      <c r="I66799" s="20">
        <v>1951</v>
      </c>
      <c r="J66799" s="20">
        <v>1</v>
      </c>
    </row>
    <row r="66800" spans="1:10" x14ac:dyDescent="0.35">
      <c r="A66800" s="20">
        <v>99</v>
      </c>
      <c r="B66800" s="21">
        <v>2020</v>
      </c>
      <c r="C66800" s="22">
        <v>44163.72536167824</v>
      </c>
      <c r="D66800" s="22">
        <v>44163.726510185188</v>
      </c>
      <c r="E66800" s="21">
        <v>2006</v>
      </c>
      <c r="F66800" s="20">
        <v>281</v>
      </c>
      <c r="G66800" s="20">
        <v>38081</v>
      </c>
      <c r="H66800" s="20" t="s">
        <v>17</v>
      </c>
      <c r="I66800" s="20">
        <v>1967</v>
      </c>
      <c r="J66800" s="20">
        <v>1</v>
      </c>
    </row>
    <row r="66801" spans="1:10" x14ac:dyDescent="0.35">
      <c r="A66801" s="20">
        <v>1465</v>
      </c>
      <c r="B66801" s="21">
        <v>2020</v>
      </c>
      <c r="C66801" s="22">
        <v>44163.726498344906</v>
      </c>
      <c r="D66801" s="22">
        <v>44163.743455636577</v>
      </c>
      <c r="E66801" s="21">
        <v>2006</v>
      </c>
      <c r="F66801" s="20">
        <v>3521</v>
      </c>
      <c r="G66801" s="20">
        <v>47516</v>
      </c>
      <c r="H66801" s="20" t="s">
        <v>17</v>
      </c>
      <c r="I66801" s="20">
        <v>1999</v>
      </c>
      <c r="J66801" s="20">
        <v>1</v>
      </c>
    </row>
    <row r="66802" spans="1:10" x14ac:dyDescent="0.35">
      <c r="A66802" s="20">
        <v>1395</v>
      </c>
      <c r="B66802" s="21">
        <v>2020</v>
      </c>
      <c r="C66802" s="22">
        <v>44163.727241956018</v>
      </c>
      <c r="D66802" s="22">
        <v>44163.74339708333</v>
      </c>
      <c r="E66802" s="21">
        <v>2006</v>
      </c>
      <c r="F66802" s="20">
        <v>3521</v>
      </c>
      <c r="G66802" s="20">
        <v>37596</v>
      </c>
      <c r="H66802" s="20" t="s">
        <v>18</v>
      </c>
      <c r="I66802" s="20">
        <v>2002</v>
      </c>
      <c r="J66802" s="20">
        <v>1</v>
      </c>
    </row>
    <row r="66803" spans="1:10" x14ac:dyDescent="0.35">
      <c r="A66803" s="20">
        <v>967</v>
      </c>
      <c r="B66803" s="21">
        <v>2020</v>
      </c>
      <c r="C66803" s="22">
        <v>44163.728083379632</v>
      </c>
      <c r="D66803" s="22">
        <v>44163.739286724536</v>
      </c>
      <c r="E66803" s="21">
        <v>2006</v>
      </c>
      <c r="F66803" s="20">
        <v>3143</v>
      </c>
      <c r="G66803" s="20">
        <v>41825</v>
      </c>
      <c r="H66803" s="20" t="s">
        <v>18</v>
      </c>
      <c r="I66803" s="20">
        <v>1999</v>
      </c>
      <c r="J66803" s="20">
        <v>2</v>
      </c>
    </row>
    <row r="66804" spans="1:10" x14ac:dyDescent="0.35">
      <c r="A66804" s="20">
        <v>935</v>
      </c>
      <c r="B66804" s="21">
        <v>2020</v>
      </c>
      <c r="C66804" s="22">
        <v>44163.728327453704</v>
      </c>
      <c r="D66804" s="22">
        <v>44163.739159166667</v>
      </c>
      <c r="E66804" s="21">
        <v>2006</v>
      </c>
      <c r="F66804" s="20">
        <v>3143</v>
      </c>
      <c r="G66804" s="20">
        <v>34090</v>
      </c>
      <c r="H66804" s="20" t="s">
        <v>18</v>
      </c>
      <c r="I66804" s="20">
        <v>1999</v>
      </c>
      <c r="J66804" s="20">
        <v>1</v>
      </c>
    </row>
    <row r="66805" spans="1:10" x14ac:dyDescent="0.35">
      <c r="A66805" s="20">
        <v>302</v>
      </c>
      <c r="B66805" s="21">
        <v>2020</v>
      </c>
      <c r="C66805" s="22">
        <v>44163.729597708334</v>
      </c>
      <c r="D66805" s="22">
        <v>44163.733099560188</v>
      </c>
      <c r="E66805" s="21">
        <v>2006</v>
      </c>
      <c r="F66805" s="20">
        <v>499</v>
      </c>
      <c r="G66805" s="20">
        <v>44577</v>
      </c>
      <c r="H66805" s="20" t="s">
        <v>17</v>
      </c>
      <c r="I66805" s="20">
        <v>1967</v>
      </c>
      <c r="J66805" s="20">
        <v>1</v>
      </c>
    </row>
    <row r="66806" spans="1:10" x14ac:dyDescent="0.35">
      <c r="A66806" s="20">
        <v>1045</v>
      </c>
      <c r="B66806" s="21">
        <v>2020</v>
      </c>
      <c r="C66806" s="22">
        <v>44163.730191296294</v>
      </c>
      <c r="D66806" s="22">
        <v>44163.742289351852</v>
      </c>
      <c r="E66806" s="21">
        <v>2006</v>
      </c>
      <c r="F66806" s="20">
        <v>3374</v>
      </c>
      <c r="G66806" s="20">
        <v>49496</v>
      </c>
      <c r="H66806" s="20" t="s">
        <v>17</v>
      </c>
      <c r="I66806" s="20">
        <v>1975</v>
      </c>
      <c r="J66806" s="20">
        <v>1</v>
      </c>
    </row>
    <row r="66807" spans="1:10" x14ac:dyDescent="0.35">
      <c r="A66807" s="20">
        <v>1552</v>
      </c>
      <c r="B66807" s="21">
        <v>2020</v>
      </c>
      <c r="C66807" s="22">
        <v>44163.734421400462</v>
      </c>
      <c r="D66807" s="22">
        <v>44163.752388229164</v>
      </c>
      <c r="E66807" s="21">
        <v>2006</v>
      </c>
      <c r="F66807" s="20">
        <v>3999</v>
      </c>
      <c r="G66807" s="20">
        <v>42579</v>
      </c>
      <c r="H66807" s="20" t="s">
        <v>17</v>
      </c>
      <c r="I66807" s="20">
        <v>1978</v>
      </c>
      <c r="J66807" s="20">
        <v>1</v>
      </c>
    </row>
    <row r="66808" spans="1:10" x14ac:dyDescent="0.35">
      <c r="A66808" s="20">
        <v>833</v>
      </c>
      <c r="B66808" s="21">
        <v>2020</v>
      </c>
      <c r="C66808" s="22">
        <v>44163.741914074075</v>
      </c>
      <c r="D66808" s="22">
        <v>44163.75155883102</v>
      </c>
      <c r="E66808" s="21">
        <v>2006</v>
      </c>
      <c r="F66808" s="20">
        <v>3171</v>
      </c>
      <c r="G66808" s="20">
        <v>43107</v>
      </c>
      <c r="H66808" s="20" t="s">
        <v>17</v>
      </c>
      <c r="I66808" s="20">
        <v>1993</v>
      </c>
      <c r="J66808" s="20">
        <v>1</v>
      </c>
    </row>
    <row r="66809" spans="1:10" x14ac:dyDescent="0.35">
      <c r="A66809" s="20">
        <v>2027</v>
      </c>
      <c r="B66809" s="21">
        <v>2020</v>
      </c>
      <c r="C66809" s="22">
        <v>44163.744554537036</v>
      </c>
      <c r="D66809" s="22">
        <v>44163.768023726851</v>
      </c>
      <c r="E66809" s="21">
        <v>2006</v>
      </c>
      <c r="F66809" s="20">
        <v>3552</v>
      </c>
      <c r="G66809" s="20">
        <v>38372</v>
      </c>
      <c r="H66809" s="20" t="s">
        <v>17</v>
      </c>
      <c r="I66809" s="20">
        <v>1995</v>
      </c>
      <c r="J66809" s="20">
        <v>1</v>
      </c>
    </row>
    <row r="66810" spans="1:10" x14ac:dyDescent="0.35">
      <c r="A66810" s="20">
        <v>1457</v>
      </c>
      <c r="B66810" s="21">
        <v>2020</v>
      </c>
      <c r="C66810" s="22">
        <v>44163.747345960648</v>
      </c>
      <c r="D66810" s="22">
        <v>44163.764216388889</v>
      </c>
      <c r="E66810" s="21">
        <v>2006</v>
      </c>
      <c r="F66810" s="20">
        <v>3158</v>
      </c>
      <c r="G66810" s="20">
        <v>15068</v>
      </c>
      <c r="H66810" s="20" t="s">
        <v>17</v>
      </c>
      <c r="I66810" s="20">
        <v>1995</v>
      </c>
      <c r="J66810" s="20">
        <v>1</v>
      </c>
    </row>
    <row r="66811" spans="1:10" x14ac:dyDescent="0.35">
      <c r="A66811" s="20">
        <v>1035</v>
      </c>
      <c r="B66811" s="21">
        <v>2020</v>
      </c>
      <c r="C66811" s="22">
        <v>44163.760676331018</v>
      </c>
      <c r="D66811" s="22">
        <v>44163.772658738424</v>
      </c>
      <c r="E66811" s="21">
        <v>2006</v>
      </c>
      <c r="F66811" s="20">
        <v>3318</v>
      </c>
      <c r="G66811" s="20">
        <v>20138</v>
      </c>
      <c r="H66811" s="20" t="s">
        <v>17</v>
      </c>
      <c r="I66811" s="20">
        <v>1969</v>
      </c>
      <c r="J66811" s="20">
        <v>0</v>
      </c>
    </row>
    <row r="66812" spans="1:10" x14ac:dyDescent="0.35">
      <c r="A66812" s="20">
        <v>207</v>
      </c>
      <c r="B66812" s="21">
        <v>2020</v>
      </c>
      <c r="C66812" s="22">
        <v>44163.761576562501</v>
      </c>
      <c r="D66812" s="22">
        <v>44163.763975381946</v>
      </c>
      <c r="E66812" s="21">
        <v>2006</v>
      </c>
      <c r="F66812" s="20">
        <v>499</v>
      </c>
      <c r="G66812" s="20">
        <v>44023</v>
      </c>
      <c r="H66812" s="20" t="s">
        <v>17</v>
      </c>
      <c r="I66812" s="20">
        <v>1969</v>
      </c>
      <c r="J66812" s="20">
        <v>2</v>
      </c>
    </row>
    <row r="66813" spans="1:10" x14ac:dyDescent="0.35">
      <c r="A66813" s="20">
        <v>1369</v>
      </c>
      <c r="B66813" s="21">
        <v>2020</v>
      </c>
      <c r="C66813" s="22">
        <v>44163.762235613423</v>
      </c>
      <c r="D66813" s="22">
        <v>44163.778090092594</v>
      </c>
      <c r="E66813" s="21">
        <v>2006</v>
      </c>
      <c r="F66813" s="20">
        <v>3136</v>
      </c>
      <c r="G66813" s="20">
        <v>40812</v>
      </c>
      <c r="H66813" s="20" t="s">
        <v>17</v>
      </c>
      <c r="I66813" s="20">
        <v>1981</v>
      </c>
      <c r="J66813" s="20">
        <v>1</v>
      </c>
    </row>
    <row r="66814" spans="1:10" x14ac:dyDescent="0.35">
      <c r="A66814" s="20">
        <v>825</v>
      </c>
      <c r="B66814" s="21">
        <v>2020</v>
      </c>
      <c r="C66814" s="22">
        <v>44163.762371099539</v>
      </c>
      <c r="D66814" s="22">
        <v>44163.771922222222</v>
      </c>
      <c r="E66814" s="21">
        <v>2006</v>
      </c>
      <c r="F66814" s="20">
        <v>72</v>
      </c>
      <c r="G66814" s="20">
        <v>36107</v>
      </c>
      <c r="H66814" s="20" t="s">
        <v>17</v>
      </c>
      <c r="I66814" s="20">
        <v>1992</v>
      </c>
      <c r="J66814" s="20">
        <v>1</v>
      </c>
    </row>
    <row r="66815" spans="1:10" x14ac:dyDescent="0.35">
      <c r="A66815" s="20">
        <v>231</v>
      </c>
      <c r="B66815" s="21">
        <v>2020</v>
      </c>
      <c r="C66815" s="22">
        <v>44163.768923668984</v>
      </c>
      <c r="D66815" s="22">
        <v>44163.771600960645</v>
      </c>
      <c r="E66815" s="21">
        <v>2006</v>
      </c>
      <c r="F66815" s="20">
        <v>3809</v>
      </c>
      <c r="G66815" s="20">
        <v>35851</v>
      </c>
      <c r="H66815" s="20" t="s">
        <v>18</v>
      </c>
      <c r="I66815" s="20">
        <v>1999</v>
      </c>
      <c r="J66815" s="20">
        <v>1</v>
      </c>
    </row>
    <row r="66816" spans="1:10" x14ac:dyDescent="0.35">
      <c r="A66816" s="20">
        <v>1060</v>
      </c>
      <c r="B66816" s="21">
        <v>2020</v>
      </c>
      <c r="C66816" s="22">
        <v>44163.779458483797</v>
      </c>
      <c r="D66816" s="22">
        <v>44163.791734513892</v>
      </c>
      <c r="E66816" s="21">
        <v>2006</v>
      </c>
      <c r="F66816" s="20">
        <v>499</v>
      </c>
      <c r="G66816" s="20">
        <v>28075</v>
      </c>
      <c r="H66816" s="20" t="s">
        <v>18</v>
      </c>
      <c r="I66816" s="20">
        <v>1997</v>
      </c>
      <c r="J66816" s="20">
        <v>1</v>
      </c>
    </row>
    <row r="66817" spans="1:10" x14ac:dyDescent="0.35">
      <c r="A66817" s="20">
        <v>1040</v>
      </c>
      <c r="B66817" s="21">
        <v>2020</v>
      </c>
      <c r="C66817" s="22">
        <v>44163.779783460646</v>
      </c>
      <c r="D66817" s="22">
        <v>44163.791823506945</v>
      </c>
      <c r="E66817" s="21">
        <v>2006</v>
      </c>
      <c r="F66817" s="20">
        <v>499</v>
      </c>
      <c r="G66817" s="20">
        <v>15829</v>
      </c>
      <c r="H66817" s="20" t="s">
        <v>18</v>
      </c>
      <c r="I66817" s="20">
        <v>1998</v>
      </c>
      <c r="J66817" s="20">
        <v>2</v>
      </c>
    </row>
    <row r="66818" spans="1:10" x14ac:dyDescent="0.35">
      <c r="A66818" s="20">
        <v>365</v>
      </c>
      <c r="B66818" s="21">
        <v>2020</v>
      </c>
      <c r="C66818" s="22">
        <v>44163.783396342595</v>
      </c>
      <c r="D66818" s="22">
        <v>44163.787624583332</v>
      </c>
      <c r="E66818" s="21">
        <v>2006</v>
      </c>
      <c r="F66818" s="20">
        <v>499</v>
      </c>
      <c r="G66818" s="20">
        <v>27074</v>
      </c>
      <c r="H66818" s="20" t="s">
        <v>17</v>
      </c>
      <c r="I66818" s="20">
        <v>1996</v>
      </c>
      <c r="J66818" s="20">
        <v>1</v>
      </c>
    </row>
    <row r="66819" spans="1:10" x14ac:dyDescent="0.35">
      <c r="A66819" s="20">
        <v>3246</v>
      </c>
      <c r="B66819" s="21">
        <v>2020</v>
      </c>
      <c r="C66819" s="22">
        <v>44163.783653125</v>
      </c>
      <c r="D66819" s="22">
        <v>44163.821233263887</v>
      </c>
      <c r="E66819" s="21">
        <v>2006</v>
      </c>
      <c r="F66819" s="20">
        <v>3521</v>
      </c>
      <c r="G66819" s="20">
        <v>32264</v>
      </c>
      <c r="H66819" s="20" t="s">
        <v>18</v>
      </c>
      <c r="I66819" s="20">
        <v>1969</v>
      </c>
      <c r="J66819" s="20">
        <v>0</v>
      </c>
    </row>
    <row r="66820" spans="1:10" x14ac:dyDescent="0.35">
      <c r="A66820" s="20">
        <v>133</v>
      </c>
      <c r="B66820" s="21">
        <v>2020</v>
      </c>
      <c r="C66820" s="22">
        <v>44163.785662407405</v>
      </c>
      <c r="D66820" s="22">
        <v>44163.787210335649</v>
      </c>
      <c r="E66820" s="21">
        <v>2006</v>
      </c>
      <c r="F66820" s="20">
        <v>281</v>
      </c>
      <c r="G66820" s="20">
        <v>41581</v>
      </c>
      <c r="H66820" s="20" t="s">
        <v>18</v>
      </c>
      <c r="I66820" s="20">
        <v>1985</v>
      </c>
      <c r="J66820" s="20">
        <v>1</v>
      </c>
    </row>
    <row r="66821" spans="1:10" x14ac:dyDescent="0.35">
      <c r="A66821" s="20">
        <v>140</v>
      </c>
      <c r="B66821" s="21">
        <v>2020</v>
      </c>
      <c r="C66821" s="22">
        <v>44163.786198437498</v>
      </c>
      <c r="D66821" s="22">
        <v>44163.787825057872</v>
      </c>
      <c r="E66821" s="21">
        <v>2006</v>
      </c>
      <c r="F66821" s="20">
        <v>281</v>
      </c>
      <c r="G66821" s="20">
        <v>38868</v>
      </c>
      <c r="H66821" s="20" t="s">
        <v>17</v>
      </c>
      <c r="I66821" s="20">
        <v>1981</v>
      </c>
      <c r="J66821" s="20">
        <v>2</v>
      </c>
    </row>
    <row r="66822" spans="1:10" x14ac:dyDescent="0.35">
      <c r="A66822" s="20">
        <v>2912</v>
      </c>
      <c r="B66822" s="21">
        <v>2020</v>
      </c>
      <c r="C66822" s="22">
        <v>44163.787597939816</v>
      </c>
      <c r="D66822" s="22">
        <v>44163.821307453705</v>
      </c>
      <c r="E66822" s="21">
        <v>2006</v>
      </c>
      <c r="F66822" s="20">
        <v>3521</v>
      </c>
      <c r="G66822" s="20">
        <v>22575</v>
      </c>
      <c r="H66822" s="20" t="s">
        <v>18</v>
      </c>
      <c r="I66822" s="20">
        <v>1969</v>
      </c>
      <c r="J66822" s="20">
        <v>0</v>
      </c>
    </row>
    <row r="66823" spans="1:10" x14ac:dyDescent="0.35">
      <c r="A66823" s="20">
        <v>868</v>
      </c>
      <c r="B66823" s="21">
        <v>2020</v>
      </c>
      <c r="C66823" s="22">
        <v>44163.791259675927</v>
      </c>
      <c r="D66823" s="22">
        <v>44163.801313958335</v>
      </c>
      <c r="E66823" s="21">
        <v>2006</v>
      </c>
      <c r="F66823" s="20">
        <v>3151</v>
      </c>
      <c r="G66823" s="20">
        <v>46572</v>
      </c>
      <c r="H66823" s="20" t="s">
        <v>18</v>
      </c>
      <c r="I66823" s="20">
        <v>1985</v>
      </c>
      <c r="J66823" s="20">
        <v>1</v>
      </c>
    </row>
    <row r="66824" spans="1:10" x14ac:dyDescent="0.35">
      <c r="A66824" s="20">
        <v>868</v>
      </c>
      <c r="B66824" s="21">
        <v>2020</v>
      </c>
      <c r="C66824" s="22">
        <v>44163.791344675927</v>
      </c>
      <c r="D66824" s="22">
        <v>44163.801391724533</v>
      </c>
      <c r="E66824" s="21">
        <v>2006</v>
      </c>
      <c r="F66824" s="20">
        <v>3151</v>
      </c>
      <c r="G66824" s="20">
        <v>45289</v>
      </c>
      <c r="H66824" s="20" t="s">
        <v>17</v>
      </c>
      <c r="I66824" s="20">
        <v>1981</v>
      </c>
      <c r="J66824" s="20">
        <v>2</v>
      </c>
    </row>
    <row r="66825" spans="1:10" x14ac:dyDescent="0.35">
      <c r="A66825" s="20">
        <v>1615</v>
      </c>
      <c r="B66825" s="21">
        <v>2020</v>
      </c>
      <c r="C66825" s="22">
        <v>44163.791478946761</v>
      </c>
      <c r="D66825" s="22">
        <v>44163.810176064813</v>
      </c>
      <c r="E66825" s="21">
        <v>2006</v>
      </c>
      <c r="F66825" s="20">
        <v>3282</v>
      </c>
      <c r="G66825" s="20">
        <v>30008</v>
      </c>
      <c r="H66825" s="20" t="s">
        <v>18</v>
      </c>
      <c r="I66825" s="20">
        <v>1969</v>
      </c>
      <c r="J66825" s="20">
        <v>0</v>
      </c>
    </row>
    <row r="66826" spans="1:10" x14ac:dyDescent="0.35">
      <c r="A66826" s="20">
        <v>1450</v>
      </c>
      <c r="B66826" s="21">
        <v>2020</v>
      </c>
      <c r="C66826" s="22">
        <v>44163.793094976849</v>
      </c>
      <c r="D66826" s="22">
        <v>44163.809882800924</v>
      </c>
      <c r="E66826" s="21">
        <v>2006</v>
      </c>
      <c r="F66826" s="20">
        <v>3282</v>
      </c>
      <c r="G66826" s="20">
        <v>24950</v>
      </c>
      <c r="H66826" s="20" t="s">
        <v>18</v>
      </c>
      <c r="I66826" s="20">
        <v>1969</v>
      </c>
      <c r="J66826" s="20">
        <v>0</v>
      </c>
    </row>
    <row r="66827" spans="1:10" x14ac:dyDescent="0.35">
      <c r="A66827" s="20">
        <v>107</v>
      </c>
      <c r="B66827" s="21">
        <v>2020</v>
      </c>
      <c r="C66827" s="22">
        <v>44163.800343888892</v>
      </c>
      <c r="D66827" s="22">
        <v>44163.801585335648</v>
      </c>
      <c r="E66827" s="21">
        <v>2006</v>
      </c>
      <c r="F66827" s="20">
        <v>281</v>
      </c>
      <c r="G66827" s="20">
        <v>28816</v>
      </c>
      <c r="H66827" s="20" t="s">
        <v>17</v>
      </c>
      <c r="I66827" s="20">
        <v>1963</v>
      </c>
      <c r="J66827" s="20">
        <v>1</v>
      </c>
    </row>
    <row r="66828" spans="1:10" x14ac:dyDescent="0.35">
      <c r="A66828" s="20">
        <v>102</v>
      </c>
      <c r="B66828" s="21">
        <v>2020</v>
      </c>
      <c r="C66828" s="22">
        <v>44163.800476122684</v>
      </c>
      <c r="D66828" s="22">
        <v>44163.801663356484</v>
      </c>
      <c r="E66828" s="21">
        <v>2006</v>
      </c>
      <c r="F66828" s="20">
        <v>281</v>
      </c>
      <c r="G66828" s="20">
        <v>33589</v>
      </c>
      <c r="H66828" s="20" t="s">
        <v>17</v>
      </c>
      <c r="I66828" s="20">
        <v>1968</v>
      </c>
      <c r="J66828" s="20">
        <v>2</v>
      </c>
    </row>
    <row r="66829" spans="1:10" x14ac:dyDescent="0.35">
      <c r="A66829" s="20">
        <v>264</v>
      </c>
      <c r="B66829" s="21">
        <v>2020</v>
      </c>
      <c r="C66829" s="22">
        <v>44164.290085381945</v>
      </c>
      <c r="D66829" s="22">
        <v>44164.293145532407</v>
      </c>
      <c r="E66829" s="21">
        <v>2006</v>
      </c>
      <c r="F66829" s="20">
        <v>499</v>
      </c>
      <c r="G66829" s="20">
        <v>41230</v>
      </c>
      <c r="H66829" s="20" t="s">
        <v>17</v>
      </c>
      <c r="I66829" s="20">
        <v>1953</v>
      </c>
      <c r="J66829" s="20">
        <v>1</v>
      </c>
    </row>
    <row r="66830" spans="1:10" x14ac:dyDescent="0.35">
      <c r="A66830" s="20">
        <v>213</v>
      </c>
      <c r="B66830" s="21">
        <v>2020</v>
      </c>
      <c r="C66830" s="22">
        <v>44164.296449351852</v>
      </c>
      <c r="D66830" s="22">
        <v>44164.298925277777</v>
      </c>
      <c r="E66830" s="21">
        <v>2006</v>
      </c>
      <c r="F66830" s="20">
        <v>499</v>
      </c>
      <c r="G66830" s="20">
        <v>44899</v>
      </c>
      <c r="H66830" s="20" t="s">
        <v>17</v>
      </c>
      <c r="I66830" s="20">
        <v>1953</v>
      </c>
      <c r="J66830" s="20">
        <v>1</v>
      </c>
    </row>
    <row r="66831" spans="1:10" x14ac:dyDescent="0.35">
      <c r="A66831" s="20">
        <v>462</v>
      </c>
      <c r="B66831" s="21">
        <v>2020</v>
      </c>
      <c r="C66831" s="22">
        <v>44164.297741516202</v>
      </c>
      <c r="D66831" s="22">
        <v>44164.303090277775</v>
      </c>
      <c r="E66831" s="21">
        <v>2006</v>
      </c>
      <c r="F66831" s="20">
        <v>3378</v>
      </c>
      <c r="G66831" s="20">
        <v>40638</v>
      </c>
      <c r="H66831" s="20" t="s">
        <v>17</v>
      </c>
      <c r="I66831" s="20">
        <v>1958</v>
      </c>
      <c r="J66831" s="20">
        <v>1</v>
      </c>
    </row>
    <row r="66832" spans="1:10" x14ac:dyDescent="0.35">
      <c r="A66832" s="20">
        <v>247</v>
      </c>
      <c r="B66832" s="21">
        <v>2020</v>
      </c>
      <c r="C66832" s="22">
        <v>44164.301724178244</v>
      </c>
      <c r="D66832" s="22">
        <v>44164.304590439817</v>
      </c>
      <c r="E66832" s="21">
        <v>2006</v>
      </c>
      <c r="F66832" s="20">
        <v>499</v>
      </c>
      <c r="G66832" s="20">
        <v>44899</v>
      </c>
      <c r="H66832" s="20" t="s">
        <v>17</v>
      </c>
      <c r="I66832" s="20">
        <v>1953</v>
      </c>
      <c r="J66832" s="20">
        <v>1</v>
      </c>
    </row>
    <row r="66833" spans="1:10" x14ac:dyDescent="0.35">
      <c r="A66833" s="20">
        <v>2006</v>
      </c>
      <c r="B66833" s="21">
        <v>2020</v>
      </c>
      <c r="C66833" s="22">
        <v>44164.306198229169</v>
      </c>
      <c r="D66833" s="22">
        <v>44164.329418611109</v>
      </c>
      <c r="E66833" s="21">
        <v>2006</v>
      </c>
      <c r="F66833" s="20">
        <v>500</v>
      </c>
      <c r="G66833" s="20">
        <v>34091</v>
      </c>
      <c r="H66833" s="20" t="s">
        <v>17</v>
      </c>
      <c r="I66833" s="20">
        <v>1970</v>
      </c>
      <c r="J66833" s="20">
        <v>1</v>
      </c>
    </row>
    <row r="66834" spans="1:10" x14ac:dyDescent="0.35">
      <c r="A66834" s="20">
        <v>2136</v>
      </c>
      <c r="B66834" s="21">
        <v>2020</v>
      </c>
      <c r="C66834" s="22">
        <v>44164.338292812499</v>
      </c>
      <c r="D66834" s="22">
        <v>44164.363015462965</v>
      </c>
      <c r="E66834" s="21">
        <v>2006</v>
      </c>
      <c r="F66834" s="20">
        <v>469</v>
      </c>
      <c r="G66834" s="20">
        <v>40889</v>
      </c>
      <c r="H66834" s="20" t="s">
        <v>17</v>
      </c>
      <c r="I66834" s="20">
        <v>1963</v>
      </c>
      <c r="J66834" s="20">
        <v>1</v>
      </c>
    </row>
    <row r="66835" spans="1:10" x14ac:dyDescent="0.35">
      <c r="A66835" s="20">
        <v>268</v>
      </c>
      <c r="B66835" s="21">
        <v>2020</v>
      </c>
      <c r="C66835" s="22">
        <v>44164.341256666667</v>
      </c>
      <c r="D66835" s="22">
        <v>44164.344362384261</v>
      </c>
      <c r="E66835" s="21">
        <v>2006</v>
      </c>
      <c r="F66835" s="20">
        <v>3165</v>
      </c>
      <c r="G66835" s="20">
        <v>49517</v>
      </c>
      <c r="H66835" s="20" t="s">
        <v>17</v>
      </c>
      <c r="I66835" s="20">
        <v>1981</v>
      </c>
      <c r="J66835" s="20">
        <v>1</v>
      </c>
    </row>
    <row r="66836" spans="1:10" x14ac:dyDescent="0.35">
      <c r="A66836" s="20">
        <v>5985</v>
      </c>
      <c r="B66836" s="21">
        <v>2020</v>
      </c>
      <c r="C66836" s="22">
        <v>44164.350258287035</v>
      </c>
      <c r="D66836" s="22">
        <v>44164.419535787034</v>
      </c>
      <c r="E66836" s="21">
        <v>2006</v>
      </c>
      <c r="F66836" s="20">
        <v>3164</v>
      </c>
      <c r="G66836" s="20">
        <v>46084</v>
      </c>
      <c r="H66836" s="20" t="s">
        <v>18</v>
      </c>
      <c r="I66836" s="20">
        <v>1955</v>
      </c>
      <c r="J66836" s="20">
        <v>1</v>
      </c>
    </row>
    <row r="66837" spans="1:10" x14ac:dyDescent="0.35">
      <c r="A66837" s="20">
        <v>96</v>
      </c>
      <c r="B66837" s="21">
        <v>2020</v>
      </c>
      <c r="C66837" s="22">
        <v>44164.366791701388</v>
      </c>
      <c r="D66837" s="22">
        <v>44164.367906620369</v>
      </c>
      <c r="E66837" s="21">
        <v>2006</v>
      </c>
      <c r="F66837" s="20">
        <v>281</v>
      </c>
      <c r="G66837" s="20">
        <v>40334</v>
      </c>
      <c r="H66837" s="20" t="s">
        <v>17</v>
      </c>
      <c r="I66837" s="20">
        <v>1988</v>
      </c>
      <c r="J66837" s="20">
        <v>2</v>
      </c>
    </row>
    <row r="66838" spans="1:10" x14ac:dyDescent="0.35">
      <c r="A66838" s="20">
        <v>115</v>
      </c>
      <c r="B66838" s="21">
        <v>2020</v>
      </c>
      <c r="C66838" s="22">
        <v>44164.369719560185</v>
      </c>
      <c r="D66838" s="22">
        <v>44164.371051863425</v>
      </c>
      <c r="E66838" s="21">
        <v>2006</v>
      </c>
      <c r="F66838" s="20">
        <v>281</v>
      </c>
      <c r="G66838" s="20">
        <v>24884</v>
      </c>
      <c r="H66838" s="20" t="s">
        <v>17</v>
      </c>
      <c r="I66838" s="20">
        <v>1988</v>
      </c>
      <c r="J66838" s="20">
        <v>2</v>
      </c>
    </row>
    <row r="66839" spans="1:10" x14ac:dyDescent="0.35">
      <c r="A66839" s="20">
        <v>119</v>
      </c>
      <c r="B66839" s="21">
        <v>2020</v>
      </c>
      <c r="C66839" s="22">
        <v>44164.371476840279</v>
      </c>
      <c r="D66839" s="22">
        <v>44164.372862164353</v>
      </c>
      <c r="E66839" s="21">
        <v>2006</v>
      </c>
      <c r="F66839" s="20">
        <v>281</v>
      </c>
      <c r="G66839" s="20">
        <v>19256</v>
      </c>
      <c r="H66839" s="20" t="s">
        <v>17</v>
      </c>
      <c r="I66839" s="20">
        <v>1954</v>
      </c>
      <c r="J66839" s="20">
        <v>2</v>
      </c>
    </row>
    <row r="66840" spans="1:10" x14ac:dyDescent="0.35">
      <c r="A66840" s="20">
        <v>104</v>
      </c>
      <c r="B66840" s="21">
        <v>2020</v>
      </c>
      <c r="C66840" s="22">
        <v>44164.375934085649</v>
      </c>
      <c r="D66840" s="22">
        <v>44164.377143645834</v>
      </c>
      <c r="E66840" s="21">
        <v>2006</v>
      </c>
      <c r="F66840" s="20">
        <v>281</v>
      </c>
      <c r="G66840" s="20">
        <v>24985</v>
      </c>
      <c r="H66840" s="20" t="s">
        <v>17</v>
      </c>
      <c r="I66840" s="20">
        <v>1954</v>
      </c>
      <c r="J66840" s="20">
        <v>2</v>
      </c>
    </row>
    <row r="66841" spans="1:10" x14ac:dyDescent="0.35">
      <c r="A66841" s="20">
        <v>2002</v>
      </c>
      <c r="B66841" s="21">
        <v>2020</v>
      </c>
      <c r="C66841" s="22">
        <v>44164.378034629626</v>
      </c>
      <c r="D66841" s="22">
        <v>44164.401209317133</v>
      </c>
      <c r="E66841" s="21">
        <v>2006</v>
      </c>
      <c r="F66841" s="20">
        <v>3092</v>
      </c>
      <c r="G66841" s="20">
        <v>35942</v>
      </c>
      <c r="H66841" s="20" t="s">
        <v>17</v>
      </c>
      <c r="I66841" s="20">
        <v>1974</v>
      </c>
      <c r="J66841" s="20">
        <v>1</v>
      </c>
    </row>
    <row r="66842" spans="1:10" x14ac:dyDescent="0.35">
      <c r="A66842" s="20">
        <v>106</v>
      </c>
      <c r="B66842" s="21">
        <v>2020</v>
      </c>
      <c r="C66842" s="22">
        <v>44164.379847453703</v>
      </c>
      <c r="D66842" s="22">
        <v>44164.381081099535</v>
      </c>
      <c r="E66842" s="21">
        <v>2006</v>
      </c>
      <c r="F66842" s="20">
        <v>281</v>
      </c>
      <c r="G66842" s="20">
        <v>28227</v>
      </c>
      <c r="H66842" s="20" t="s">
        <v>17</v>
      </c>
      <c r="I66842" s="20">
        <v>1954</v>
      </c>
      <c r="J66842" s="20">
        <v>2</v>
      </c>
    </row>
    <row r="66843" spans="1:10" x14ac:dyDescent="0.35">
      <c r="A66843" s="20">
        <v>1580</v>
      </c>
      <c r="B66843" s="21">
        <v>2020</v>
      </c>
      <c r="C66843" s="22">
        <v>44164.38087385417</v>
      </c>
      <c r="D66843" s="22">
        <v>44164.399168587966</v>
      </c>
      <c r="E66843" s="21">
        <v>2006</v>
      </c>
      <c r="F66843" s="20">
        <v>3299</v>
      </c>
      <c r="G66843" s="20">
        <v>36017</v>
      </c>
      <c r="H66843" s="20" t="s">
        <v>17</v>
      </c>
      <c r="I66843" s="20">
        <v>1997</v>
      </c>
      <c r="J66843" s="20">
        <v>1</v>
      </c>
    </row>
    <row r="66844" spans="1:10" x14ac:dyDescent="0.35">
      <c r="A66844" s="20">
        <v>113</v>
      </c>
      <c r="B66844" s="21">
        <v>2020</v>
      </c>
      <c r="C66844" s="22">
        <v>44164.383952928241</v>
      </c>
      <c r="D66844" s="22">
        <v>44164.385264780096</v>
      </c>
      <c r="E66844" s="21">
        <v>2006</v>
      </c>
      <c r="F66844" s="20">
        <v>281</v>
      </c>
      <c r="G66844" s="20">
        <v>32477</v>
      </c>
      <c r="H66844" s="20" t="s">
        <v>17</v>
      </c>
      <c r="I66844" s="20">
        <v>1954</v>
      </c>
      <c r="J66844" s="20">
        <v>2</v>
      </c>
    </row>
    <row r="66845" spans="1:10" x14ac:dyDescent="0.35">
      <c r="A66845" s="20">
        <v>1786</v>
      </c>
      <c r="B66845" s="21">
        <v>2020</v>
      </c>
      <c r="C66845" s="22">
        <v>44164.384521388885</v>
      </c>
      <c r="D66845" s="22">
        <v>44164.405198287037</v>
      </c>
      <c r="E66845" s="21">
        <v>2006</v>
      </c>
      <c r="F66845" s="20">
        <v>3540</v>
      </c>
      <c r="G66845" s="20">
        <v>29060</v>
      </c>
      <c r="H66845" s="20" t="s">
        <v>17</v>
      </c>
      <c r="I66845" s="20">
        <v>1973</v>
      </c>
      <c r="J66845" s="20">
        <v>1</v>
      </c>
    </row>
    <row r="66846" spans="1:10" x14ac:dyDescent="0.35">
      <c r="A66846" s="20">
        <v>130</v>
      </c>
      <c r="B66846" s="21">
        <v>2020</v>
      </c>
      <c r="C66846" s="22">
        <v>44164.388232835649</v>
      </c>
      <c r="D66846" s="22">
        <v>44164.389739120372</v>
      </c>
      <c r="E66846" s="21">
        <v>2006</v>
      </c>
      <c r="F66846" s="20">
        <v>281</v>
      </c>
      <c r="G66846" s="20">
        <v>41070</v>
      </c>
      <c r="H66846" s="20" t="s">
        <v>17</v>
      </c>
      <c r="I66846" s="20">
        <v>1954</v>
      </c>
      <c r="J66846" s="20">
        <v>2</v>
      </c>
    </row>
    <row r="66847" spans="1:10" x14ac:dyDescent="0.35">
      <c r="A66847" s="20">
        <v>109</v>
      </c>
      <c r="B66847" s="21">
        <v>2020</v>
      </c>
      <c r="C66847" s="22">
        <v>44164.392373252318</v>
      </c>
      <c r="D66847" s="22">
        <v>44164.393640844908</v>
      </c>
      <c r="E66847" s="21">
        <v>2006</v>
      </c>
      <c r="F66847" s="20">
        <v>281</v>
      </c>
      <c r="G66847" s="20">
        <v>48767</v>
      </c>
      <c r="H66847" s="20" t="s">
        <v>17</v>
      </c>
      <c r="I66847" s="20">
        <v>1954</v>
      </c>
      <c r="J66847" s="20">
        <v>2</v>
      </c>
    </row>
    <row r="66848" spans="1:10" x14ac:dyDescent="0.35">
      <c r="A66848" s="20">
        <v>196</v>
      </c>
      <c r="B66848" s="21">
        <v>2020</v>
      </c>
      <c r="C66848" s="22">
        <v>44164.39367662037</v>
      </c>
      <c r="D66848" s="22">
        <v>44164.395948460646</v>
      </c>
      <c r="E66848" s="21">
        <v>2006</v>
      </c>
      <c r="F66848" s="20">
        <v>2006</v>
      </c>
      <c r="G66848" s="20">
        <v>43686</v>
      </c>
      <c r="H66848" s="20" t="s">
        <v>17</v>
      </c>
      <c r="I66848" s="20">
        <v>1985</v>
      </c>
      <c r="J66848" s="20">
        <v>2</v>
      </c>
    </row>
    <row r="66849" spans="1:10" x14ac:dyDescent="0.35">
      <c r="A66849" s="20">
        <v>1158</v>
      </c>
      <c r="B66849" s="21">
        <v>2020</v>
      </c>
      <c r="C66849" s="22">
        <v>44164.401929282409</v>
      </c>
      <c r="D66849" s="22">
        <v>44164.415340763888</v>
      </c>
      <c r="E66849" s="21">
        <v>2006</v>
      </c>
      <c r="F66849" s="20">
        <v>3163</v>
      </c>
      <c r="G66849" s="20">
        <v>43686</v>
      </c>
      <c r="H66849" s="20" t="s">
        <v>18</v>
      </c>
      <c r="I66849" s="20">
        <v>1992</v>
      </c>
      <c r="J66849" s="20">
        <v>2</v>
      </c>
    </row>
    <row r="66850" spans="1:10" x14ac:dyDescent="0.35">
      <c r="A66850" s="20">
        <v>1095</v>
      </c>
      <c r="B66850" s="21">
        <v>2020</v>
      </c>
      <c r="C66850" s="22">
        <v>44164.402665995367</v>
      </c>
      <c r="D66850" s="22">
        <v>44164.41534295139</v>
      </c>
      <c r="E66850" s="21">
        <v>2006</v>
      </c>
      <c r="F66850" s="20">
        <v>3163</v>
      </c>
      <c r="G66850" s="20">
        <v>44341</v>
      </c>
      <c r="H66850" s="20" t="s">
        <v>17</v>
      </c>
      <c r="I66850" s="20">
        <v>1985</v>
      </c>
      <c r="J66850" s="20">
        <v>2</v>
      </c>
    </row>
    <row r="66851" spans="1:10" x14ac:dyDescent="0.35">
      <c r="A66851" s="20">
        <v>603</v>
      </c>
      <c r="B66851" s="21">
        <v>2020</v>
      </c>
      <c r="C66851" s="22">
        <v>44164.404840995368</v>
      </c>
      <c r="D66851" s="22">
        <v>44164.411829756944</v>
      </c>
      <c r="E66851" s="21">
        <v>2006</v>
      </c>
      <c r="F66851" s="20">
        <v>3161</v>
      </c>
      <c r="G66851" s="20">
        <v>38984</v>
      </c>
      <c r="H66851" s="20" t="s">
        <v>17</v>
      </c>
      <c r="I66851" s="20">
        <v>1954</v>
      </c>
      <c r="J66851" s="20">
        <v>2</v>
      </c>
    </row>
    <row r="66852" spans="1:10" x14ac:dyDescent="0.35">
      <c r="A66852" s="20">
        <v>1079</v>
      </c>
      <c r="B66852" s="21">
        <v>2020</v>
      </c>
      <c r="C66852" s="22">
        <v>44164.405156828703</v>
      </c>
      <c r="D66852" s="22">
        <v>44164.417652569442</v>
      </c>
      <c r="E66852" s="21">
        <v>2006</v>
      </c>
      <c r="F66852" s="20">
        <v>4122</v>
      </c>
      <c r="G66852" s="20">
        <v>45780</v>
      </c>
      <c r="H66852" s="20" t="s">
        <v>17</v>
      </c>
      <c r="I66852" s="20">
        <v>1989</v>
      </c>
      <c r="J66852" s="20">
        <v>2</v>
      </c>
    </row>
    <row r="66853" spans="1:10" x14ac:dyDescent="0.35">
      <c r="A66853" s="20">
        <v>135</v>
      </c>
      <c r="B66853" s="21">
        <v>2020</v>
      </c>
      <c r="C66853" s="22">
        <v>44164.416546805558</v>
      </c>
      <c r="D66853" s="22">
        <v>44164.418113865744</v>
      </c>
      <c r="E66853" s="21">
        <v>2006</v>
      </c>
      <c r="F66853" s="20">
        <v>2006</v>
      </c>
      <c r="G66853" s="20">
        <v>36467</v>
      </c>
      <c r="H66853" s="20" t="s">
        <v>18</v>
      </c>
      <c r="I66853" s="20">
        <v>1969</v>
      </c>
      <c r="J66853" s="20">
        <v>0</v>
      </c>
    </row>
    <row r="66854" spans="1:10" x14ac:dyDescent="0.35">
      <c r="A66854" s="20">
        <v>1809</v>
      </c>
      <c r="B66854" s="21">
        <v>2020</v>
      </c>
      <c r="C66854" s="22">
        <v>44164.419143321757</v>
      </c>
      <c r="D66854" s="22">
        <v>44164.440083113426</v>
      </c>
      <c r="E66854" s="21">
        <v>2006</v>
      </c>
      <c r="F66854" s="20">
        <v>2006</v>
      </c>
      <c r="G66854" s="20">
        <v>36467</v>
      </c>
      <c r="H66854" s="20" t="s">
        <v>18</v>
      </c>
      <c r="I66854" s="20">
        <v>1969</v>
      </c>
      <c r="J66854" s="20">
        <v>0</v>
      </c>
    </row>
    <row r="66855" spans="1:10" x14ac:dyDescent="0.35">
      <c r="A66855" s="20">
        <v>1774</v>
      </c>
      <c r="B66855" s="21">
        <v>2020</v>
      </c>
      <c r="C66855" s="22">
        <v>44164.419999988429</v>
      </c>
      <c r="D66855" s="22">
        <v>44164.440534513888</v>
      </c>
      <c r="E66855" s="21">
        <v>2006</v>
      </c>
      <c r="F66855" s="20">
        <v>3282</v>
      </c>
      <c r="G66855" s="20">
        <v>34740</v>
      </c>
      <c r="H66855" s="20" t="s">
        <v>18</v>
      </c>
      <c r="I66855" s="20">
        <v>1990</v>
      </c>
      <c r="J66855" s="20">
        <v>2</v>
      </c>
    </row>
    <row r="66856" spans="1:10" x14ac:dyDescent="0.35">
      <c r="A66856" s="20">
        <v>1530</v>
      </c>
      <c r="B66856" s="21">
        <v>2020</v>
      </c>
      <c r="C66856" s="22">
        <v>44164.420365752318</v>
      </c>
      <c r="D66856" s="22">
        <v>44164.438083634261</v>
      </c>
      <c r="E66856" s="21">
        <v>2006</v>
      </c>
      <c r="F66856" s="20">
        <v>3282</v>
      </c>
      <c r="G66856" s="20">
        <v>37773</v>
      </c>
      <c r="H66856" s="20" t="s">
        <v>18</v>
      </c>
      <c r="I66856" s="20">
        <v>1992</v>
      </c>
      <c r="J66856" s="20">
        <v>2</v>
      </c>
    </row>
    <row r="66857" spans="1:10" x14ac:dyDescent="0.35">
      <c r="A66857" s="20">
        <v>76</v>
      </c>
      <c r="B66857" s="21">
        <v>2020</v>
      </c>
      <c r="C66857" s="22">
        <v>44164.427695868057</v>
      </c>
      <c r="D66857" s="22">
        <v>44164.428577418985</v>
      </c>
      <c r="E66857" s="21">
        <v>2006</v>
      </c>
      <c r="F66857" s="20">
        <v>281</v>
      </c>
      <c r="G66857" s="20">
        <v>27166</v>
      </c>
      <c r="H66857" s="20" t="s">
        <v>17</v>
      </c>
      <c r="I66857" s="20">
        <v>1978</v>
      </c>
      <c r="J66857" s="20">
        <v>2</v>
      </c>
    </row>
    <row r="66858" spans="1:10" x14ac:dyDescent="0.35">
      <c r="A66858" s="20">
        <v>679</v>
      </c>
      <c r="B66858" s="21">
        <v>2020</v>
      </c>
      <c r="C66858" s="22">
        <v>44164.430833148152</v>
      </c>
      <c r="D66858" s="22">
        <v>44164.438702951389</v>
      </c>
      <c r="E66858" s="21">
        <v>2006</v>
      </c>
      <c r="F66858" s="20">
        <v>505</v>
      </c>
      <c r="G66858" s="20">
        <v>26435</v>
      </c>
      <c r="H66858" s="20" t="s">
        <v>17</v>
      </c>
      <c r="I66858" s="20">
        <v>1974</v>
      </c>
      <c r="J66858" s="20">
        <v>2</v>
      </c>
    </row>
    <row r="66859" spans="1:10" x14ac:dyDescent="0.35">
      <c r="A66859" s="20">
        <v>74</v>
      </c>
      <c r="B66859" s="21">
        <v>2020</v>
      </c>
      <c r="C66859" s="22">
        <v>44164.431006493054</v>
      </c>
      <c r="D66859" s="22">
        <v>44164.431874456015</v>
      </c>
      <c r="E66859" s="21">
        <v>2006</v>
      </c>
      <c r="F66859" s="20">
        <v>281</v>
      </c>
      <c r="G66859" s="20">
        <v>25391</v>
      </c>
      <c r="H66859" s="20" t="s">
        <v>17</v>
      </c>
      <c r="I66859" s="20">
        <v>1978</v>
      </c>
      <c r="J66859" s="20">
        <v>2</v>
      </c>
    </row>
    <row r="66860" spans="1:10" x14ac:dyDescent="0.35">
      <c r="A66860" s="20">
        <v>107</v>
      </c>
      <c r="B66860" s="21">
        <v>2020</v>
      </c>
      <c r="C66860" s="22">
        <v>44164.43415641204</v>
      </c>
      <c r="D66860" s="22">
        <v>44164.435400173614</v>
      </c>
      <c r="E66860" s="21">
        <v>2006</v>
      </c>
      <c r="F66860" s="20">
        <v>281</v>
      </c>
      <c r="G66860" s="20">
        <v>17426</v>
      </c>
      <c r="H66860" s="20" t="s">
        <v>17</v>
      </c>
      <c r="I66860" s="20">
        <v>1978</v>
      </c>
      <c r="J66860" s="20">
        <v>2</v>
      </c>
    </row>
    <row r="66861" spans="1:10" x14ac:dyDescent="0.35">
      <c r="A66861" s="20">
        <v>85</v>
      </c>
      <c r="B66861" s="21">
        <v>2020</v>
      </c>
      <c r="C66861" s="22">
        <v>44164.437893449074</v>
      </c>
      <c r="D66861" s="22">
        <v>44164.438878263885</v>
      </c>
      <c r="E66861" s="21">
        <v>2006</v>
      </c>
      <c r="F66861" s="20">
        <v>281</v>
      </c>
      <c r="G66861" s="20">
        <v>29373</v>
      </c>
      <c r="H66861" s="20" t="s">
        <v>17</v>
      </c>
      <c r="I66861" s="20">
        <v>1978</v>
      </c>
      <c r="J66861" s="20">
        <v>2</v>
      </c>
    </row>
    <row r="66862" spans="1:10" x14ac:dyDescent="0.35">
      <c r="A66862" s="20">
        <v>108</v>
      </c>
      <c r="B66862" s="21">
        <v>2020</v>
      </c>
      <c r="C66862" s="22">
        <v>44164.438387453702</v>
      </c>
      <c r="D66862" s="22">
        <v>44164.439645659724</v>
      </c>
      <c r="E66862" s="21">
        <v>2006</v>
      </c>
      <c r="F66862" s="20">
        <v>281</v>
      </c>
      <c r="G66862" s="20">
        <v>43428</v>
      </c>
      <c r="H66862" s="20" t="s">
        <v>17</v>
      </c>
      <c r="I66862" s="20">
        <v>1967</v>
      </c>
      <c r="J66862" s="20">
        <v>2</v>
      </c>
    </row>
    <row r="66863" spans="1:10" x14ac:dyDescent="0.35">
      <c r="A66863" s="20">
        <v>88</v>
      </c>
      <c r="B66863" s="21">
        <v>2020</v>
      </c>
      <c r="C66863" s="22">
        <v>44164.438540590279</v>
      </c>
      <c r="D66863" s="22">
        <v>44164.439568553244</v>
      </c>
      <c r="E66863" s="21">
        <v>2006</v>
      </c>
      <c r="F66863" s="20">
        <v>281</v>
      </c>
      <c r="G66863" s="20">
        <v>45047</v>
      </c>
      <c r="H66863" s="20" t="s">
        <v>17</v>
      </c>
      <c r="I66863" s="20">
        <v>1961</v>
      </c>
      <c r="J66863" s="20">
        <v>1</v>
      </c>
    </row>
    <row r="66864" spans="1:10" x14ac:dyDescent="0.35">
      <c r="A66864" s="20">
        <v>72</v>
      </c>
      <c r="B66864" s="21">
        <v>2020</v>
      </c>
      <c r="C66864" s="22">
        <v>44164.441178692126</v>
      </c>
      <c r="D66864" s="22">
        <v>44164.442018888891</v>
      </c>
      <c r="E66864" s="21">
        <v>2006</v>
      </c>
      <c r="F66864" s="20">
        <v>281</v>
      </c>
      <c r="G66864" s="20">
        <v>38079</v>
      </c>
      <c r="H66864" s="20" t="s">
        <v>17</v>
      </c>
      <c r="I66864" s="20">
        <v>1978</v>
      </c>
      <c r="J66864" s="20">
        <v>2</v>
      </c>
    </row>
    <row r="66865" spans="1:10" x14ac:dyDescent="0.35">
      <c r="A66865" s="20">
        <v>2147</v>
      </c>
      <c r="B66865" s="21">
        <v>2020</v>
      </c>
      <c r="C66865" s="22">
        <v>44164.441777245367</v>
      </c>
      <c r="D66865" s="22">
        <v>44164.466631736112</v>
      </c>
      <c r="E66865" s="21">
        <v>2006</v>
      </c>
      <c r="F66865" s="20">
        <v>2006</v>
      </c>
      <c r="G66865" s="20">
        <v>36872</v>
      </c>
      <c r="H66865" s="20" t="s">
        <v>18</v>
      </c>
      <c r="I66865" s="20">
        <v>1994</v>
      </c>
      <c r="J66865" s="20">
        <v>1</v>
      </c>
    </row>
    <row r="66866" spans="1:10" x14ac:dyDescent="0.35">
      <c r="A66866" s="20">
        <v>2076</v>
      </c>
      <c r="B66866" s="21">
        <v>2020</v>
      </c>
      <c r="C66866" s="22">
        <v>44164.441941412035</v>
      </c>
      <c r="D66866" s="22">
        <v>44164.465979895831</v>
      </c>
      <c r="E66866" s="21">
        <v>2006</v>
      </c>
      <c r="F66866" s="20">
        <v>2006</v>
      </c>
      <c r="G66866" s="20">
        <v>35567</v>
      </c>
      <c r="H66866" s="20" t="s">
        <v>18</v>
      </c>
      <c r="I66866" s="20">
        <v>1969</v>
      </c>
      <c r="J66866" s="20">
        <v>0</v>
      </c>
    </row>
    <row r="66867" spans="1:10" x14ac:dyDescent="0.35">
      <c r="A66867" s="20">
        <v>96</v>
      </c>
      <c r="B66867" s="21">
        <v>2020</v>
      </c>
      <c r="C66867" s="22">
        <v>44164.442050034719</v>
      </c>
      <c r="D66867" s="22">
        <v>44164.443169872684</v>
      </c>
      <c r="E66867" s="21">
        <v>2006</v>
      </c>
      <c r="F66867" s="20">
        <v>281</v>
      </c>
      <c r="G66867" s="20">
        <v>45117</v>
      </c>
      <c r="H66867" s="20" t="s">
        <v>17</v>
      </c>
      <c r="I66867" s="20">
        <v>1967</v>
      </c>
      <c r="J66867" s="20">
        <v>2</v>
      </c>
    </row>
    <row r="66868" spans="1:10" x14ac:dyDescent="0.35">
      <c r="A66868" s="20">
        <v>76</v>
      </c>
      <c r="B66868" s="21">
        <v>2020</v>
      </c>
      <c r="C66868" s="22">
        <v>44164.442082870373</v>
      </c>
      <c r="D66868" s="22">
        <v>44164.442971539349</v>
      </c>
      <c r="E66868" s="21">
        <v>2006</v>
      </c>
      <c r="F66868" s="20">
        <v>281</v>
      </c>
      <c r="G66868" s="20">
        <v>38619</v>
      </c>
      <c r="H66868" s="20" t="s">
        <v>17</v>
      </c>
      <c r="I66868" s="20">
        <v>1961</v>
      </c>
      <c r="J66868" s="20">
        <v>1</v>
      </c>
    </row>
    <row r="66869" spans="1:10" x14ac:dyDescent="0.35">
      <c r="A66869" s="20">
        <v>2020</v>
      </c>
      <c r="B66869" s="21">
        <v>2020</v>
      </c>
      <c r="C66869" s="22">
        <v>44164.442555057867</v>
      </c>
      <c r="D66869" s="22">
        <v>44164.465934814812</v>
      </c>
      <c r="E66869" s="21">
        <v>2006</v>
      </c>
      <c r="F66869" s="20">
        <v>2006</v>
      </c>
      <c r="G66869" s="20">
        <v>37703</v>
      </c>
      <c r="H66869" s="20" t="s">
        <v>18</v>
      </c>
      <c r="I66869" s="20">
        <v>1969</v>
      </c>
      <c r="J66869" s="20">
        <v>0</v>
      </c>
    </row>
    <row r="66870" spans="1:10" x14ac:dyDescent="0.35">
      <c r="A66870" s="20">
        <v>1174</v>
      </c>
      <c r="B66870" s="21">
        <v>2020</v>
      </c>
      <c r="C66870" s="22">
        <v>44164.44479559028</v>
      </c>
      <c r="D66870" s="22">
        <v>44164.458390949076</v>
      </c>
      <c r="E66870" s="21">
        <v>2006</v>
      </c>
      <c r="F66870" s="20">
        <v>3628</v>
      </c>
      <c r="G66870" s="20">
        <v>43652</v>
      </c>
      <c r="H66870" s="20" t="s">
        <v>17</v>
      </c>
      <c r="I66870" s="20">
        <v>1965</v>
      </c>
      <c r="J66870" s="20">
        <v>1</v>
      </c>
    </row>
    <row r="66871" spans="1:10" x14ac:dyDescent="0.35">
      <c r="A66871" s="20">
        <v>72</v>
      </c>
      <c r="B66871" s="21">
        <v>2020</v>
      </c>
      <c r="C66871" s="22">
        <v>44164.444816736112</v>
      </c>
      <c r="D66871" s="22">
        <v>44164.44565962963</v>
      </c>
      <c r="E66871" s="21">
        <v>2006</v>
      </c>
      <c r="F66871" s="20">
        <v>3724</v>
      </c>
      <c r="G66871" s="20">
        <v>36067</v>
      </c>
      <c r="H66871" s="20" t="s">
        <v>17</v>
      </c>
      <c r="I66871" s="20">
        <v>1978</v>
      </c>
      <c r="J66871" s="20">
        <v>2</v>
      </c>
    </row>
    <row r="66872" spans="1:10" x14ac:dyDescent="0.35">
      <c r="A66872" s="20">
        <v>2381</v>
      </c>
      <c r="B66872" s="21">
        <v>2020</v>
      </c>
      <c r="C66872" s="22">
        <v>44164.445085277781</v>
      </c>
      <c r="D66872" s="22">
        <v>44164.472645543981</v>
      </c>
      <c r="E66872" s="21">
        <v>2006</v>
      </c>
      <c r="F66872" s="20">
        <v>3809</v>
      </c>
      <c r="G66872" s="20">
        <v>25238</v>
      </c>
      <c r="H66872" s="20" t="s">
        <v>17</v>
      </c>
      <c r="I66872" s="20">
        <v>1986</v>
      </c>
      <c r="J66872" s="20">
        <v>1</v>
      </c>
    </row>
    <row r="66873" spans="1:10" x14ac:dyDescent="0.35">
      <c r="A66873" s="20">
        <v>2467</v>
      </c>
      <c r="B66873" s="21">
        <v>2020</v>
      </c>
      <c r="C66873" s="22">
        <v>44164.448019074072</v>
      </c>
      <c r="D66873" s="22">
        <v>44164.476578726855</v>
      </c>
      <c r="E66873" s="21">
        <v>2006</v>
      </c>
      <c r="F66873" s="20">
        <v>2006</v>
      </c>
      <c r="G66873" s="20">
        <v>29964</v>
      </c>
      <c r="H66873" s="20" t="s">
        <v>17</v>
      </c>
      <c r="I66873" s="20">
        <v>1984</v>
      </c>
      <c r="J66873" s="20">
        <v>2</v>
      </c>
    </row>
    <row r="66874" spans="1:10" x14ac:dyDescent="0.35">
      <c r="A66874" s="20">
        <v>1082</v>
      </c>
      <c r="B66874" s="21">
        <v>2020</v>
      </c>
      <c r="C66874" s="22">
        <v>44164.451222314812</v>
      </c>
      <c r="D66874" s="22">
        <v>44164.463746319445</v>
      </c>
      <c r="E66874" s="21">
        <v>2006</v>
      </c>
      <c r="F66874" s="20">
        <v>492</v>
      </c>
      <c r="G66874" s="20">
        <v>36467</v>
      </c>
      <c r="H66874" s="20" t="s">
        <v>18</v>
      </c>
      <c r="I66874" s="20">
        <v>1997</v>
      </c>
      <c r="J66874" s="20">
        <v>2</v>
      </c>
    </row>
    <row r="66875" spans="1:10" x14ac:dyDescent="0.35">
      <c r="A66875" s="20">
        <v>772</v>
      </c>
      <c r="B66875" s="21">
        <v>2020</v>
      </c>
      <c r="C66875" s="22">
        <v>44164.451910706019</v>
      </c>
      <c r="D66875" s="22">
        <v>44164.460850520831</v>
      </c>
      <c r="E66875" s="21">
        <v>2006</v>
      </c>
      <c r="F66875" s="20">
        <v>2012</v>
      </c>
      <c r="G66875" s="20">
        <v>48520</v>
      </c>
      <c r="H66875" s="20" t="s">
        <v>17</v>
      </c>
      <c r="I66875" s="20">
        <v>1995</v>
      </c>
      <c r="J66875" s="20">
        <v>2</v>
      </c>
    </row>
    <row r="66876" spans="1:10" x14ac:dyDescent="0.35">
      <c r="A66876" s="20">
        <v>1895</v>
      </c>
      <c r="B66876" s="21">
        <v>2020</v>
      </c>
      <c r="C66876" s="22">
        <v>44164.451982314815</v>
      </c>
      <c r="D66876" s="22">
        <v>44164.473919131946</v>
      </c>
      <c r="E66876" s="21">
        <v>2006</v>
      </c>
      <c r="F66876" s="20">
        <v>2006</v>
      </c>
      <c r="G66876" s="20">
        <v>26947</v>
      </c>
      <c r="H66876" s="20" t="s">
        <v>17</v>
      </c>
      <c r="I66876" s="20">
        <v>1965</v>
      </c>
      <c r="J66876" s="20">
        <v>1</v>
      </c>
    </row>
    <row r="66877" spans="1:10" x14ac:dyDescent="0.35">
      <c r="A66877" s="20">
        <v>1894</v>
      </c>
      <c r="B66877" s="21">
        <v>2020</v>
      </c>
      <c r="C66877" s="22">
        <v>44164.452017650467</v>
      </c>
      <c r="D66877" s="22">
        <v>44164.473948553241</v>
      </c>
      <c r="E66877" s="21">
        <v>2006</v>
      </c>
      <c r="F66877" s="20">
        <v>2006</v>
      </c>
      <c r="G66877" s="20">
        <v>44045</v>
      </c>
      <c r="H66877" s="20" t="s">
        <v>17</v>
      </c>
      <c r="I66877" s="20">
        <v>1966</v>
      </c>
      <c r="J66877" s="20">
        <v>2</v>
      </c>
    </row>
    <row r="66878" spans="1:10" x14ac:dyDescent="0.35">
      <c r="A66878" s="20">
        <v>343</v>
      </c>
      <c r="B66878" s="21">
        <v>2020</v>
      </c>
      <c r="C66878" s="22">
        <v>44164.452090069448</v>
      </c>
      <c r="D66878" s="22">
        <v>44164.456063229169</v>
      </c>
      <c r="E66878" s="21">
        <v>2006</v>
      </c>
      <c r="F66878" s="20">
        <v>4045</v>
      </c>
      <c r="G66878" s="20">
        <v>16145</v>
      </c>
      <c r="H66878" s="20" t="s">
        <v>18</v>
      </c>
      <c r="I66878" s="20">
        <v>1972</v>
      </c>
      <c r="J66878" s="20">
        <v>1</v>
      </c>
    </row>
    <row r="66879" spans="1:10" x14ac:dyDescent="0.35">
      <c r="A66879" s="20">
        <v>430</v>
      </c>
      <c r="B66879" s="21">
        <v>2020</v>
      </c>
      <c r="C66879" s="22">
        <v>44164.453662835651</v>
      </c>
      <c r="D66879" s="22">
        <v>44164.458650462962</v>
      </c>
      <c r="E66879" s="21">
        <v>2006</v>
      </c>
      <c r="F66879" s="20">
        <v>3163</v>
      </c>
      <c r="G66879" s="20">
        <v>45823</v>
      </c>
      <c r="H66879" s="20" t="s">
        <v>17</v>
      </c>
      <c r="I66879" s="20">
        <v>1967</v>
      </c>
      <c r="J66879" s="20">
        <v>2</v>
      </c>
    </row>
    <row r="66880" spans="1:10" x14ac:dyDescent="0.35">
      <c r="A66880" s="20">
        <v>2159</v>
      </c>
      <c r="B66880" s="21">
        <v>2020</v>
      </c>
      <c r="C66880" s="22">
        <v>44164.455748668981</v>
      </c>
      <c r="D66880" s="22">
        <v>44164.48074590278</v>
      </c>
      <c r="E66880" s="21">
        <v>2006</v>
      </c>
      <c r="F66880" s="20">
        <v>3106</v>
      </c>
      <c r="G66880" s="20">
        <v>38300</v>
      </c>
      <c r="H66880" s="20" t="s">
        <v>17</v>
      </c>
      <c r="I66880" s="20">
        <v>1974</v>
      </c>
      <c r="J66880" s="20">
        <v>1</v>
      </c>
    </row>
    <row r="66881" spans="1:10" x14ac:dyDescent="0.35">
      <c r="A66881" s="20">
        <v>930</v>
      </c>
      <c r="B66881" s="21">
        <v>2020</v>
      </c>
      <c r="C66881" s="22">
        <v>44164.464539375003</v>
      </c>
      <c r="D66881" s="22">
        <v>44164.475303460647</v>
      </c>
      <c r="E66881" s="21">
        <v>2006</v>
      </c>
      <c r="F66881" s="20">
        <v>4121</v>
      </c>
      <c r="G66881" s="20">
        <v>38945</v>
      </c>
      <c r="H66881" s="20" t="s">
        <v>17</v>
      </c>
      <c r="I66881" s="20">
        <v>1958</v>
      </c>
      <c r="J66881" s="20">
        <v>1</v>
      </c>
    </row>
    <row r="66882" spans="1:10" x14ac:dyDescent="0.35">
      <c r="A66882" s="20">
        <v>1419</v>
      </c>
      <c r="B66882" s="21">
        <v>2020</v>
      </c>
      <c r="C66882" s="22">
        <v>44164.465059201386</v>
      </c>
      <c r="D66882" s="22">
        <v>44164.481488344907</v>
      </c>
      <c r="E66882" s="21">
        <v>2006</v>
      </c>
      <c r="F66882" s="20">
        <v>3374</v>
      </c>
      <c r="G66882" s="20">
        <v>49181</v>
      </c>
      <c r="H66882" s="20" t="s">
        <v>18</v>
      </c>
      <c r="I66882" s="20">
        <v>1994</v>
      </c>
      <c r="J66882" s="20">
        <v>2</v>
      </c>
    </row>
    <row r="66883" spans="1:10" x14ac:dyDescent="0.35">
      <c r="A66883" s="20">
        <v>1109</v>
      </c>
      <c r="B66883" s="21">
        <v>2020</v>
      </c>
      <c r="C66883" s="22">
        <v>44164.468047291666</v>
      </c>
      <c r="D66883" s="22">
        <v>44164.480889317128</v>
      </c>
      <c r="E66883" s="21">
        <v>2006</v>
      </c>
      <c r="F66883" s="20">
        <v>3374</v>
      </c>
      <c r="G66883" s="20">
        <v>39922</v>
      </c>
      <c r="H66883" s="20" t="s">
        <v>17</v>
      </c>
      <c r="I66883" s="20">
        <v>1987</v>
      </c>
      <c r="J66883" s="20">
        <v>2</v>
      </c>
    </row>
    <row r="66884" spans="1:10" x14ac:dyDescent="0.35">
      <c r="A66884" s="20">
        <v>704</v>
      </c>
      <c r="B66884" s="21">
        <v>2020</v>
      </c>
      <c r="C66884" s="22">
        <v>44164.469919050927</v>
      </c>
      <c r="D66884" s="22">
        <v>44164.478071226855</v>
      </c>
      <c r="E66884" s="21">
        <v>2006</v>
      </c>
      <c r="F66884" s="20">
        <v>505</v>
      </c>
      <c r="G66884" s="20">
        <v>15222</v>
      </c>
      <c r="H66884" s="20" t="s">
        <v>17</v>
      </c>
      <c r="I66884" s="20">
        <v>1994</v>
      </c>
      <c r="J66884" s="20">
        <v>1</v>
      </c>
    </row>
    <row r="66885" spans="1:10" x14ac:dyDescent="0.35">
      <c r="A66885" s="20">
        <v>1003</v>
      </c>
      <c r="B66885" s="21">
        <v>2020</v>
      </c>
      <c r="C66885" s="22">
        <v>44164.473325648149</v>
      </c>
      <c r="D66885" s="22">
        <v>44164.484943078707</v>
      </c>
      <c r="E66885" s="21">
        <v>2006</v>
      </c>
      <c r="F66885" s="20">
        <v>3282</v>
      </c>
      <c r="G66885" s="20">
        <v>43016</v>
      </c>
      <c r="H66885" s="20" t="s">
        <v>18</v>
      </c>
      <c r="I66885" s="20">
        <v>1996</v>
      </c>
      <c r="J66885" s="20">
        <v>2</v>
      </c>
    </row>
    <row r="66886" spans="1:10" x14ac:dyDescent="0.35">
      <c r="A66886" s="20">
        <v>990</v>
      </c>
      <c r="B66886" s="21">
        <v>2020</v>
      </c>
      <c r="C66886" s="22">
        <v>44164.473522256943</v>
      </c>
      <c r="D66886" s="22">
        <v>44164.484980775465</v>
      </c>
      <c r="E66886" s="21">
        <v>2006</v>
      </c>
      <c r="F66886" s="20">
        <v>3282</v>
      </c>
      <c r="G66886" s="20">
        <v>39561</v>
      </c>
      <c r="H66886" s="20" t="s">
        <v>18</v>
      </c>
      <c r="I66886" s="20">
        <v>1992</v>
      </c>
      <c r="J66886" s="20">
        <v>2</v>
      </c>
    </row>
    <row r="66887" spans="1:10" x14ac:dyDescent="0.35">
      <c r="A66887" s="20">
        <v>4167</v>
      </c>
      <c r="B66887" s="21">
        <v>2020</v>
      </c>
      <c r="C66887" s="22">
        <v>44164.47665060185</v>
      </c>
      <c r="D66887" s="22">
        <v>44164.524881377314</v>
      </c>
      <c r="E66887" s="21">
        <v>2006</v>
      </c>
      <c r="F66887" s="20">
        <v>494</v>
      </c>
      <c r="G66887" s="20">
        <v>15441</v>
      </c>
      <c r="H66887" s="20" t="s">
        <v>17</v>
      </c>
      <c r="I66887" s="20">
        <v>2003</v>
      </c>
      <c r="J66887" s="20">
        <v>2</v>
      </c>
    </row>
    <row r="66888" spans="1:10" x14ac:dyDescent="0.35">
      <c r="A66888" s="20">
        <v>1143</v>
      </c>
      <c r="B66888" s="21">
        <v>2020</v>
      </c>
      <c r="C66888" s="22">
        <v>44164.477182696763</v>
      </c>
      <c r="D66888" s="22">
        <v>44164.490416608794</v>
      </c>
      <c r="E66888" s="21">
        <v>2006</v>
      </c>
      <c r="F66888" s="20">
        <v>3463</v>
      </c>
      <c r="G66888" s="20">
        <v>29964</v>
      </c>
      <c r="H66888" s="20" t="s">
        <v>17</v>
      </c>
      <c r="I66888" s="20">
        <v>1984</v>
      </c>
      <c r="J66888" s="20">
        <v>2</v>
      </c>
    </row>
    <row r="66889" spans="1:10" x14ac:dyDescent="0.35">
      <c r="A66889" s="20">
        <v>566</v>
      </c>
      <c r="B66889" s="21">
        <v>2020</v>
      </c>
      <c r="C66889" s="22">
        <v>44164.477792488426</v>
      </c>
      <c r="D66889" s="22">
        <v>44164.484351134262</v>
      </c>
      <c r="E66889" s="21">
        <v>2006</v>
      </c>
      <c r="F66889" s="20">
        <v>3376</v>
      </c>
      <c r="G66889" s="20">
        <v>37703</v>
      </c>
      <c r="H66889" s="20" t="s">
        <v>18</v>
      </c>
      <c r="I66889" s="20">
        <v>1989</v>
      </c>
      <c r="J66889" s="20">
        <v>2</v>
      </c>
    </row>
    <row r="66890" spans="1:10" x14ac:dyDescent="0.35">
      <c r="A66890" s="20">
        <v>1683</v>
      </c>
      <c r="B66890" s="21">
        <v>2020</v>
      </c>
      <c r="C66890" s="22">
        <v>44164.478239988428</v>
      </c>
      <c r="D66890" s="22">
        <v>44164.497725173613</v>
      </c>
      <c r="E66890" s="21">
        <v>2006</v>
      </c>
      <c r="F66890" s="20">
        <v>380</v>
      </c>
      <c r="G66890" s="20">
        <v>44045</v>
      </c>
      <c r="H66890" s="20" t="s">
        <v>17</v>
      </c>
      <c r="I66890" s="20">
        <v>1966</v>
      </c>
      <c r="J66890" s="20">
        <v>2</v>
      </c>
    </row>
    <row r="66891" spans="1:10" x14ac:dyDescent="0.35">
      <c r="A66891" s="20">
        <v>1679</v>
      </c>
      <c r="B66891" s="21">
        <v>2020</v>
      </c>
      <c r="C66891" s="22">
        <v>44164.478288645834</v>
      </c>
      <c r="D66891" s="22">
        <v>44164.497725624999</v>
      </c>
      <c r="E66891" s="21">
        <v>2006</v>
      </c>
      <c r="F66891" s="20">
        <v>380</v>
      </c>
      <c r="G66891" s="20">
        <v>26947</v>
      </c>
      <c r="H66891" s="20" t="s">
        <v>17</v>
      </c>
      <c r="I66891" s="20">
        <v>1965</v>
      </c>
      <c r="J66891" s="20">
        <v>1</v>
      </c>
    </row>
    <row r="66892" spans="1:10" x14ac:dyDescent="0.35">
      <c r="A66892" s="20">
        <v>4335</v>
      </c>
      <c r="B66892" s="21">
        <v>2020</v>
      </c>
      <c r="C66892" s="22">
        <v>44164.4796206713</v>
      </c>
      <c r="D66892" s="22">
        <v>44164.529795844908</v>
      </c>
      <c r="E66892" s="21">
        <v>2006</v>
      </c>
      <c r="F66892" s="20">
        <v>3362</v>
      </c>
      <c r="G66892" s="20">
        <v>39263</v>
      </c>
      <c r="H66892" s="20" t="s">
        <v>18</v>
      </c>
      <c r="I66892" s="20">
        <v>2003</v>
      </c>
      <c r="J66892" s="20">
        <v>2</v>
      </c>
    </row>
    <row r="66893" spans="1:10" x14ac:dyDescent="0.35">
      <c r="A66893" s="20">
        <v>891</v>
      </c>
      <c r="B66893" s="21">
        <v>2020</v>
      </c>
      <c r="C66893" s="22">
        <v>44164.481765763892</v>
      </c>
      <c r="D66893" s="22">
        <v>44164.492085497688</v>
      </c>
      <c r="E66893" s="21">
        <v>2006</v>
      </c>
      <c r="F66893" s="20">
        <v>164</v>
      </c>
      <c r="G66893" s="20">
        <v>33203</v>
      </c>
      <c r="H66893" s="20" t="s">
        <v>17</v>
      </c>
      <c r="I66893" s="20">
        <v>1979</v>
      </c>
      <c r="J66893" s="20">
        <v>2</v>
      </c>
    </row>
    <row r="66894" spans="1:10" x14ac:dyDescent="0.35">
      <c r="A66894" s="20">
        <v>4062</v>
      </c>
      <c r="B66894" s="21">
        <v>2020</v>
      </c>
      <c r="C66894" s="22">
        <v>44164.48278445602</v>
      </c>
      <c r="D66894" s="22">
        <v>44164.529807777777</v>
      </c>
      <c r="E66894" s="21">
        <v>2006</v>
      </c>
      <c r="F66894" s="20">
        <v>3362</v>
      </c>
      <c r="G66894" s="20">
        <v>20191</v>
      </c>
      <c r="H66894" s="20" t="s">
        <v>18</v>
      </c>
      <c r="I66894" s="20">
        <v>2002</v>
      </c>
      <c r="J66894" s="20">
        <v>2</v>
      </c>
    </row>
    <row r="66895" spans="1:10" x14ac:dyDescent="0.35">
      <c r="A66895" s="20">
        <v>1799</v>
      </c>
      <c r="B66895" s="21">
        <v>2020</v>
      </c>
      <c r="C66895" s="22">
        <v>44164.484200914354</v>
      </c>
      <c r="D66895" s="22">
        <v>44164.505024826387</v>
      </c>
      <c r="E66895" s="21">
        <v>2006</v>
      </c>
      <c r="F66895" s="20">
        <v>499</v>
      </c>
      <c r="G66895" s="20">
        <v>49886</v>
      </c>
      <c r="H66895" s="20" t="s">
        <v>17</v>
      </c>
      <c r="I66895" s="20">
        <v>1982</v>
      </c>
      <c r="J66895" s="20">
        <v>2</v>
      </c>
    </row>
    <row r="66896" spans="1:10" x14ac:dyDescent="0.35">
      <c r="A66896" s="20">
        <v>404</v>
      </c>
      <c r="B66896" s="21">
        <v>2020</v>
      </c>
      <c r="C66896" s="22">
        <v>44164.484377685185</v>
      </c>
      <c r="D66896" s="22">
        <v>44164.489055763886</v>
      </c>
      <c r="E66896" s="21">
        <v>2006</v>
      </c>
      <c r="F66896" s="20">
        <v>484</v>
      </c>
      <c r="G66896" s="20">
        <v>49705</v>
      </c>
      <c r="H66896" s="20" t="s">
        <v>17</v>
      </c>
      <c r="I66896" s="20">
        <v>1992</v>
      </c>
      <c r="J66896" s="20">
        <v>2</v>
      </c>
    </row>
    <row r="66897" spans="1:10" x14ac:dyDescent="0.35">
      <c r="A66897" s="20">
        <v>448</v>
      </c>
      <c r="B66897" s="21">
        <v>2020</v>
      </c>
      <c r="C66897" s="22">
        <v>44164.485477407405</v>
      </c>
      <c r="D66897" s="22">
        <v>44164.490663032404</v>
      </c>
      <c r="E66897" s="21">
        <v>2006</v>
      </c>
      <c r="F66897" s="20">
        <v>3134</v>
      </c>
      <c r="G66897" s="20">
        <v>30425</v>
      </c>
      <c r="H66897" s="20" t="s">
        <v>18</v>
      </c>
      <c r="I66897" s="20">
        <v>1969</v>
      </c>
      <c r="J66897" s="20">
        <v>0</v>
      </c>
    </row>
    <row r="66898" spans="1:10" x14ac:dyDescent="0.35">
      <c r="A66898" s="20">
        <v>3723</v>
      </c>
      <c r="B66898" s="21">
        <v>2020</v>
      </c>
      <c r="C66898" s="22">
        <v>44164.486700474539</v>
      </c>
      <c r="D66898" s="22">
        <v>44164.529796134259</v>
      </c>
      <c r="E66898" s="21">
        <v>2006</v>
      </c>
      <c r="F66898" s="20">
        <v>3362</v>
      </c>
      <c r="G66898" s="20">
        <v>31506</v>
      </c>
      <c r="H66898" s="20" t="s">
        <v>18</v>
      </c>
      <c r="I66898" s="20">
        <v>2003</v>
      </c>
      <c r="J66898" s="20">
        <v>2</v>
      </c>
    </row>
    <row r="66899" spans="1:10" x14ac:dyDescent="0.35">
      <c r="A66899" s="20">
        <v>1927</v>
      </c>
      <c r="B66899" s="21">
        <v>2020</v>
      </c>
      <c r="C66899" s="22">
        <v>44164.486766770831</v>
      </c>
      <c r="D66899" s="22">
        <v>44164.509075057867</v>
      </c>
      <c r="E66899" s="21">
        <v>2006</v>
      </c>
      <c r="F66899" s="20">
        <v>3078</v>
      </c>
      <c r="G66899" s="20">
        <v>35567</v>
      </c>
      <c r="H66899" s="20" t="s">
        <v>18</v>
      </c>
      <c r="I66899" s="20">
        <v>1990</v>
      </c>
      <c r="J66899" s="20">
        <v>1</v>
      </c>
    </row>
    <row r="66900" spans="1:10" x14ac:dyDescent="0.35">
      <c r="A66900" s="20">
        <v>487</v>
      </c>
      <c r="B66900" s="21">
        <v>2020</v>
      </c>
      <c r="C66900" s="22">
        <v>44164.497789502311</v>
      </c>
      <c r="D66900" s="22">
        <v>44164.50343517361</v>
      </c>
      <c r="E66900" s="21">
        <v>2006</v>
      </c>
      <c r="F66900" s="20">
        <v>479</v>
      </c>
      <c r="G66900" s="20">
        <v>44637</v>
      </c>
      <c r="H66900" s="20" t="s">
        <v>17</v>
      </c>
      <c r="I66900" s="20">
        <v>1983</v>
      </c>
      <c r="J66900" s="20">
        <v>1</v>
      </c>
    </row>
    <row r="66901" spans="1:10" x14ac:dyDescent="0.35">
      <c r="A66901" s="20">
        <v>134</v>
      </c>
      <c r="B66901" s="21">
        <v>2020</v>
      </c>
      <c r="C66901" s="22">
        <v>44164.508242326388</v>
      </c>
      <c r="D66901" s="22">
        <v>44164.509794652775</v>
      </c>
      <c r="E66901" s="21">
        <v>2006</v>
      </c>
      <c r="F66901" s="20">
        <v>281</v>
      </c>
      <c r="G66901" s="20">
        <v>25393</v>
      </c>
      <c r="H66901" s="20" t="s">
        <v>17</v>
      </c>
      <c r="I66901" s="20">
        <v>1973</v>
      </c>
      <c r="J66901" s="20">
        <v>1</v>
      </c>
    </row>
    <row r="66902" spans="1:10" x14ac:dyDescent="0.35">
      <c r="A66902" s="20">
        <v>415</v>
      </c>
      <c r="B66902" s="21">
        <v>2020</v>
      </c>
      <c r="C66902" s="22">
        <v>44164.508559803238</v>
      </c>
      <c r="D66902" s="22">
        <v>44164.513371527777</v>
      </c>
      <c r="E66902" s="21">
        <v>2006</v>
      </c>
      <c r="F66902" s="20">
        <v>3164</v>
      </c>
      <c r="G66902" s="20">
        <v>37077</v>
      </c>
      <c r="H66902" s="20" t="s">
        <v>17</v>
      </c>
      <c r="I66902" s="20">
        <v>1981</v>
      </c>
      <c r="J66902" s="20">
        <v>1</v>
      </c>
    </row>
    <row r="66903" spans="1:10" x14ac:dyDescent="0.35">
      <c r="A66903" s="20">
        <v>992</v>
      </c>
      <c r="B66903" s="21">
        <v>2020</v>
      </c>
      <c r="C66903" s="22">
        <v>44164.510210844906</v>
      </c>
      <c r="D66903" s="22">
        <v>44164.521703842591</v>
      </c>
      <c r="E66903" s="21">
        <v>2006</v>
      </c>
      <c r="F66903" s="20">
        <v>3521</v>
      </c>
      <c r="G66903" s="20">
        <v>48700</v>
      </c>
      <c r="H66903" s="20" t="s">
        <v>18</v>
      </c>
      <c r="I66903" s="20">
        <v>2001</v>
      </c>
      <c r="J66903" s="20">
        <v>1</v>
      </c>
    </row>
    <row r="66904" spans="1:10" x14ac:dyDescent="0.35">
      <c r="A66904" s="20">
        <v>2846</v>
      </c>
      <c r="B66904" s="21">
        <v>2020</v>
      </c>
      <c r="C66904" s="22">
        <v>44164.510412592594</v>
      </c>
      <c r="D66904" s="22">
        <v>44164.543359444448</v>
      </c>
      <c r="E66904" s="21">
        <v>2006</v>
      </c>
      <c r="F66904" s="20">
        <v>3457</v>
      </c>
      <c r="G66904" s="20">
        <v>37166</v>
      </c>
      <c r="H66904" s="20" t="s">
        <v>18</v>
      </c>
      <c r="I66904" s="20">
        <v>2004</v>
      </c>
      <c r="J66904" s="20">
        <v>1</v>
      </c>
    </row>
    <row r="66905" spans="1:10" x14ac:dyDescent="0.35">
      <c r="A66905" s="20">
        <v>2982</v>
      </c>
      <c r="B66905" s="21">
        <v>2020</v>
      </c>
      <c r="C66905" s="22">
        <v>44164.510738483797</v>
      </c>
      <c r="D66905" s="22">
        <v>44164.545253854165</v>
      </c>
      <c r="E66905" s="21">
        <v>2006</v>
      </c>
      <c r="F66905" s="20">
        <v>3457</v>
      </c>
      <c r="G66905" s="20">
        <v>48526</v>
      </c>
      <c r="H66905" s="20" t="s">
        <v>18</v>
      </c>
      <c r="I66905" s="20">
        <v>1966</v>
      </c>
      <c r="J66905" s="20">
        <v>1</v>
      </c>
    </row>
    <row r="66906" spans="1:10" x14ac:dyDescent="0.35">
      <c r="A66906" s="20">
        <v>94</v>
      </c>
      <c r="B66906" s="21">
        <v>2020</v>
      </c>
      <c r="C66906" s="22">
        <v>44164.513637800927</v>
      </c>
      <c r="D66906" s="22">
        <v>44164.514730219904</v>
      </c>
      <c r="E66906" s="21">
        <v>2006</v>
      </c>
      <c r="F66906" s="20">
        <v>2006</v>
      </c>
      <c r="G66906" s="20">
        <v>36016</v>
      </c>
      <c r="H66906" s="20" t="s">
        <v>17</v>
      </c>
      <c r="I66906" s="20">
        <v>1967</v>
      </c>
      <c r="J66906" s="20">
        <v>1</v>
      </c>
    </row>
    <row r="66907" spans="1:10" x14ac:dyDescent="0.35">
      <c r="A66907" s="20">
        <v>1414</v>
      </c>
      <c r="B66907" s="21">
        <v>2020</v>
      </c>
      <c r="C66907" s="22">
        <v>44164.515069953704</v>
      </c>
      <c r="D66907" s="22">
        <v>44164.531442789354</v>
      </c>
      <c r="E66907" s="21">
        <v>2006</v>
      </c>
      <c r="F66907" s="20">
        <v>3374</v>
      </c>
      <c r="G66907" s="20">
        <v>46415</v>
      </c>
      <c r="H66907" s="20" t="s">
        <v>18</v>
      </c>
      <c r="I66907" s="20">
        <v>1986</v>
      </c>
      <c r="J66907" s="20">
        <v>2</v>
      </c>
    </row>
    <row r="66908" spans="1:10" x14ac:dyDescent="0.35">
      <c r="A66908" s="20">
        <v>1713</v>
      </c>
      <c r="B66908" s="21">
        <v>2020</v>
      </c>
      <c r="C66908" s="22">
        <v>44164.515136539354</v>
      </c>
      <c r="D66908" s="22">
        <v>44164.534969490742</v>
      </c>
      <c r="E66908" s="21">
        <v>2006</v>
      </c>
      <c r="F66908" s="20">
        <v>2006</v>
      </c>
      <c r="G66908" s="20">
        <v>37321</v>
      </c>
      <c r="H66908" s="20" t="s">
        <v>17</v>
      </c>
      <c r="I66908" s="20">
        <v>1967</v>
      </c>
      <c r="J66908" s="20">
        <v>1</v>
      </c>
    </row>
    <row r="66909" spans="1:10" x14ac:dyDescent="0.35">
      <c r="A66909" s="20">
        <v>1413</v>
      </c>
      <c r="B66909" s="21">
        <v>2020</v>
      </c>
      <c r="C66909" s="22">
        <v>44164.5151434375</v>
      </c>
      <c r="D66909" s="22">
        <v>44164.531507395834</v>
      </c>
      <c r="E66909" s="21">
        <v>2006</v>
      </c>
      <c r="F66909" s="20">
        <v>3374</v>
      </c>
      <c r="G66909" s="20">
        <v>17136</v>
      </c>
      <c r="H66909" s="20" t="s">
        <v>18</v>
      </c>
      <c r="I66909" s="20">
        <v>1980</v>
      </c>
      <c r="J66909" s="20">
        <v>1</v>
      </c>
    </row>
    <row r="66910" spans="1:10" x14ac:dyDescent="0.35">
      <c r="A66910" s="20">
        <v>3444</v>
      </c>
      <c r="B66910" s="21">
        <v>2020</v>
      </c>
      <c r="C66910" s="22">
        <v>44164.515812094905</v>
      </c>
      <c r="D66910" s="22">
        <v>44164.555682557868</v>
      </c>
      <c r="E66910" s="21">
        <v>2006</v>
      </c>
      <c r="F66910" s="20">
        <v>4122</v>
      </c>
      <c r="G66910" s="20">
        <v>30672</v>
      </c>
      <c r="H66910" s="20" t="s">
        <v>18</v>
      </c>
      <c r="I66910" s="20">
        <v>1969</v>
      </c>
      <c r="J66910" s="20">
        <v>0</v>
      </c>
    </row>
    <row r="66911" spans="1:10" x14ac:dyDescent="0.35">
      <c r="A66911" s="20">
        <v>3419</v>
      </c>
      <c r="B66911" s="21">
        <v>2020</v>
      </c>
      <c r="C66911" s="22">
        <v>44164.516305451391</v>
      </c>
      <c r="D66911" s="22">
        <v>44164.555879837964</v>
      </c>
      <c r="E66911" s="21">
        <v>2006</v>
      </c>
      <c r="F66911" s="20">
        <v>4122</v>
      </c>
      <c r="G66911" s="20">
        <v>30777</v>
      </c>
      <c r="H66911" s="20" t="s">
        <v>17</v>
      </c>
      <c r="I66911" s="20">
        <v>1995</v>
      </c>
      <c r="J66911" s="20">
        <v>1</v>
      </c>
    </row>
    <row r="66912" spans="1:10" x14ac:dyDescent="0.35">
      <c r="A66912" s="20">
        <v>2180</v>
      </c>
      <c r="B66912" s="21">
        <v>2020</v>
      </c>
      <c r="C66912" s="22">
        <v>44164.517937858793</v>
      </c>
      <c r="D66912" s="22">
        <v>44164.543177847219</v>
      </c>
      <c r="E66912" s="21">
        <v>2006</v>
      </c>
      <c r="F66912" s="20">
        <v>3163</v>
      </c>
      <c r="G66912" s="20">
        <v>39340</v>
      </c>
      <c r="H66912" s="20" t="s">
        <v>17</v>
      </c>
      <c r="I66912" s="20">
        <v>1984</v>
      </c>
      <c r="J66912" s="20">
        <v>2</v>
      </c>
    </row>
    <row r="66913" spans="1:10" x14ac:dyDescent="0.35">
      <c r="A66913" s="20">
        <v>1294</v>
      </c>
      <c r="B66913" s="21">
        <v>2020</v>
      </c>
      <c r="C66913" s="22">
        <v>44164.522034340276</v>
      </c>
      <c r="D66913" s="22">
        <v>44164.537022743054</v>
      </c>
      <c r="E66913" s="21">
        <v>2006</v>
      </c>
      <c r="F66913" s="20">
        <v>507</v>
      </c>
      <c r="G66913" s="20">
        <v>36872</v>
      </c>
      <c r="H66913" s="20" t="s">
        <v>17</v>
      </c>
      <c r="I66913" s="20">
        <v>1995</v>
      </c>
      <c r="J66913" s="20">
        <v>2</v>
      </c>
    </row>
    <row r="66914" spans="1:10" x14ac:dyDescent="0.35">
      <c r="A66914" s="20">
        <v>1077</v>
      </c>
      <c r="B66914" s="21">
        <v>2020</v>
      </c>
      <c r="C66914" s="22">
        <v>44164.523551006947</v>
      </c>
      <c r="D66914" s="22">
        <v>44164.536022337961</v>
      </c>
      <c r="E66914" s="21">
        <v>2006</v>
      </c>
      <c r="F66914" s="20">
        <v>3301</v>
      </c>
      <c r="G66914" s="20">
        <v>34725</v>
      </c>
      <c r="H66914" s="20" t="s">
        <v>17</v>
      </c>
      <c r="I66914" s="20">
        <v>1993</v>
      </c>
      <c r="J66914" s="20">
        <v>1</v>
      </c>
    </row>
    <row r="66915" spans="1:10" x14ac:dyDescent="0.35">
      <c r="A66915" s="20">
        <v>932</v>
      </c>
      <c r="B66915" s="21">
        <v>2020</v>
      </c>
      <c r="C66915" s="22">
        <v>44164.53439969907</v>
      </c>
      <c r="D66915" s="22">
        <v>44164.545196319443</v>
      </c>
      <c r="E66915" s="21">
        <v>2006</v>
      </c>
      <c r="F66915" s="20">
        <v>507</v>
      </c>
      <c r="G66915" s="20">
        <v>47987</v>
      </c>
      <c r="H66915" s="20" t="s">
        <v>17</v>
      </c>
      <c r="I66915" s="20">
        <v>1987</v>
      </c>
      <c r="J66915" s="20">
        <v>2</v>
      </c>
    </row>
    <row r="66916" spans="1:10" x14ac:dyDescent="0.35">
      <c r="A66916" s="20">
        <v>1471</v>
      </c>
      <c r="B66916" s="21">
        <v>2020</v>
      </c>
      <c r="C66916" s="22">
        <v>44164.53858547454</v>
      </c>
      <c r="D66916" s="22">
        <v>44164.555616157406</v>
      </c>
      <c r="E66916" s="21">
        <v>2006</v>
      </c>
      <c r="F66916" s="20">
        <v>3166</v>
      </c>
      <c r="G66916" s="20">
        <v>39971</v>
      </c>
      <c r="H66916" s="20" t="s">
        <v>17</v>
      </c>
      <c r="I66916" s="20">
        <v>1977</v>
      </c>
      <c r="J66916" s="20">
        <v>1</v>
      </c>
    </row>
    <row r="66917" spans="1:10" x14ac:dyDescent="0.35">
      <c r="A66917" s="20">
        <v>708</v>
      </c>
      <c r="B66917" s="21">
        <v>2020</v>
      </c>
      <c r="C66917" s="22">
        <v>44164.540554699073</v>
      </c>
      <c r="D66917" s="22">
        <v>44164.548759907404</v>
      </c>
      <c r="E66917" s="21">
        <v>2006</v>
      </c>
      <c r="F66917" s="20">
        <v>4121</v>
      </c>
      <c r="G66917" s="20">
        <v>41112</v>
      </c>
      <c r="H66917" s="20" t="s">
        <v>17</v>
      </c>
      <c r="I66917" s="20">
        <v>1990</v>
      </c>
      <c r="J66917" s="20">
        <v>1</v>
      </c>
    </row>
    <row r="66918" spans="1:10" x14ac:dyDescent="0.35">
      <c r="A66918" s="20">
        <v>1198</v>
      </c>
      <c r="B66918" s="21">
        <v>2020</v>
      </c>
      <c r="C66918" s="22">
        <v>44164.541579942132</v>
      </c>
      <c r="D66918" s="22">
        <v>44164.555447037033</v>
      </c>
      <c r="E66918" s="21">
        <v>2006</v>
      </c>
      <c r="F66918" s="20">
        <v>368</v>
      </c>
      <c r="G66918" s="20">
        <v>45759</v>
      </c>
      <c r="H66918" s="20" t="s">
        <v>17</v>
      </c>
      <c r="I66918" s="20">
        <v>1991</v>
      </c>
      <c r="J66918" s="20">
        <v>1</v>
      </c>
    </row>
    <row r="66919" spans="1:10" x14ac:dyDescent="0.35">
      <c r="A66919" s="20">
        <v>1691</v>
      </c>
      <c r="B66919" s="21">
        <v>2020</v>
      </c>
      <c r="C66919" s="22">
        <v>44164.546680902778</v>
      </c>
      <c r="D66919" s="22">
        <v>44164.566254224534</v>
      </c>
      <c r="E66919" s="21">
        <v>2006</v>
      </c>
      <c r="F66919" s="20">
        <v>3567</v>
      </c>
      <c r="G66919" s="20">
        <v>37321</v>
      </c>
      <c r="H66919" s="20" t="s">
        <v>17</v>
      </c>
      <c r="I66919" s="20">
        <v>1996</v>
      </c>
      <c r="J66919" s="20">
        <v>1</v>
      </c>
    </row>
    <row r="66920" spans="1:10" x14ac:dyDescent="0.35">
      <c r="A66920" s="20">
        <v>767</v>
      </c>
      <c r="B66920" s="21">
        <v>2020</v>
      </c>
      <c r="C66920" s="22">
        <v>44164.54904258102</v>
      </c>
      <c r="D66920" s="22">
        <v>44164.557926504633</v>
      </c>
      <c r="E66920" s="21">
        <v>2006</v>
      </c>
      <c r="F66920" s="20">
        <v>458</v>
      </c>
      <c r="G66920" s="20">
        <v>47450</v>
      </c>
      <c r="H66920" s="20" t="s">
        <v>17</v>
      </c>
      <c r="I66920" s="20">
        <v>1986</v>
      </c>
      <c r="J66920" s="20">
        <v>1</v>
      </c>
    </row>
    <row r="66921" spans="1:10" x14ac:dyDescent="0.35">
      <c r="A66921" s="20">
        <v>231</v>
      </c>
      <c r="B66921" s="21">
        <v>2020</v>
      </c>
      <c r="C66921" s="22">
        <v>44164.553201516203</v>
      </c>
      <c r="D66921" s="22">
        <v>44164.555875555554</v>
      </c>
      <c r="E66921" s="21">
        <v>2006</v>
      </c>
      <c r="F66921" s="20">
        <v>499</v>
      </c>
      <c r="G66921" s="20">
        <v>36357</v>
      </c>
      <c r="H66921" s="20" t="s">
        <v>17</v>
      </c>
      <c r="I66921" s="20">
        <v>1986</v>
      </c>
      <c r="J66921" s="20">
        <v>1</v>
      </c>
    </row>
    <row r="66922" spans="1:10" x14ac:dyDescent="0.35">
      <c r="A66922" s="20">
        <v>741</v>
      </c>
      <c r="B66922" s="21">
        <v>2020</v>
      </c>
      <c r="C66922" s="22">
        <v>44164.55341216435</v>
      </c>
      <c r="D66922" s="22">
        <v>44164.561991620372</v>
      </c>
      <c r="E66922" s="21">
        <v>2006</v>
      </c>
      <c r="F66922" s="20">
        <v>3815</v>
      </c>
      <c r="G66922" s="20">
        <v>47610</v>
      </c>
      <c r="H66922" s="20" t="s">
        <v>17</v>
      </c>
      <c r="I66922" s="20">
        <v>1988</v>
      </c>
      <c r="J66922" s="20">
        <v>1</v>
      </c>
    </row>
    <row r="66923" spans="1:10" x14ac:dyDescent="0.35">
      <c r="A66923" s="20">
        <v>2226</v>
      </c>
      <c r="B66923" s="21">
        <v>2020</v>
      </c>
      <c r="C66923" s="22">
        <v>44164.554241412035</v>
      </c>
      <c r="D66923" s="22">
        <v>44164.580014699073</v>
      </c>
      <c r="E66923" s="21">
        <v>2006</v>
      </c>
      <c r="F66923" s="20">
        <v>499</v>
      </c>
      <c r="G66923" s="20">
        <v>48252</v>
      </c>
      <c r="H66923" s="20" t="s">
        <v>18</v>
      </c>
      <c r="I66923" s="20">
        <v>1989</v>
      </c>
      <c r="J66923" s="20">
        <v>2</v>
      </c>
    </row>
    <row r="66924" spans="1:10" x14ac:dyDescent="0.35">
      <c r="A66924" s="20">
        <v>2197</v>
      </c>
      <c r="B66924" s="21">
        <v>2020</v>
      </c>
      <c r="C66924" s="22">
        <v>44164.554758749997</v>
      </c>
      <c r="D66924" s="22">
        <v>44164.580196527779</v>
      </c>
      <c r="E66924" s="21">
        <v>2006</v>
      </c>
      <c r="F66924" s="20">
        <v>499</v>
      </c>
      <c r="G66924" s="20">
        <v>36242</v>
      </c>
      <c r="H66924" s="20" t="s">
        <v>18</v>
      </c>
      <c r="I66924" s="20">
        <v>1985</v>
      </c>
      <c r="J66924" s="20">
        <v>1</v>
      </c>
    </row>
    <row r="66925" spans="1:10" x14ac:dyDescent="0.35">
      <c r="A66925" s="20">
        <v>1008</v>
      </c>
      <c r="B66925" s="21">
        <v>2020</v>
      </c>
      <c r="C66925" s="22">
        <v>44164.5576205787</v>
      </c>
      <c r="D66925" s="22">
        <v>44164.569289050924</v>
      </c>
      <c r="E66925" s="21">
        <v>2006</v>
      </c>
      <c r="F66925" s="20">
        <v>3374</v>
      </c>
      <c r="G66925" s="20">
        <v>48293</v>
      </c>
      <c r="H66925" s="20" t="s">
        <v>17</v>
      </c>
      <c r="I66925" s="20">
        <v>1961</v>
      </c>
      <c r="J66925" s="20">
        <v>2</v>
      </c>
    </row>
    <row r="66926" spans="1:10" x14ac:dyDescent="0.35">
      <c r="A66926" s="20">
        <v>765</v>
      </c>
      <c r="B66926" s="21">
        <v>2020</v>
      </c>
      <c r="C66926" s="22">
        <v>44164.561312858794</v>
      </c>
      <c r="D66926" s="22">
        <v>44164.570173472224</v>
      </c>
      <c r="E66926" s="21">
        <v>2006</v>
      </c>
      <c r="F66926" s="20">
        <v>3336</v>
      </c>
      <c r="G66926" s="20">
        <v>39447</v>
      </c>
      <c r="H66926" s="20" t="s">
        <v>17</v>
      </c>
      <c r="I66926" s="20">
        <v>1970</v>
      </c>
      <c r="J66926" s="20">
        <v>1</v>
      </c>
    </row>
    <row r="66927" spans="1:10" x14ac:dyDescent="0.35">
      <c r="A66927" s="20">
        <v>1501</v>
      </c>
      <c r="B66927" s="21">
        <v>2020</v>
      </c>
      <c r="C66927" s="22">
        <v>44164.571797407407</v>
      </c>
      <c r="D66927" s="22">
        <v>44164.589181655094</v>
      </c>
      <c r="E66927" s="21">
        <v>2006</v>
      </c>
      <c r="F66927" s="20">
        <v>3292</v>
      </c>
      <c r="G66927" s="20">
        <v>34739</v>
      </c>
      <c r="H66927" s="20" t="s">
        <v>18</v>
      </c>
      <c r="I66927" s="20">
        <v>1974</v>
      </c>
      <c r="J66927" s="20">
        <v>2</v>
      </c>
    </row>
    <row r="66928" spans="1:10" x14ac:dyDescent="0.35">
      <c r="A66928" s="20">
        <v>2066</v>
      </c>
      <c r="B66928" s="21">
        <v>2020</v>
      </c>
      <c r="C66928" s="22">
        <v>44164.57270099537</v>
      </c>
      <c r="D66928" s="22">
        <v>44164.596613506947</v>
      </c>
      <c r="E66928" s="21">
        <v>2006</v>
      </c>
      <c r="F66928" s="20">
        <v>3163</v>
      </c>
      <c r="G66928" s="20">
        <v>46491</v>
      </c>
      <c r="H66928" s="20" t="s">
        <v>17</v>
      </c>
      <c r="I66928" s="20">
        <v>1993</v>
      </c>
      <c r="J66928" s="20">
        <v>1</v>
      </c>
    </row>
    <row r="66929" spans="1:10" x14ac:dyDescent="0.35">
      <c r="A66929" s="20">
        <v>1395</v>
      </c>
      <c r="B66929" s="21">
        <v>2020</v>
      </c>
      <c r="C66929" s="22">
        <v>44164.572791261577</v>
      </c>
      <c r="D66929" s="22">
        <v>44164.588948402779</v>
      </c>
      <c r="E66929" s="21">
        <v>2006</v>
      </c>
      <c r="F66929" s="20">
        <v>3292</v>
      </c>
      <c r="G66929" s="20">
        <v>37519</v>
      </c>
      <c r="H66929" s="20" t="s">
        <v>18</v>
      </c>
      <c r="I66929" s="20">
        <v>1978</v>
      </c>
      <c r="J66929" s="20">
        <v>1</v>
      </c>
    </row>
    <row r="66930" spans="1:10" x14ac:dyDescent="0.35">
      <c r="A66930" s="20">
        <v>1606</v>
      </c>
      <c r="B66930" s="21">
        <v>2020</v>
      </c>
      <c r="C66930" s="22">
        <v>44164.573496585646</v>
      </c>
      <c r="D66930" s="22">
        <v>44164.592092025465</v>
      </c>
      <c r="E66930" s="21">
        <v>2006</v>
      </c>
      <c r="F66930" s="20">
        <v>3282</v>
      </c>
      <c r="G66930" s="20">
        <v>38886</v>
      </c>
      <c r="H66930" s="20" t="s">
        <v>18</v>
      </c>
      <c r="I66930" s="20">
        <v>2004</v>
      </c>
      <c r="J66930" s="20">
        <v>2</v>
      </c>
    </row>
    <row r="66931" spans="1:10" x14ac:dyDescent="0.35">
      <c r="A66931" s="20">
        <v>1551</v>
      </c>
      <c r="B66931" s="21">
        <v>2020</v>
      </c>
      <c r="C66931" s="22">
        <v>44164.573891608794</v>
      </c>
      <c r="D66931" s="22">
        <v>44164.591853032405</v>
      </c>
      <c r="E66931" s="21">
        <v>2006</v>
      </c>
      <c r="F66931" s="20">
        <v>3282</v>
      </c>
      <c r="G66931" s="20">
        <v>39019</v>
      </c>
      <c r="H66931" s="20" t="s">
        <v>18</v>
      </c>
      <c r="I66931" s="20">
        <v>2000</v>
      </c>
      <c r="J66931" s="20">
        <v>2</v>
      </c>
    </row>
    <row r="66932" spans="1:10" x14ac:dyDescent="0.35">
      <c r="A66932" s="20">
        <v>1548</v>
      </c>
      <c r="B66932" s="21">
        <v>2020</v>
      </c>
      <c r="C66932" s="22">
        <v>44164.573894525463</v>
      </c>
      <c r="D66932" s="22">
        <v>44164.591816689812</v>
      </c>
      <c r="E66932" s="21">
        <v>2006</v>
      </c>
      <c r="F66932" s="20">
        <v>3282</v>
      </c>
      <c r="G66932" s="20">
        <v>45282</v>
      </c>
      <c r="H66932" s="20" t="s">
        <v>18</v>
      </c>
      <c r="I66932" s="20">
        <v>2004</v>
      </c>
      <c r="J66932" s="20">
        <v>2</v>
      </c>
    </row>
    <row r="66933" spans="1:10" x14ac:dyDescent="0.35">
      <c r="A66933" s="20">
        <v>1410</v>
      </c>
      <c r="B66933" s="21">
        <v>2020</v>
      </c>
      <c r="C66933" s="22">
        <v>44164.574981053243</v>
      </c>
      <c r="D66933" s="22">
        <v>44164.591310497686</v>
      </c>
      <c r="E66933" s="21">
        <v>2006</v>
      </c>
      <c r="F66933" s="20">
        <v>3139</v>
      </c>
      <c r="G66933" s="20">
        <v>44410</v>
      </c>
      <c r="H66933" s="20" t="s">
        <v>18</v>
      </c>
      <c r="I66933" s="20">
        <v>1998</v>
      </c>
      <c r="J66933" s="20">
        <v>2</v>
      </c>
    </row>
    <row r="66934" spans="1:10" x14ac:dyDescent="0.35">
      <c r="A66934" s="20">
        <v>2047</v>
      </c>
      <c r="B66934" s="21">
        <v>2020</v>
      </c>
      <c r="C66934" s="22">
        <v>44164.576824236108</v>
      </c>
      <c r="D66934" s="22">
        <v>44164.600520324071</v>
      </c>
      <c r="E66934" s="21">
        <v>2006</v>
      </c>
      <c r="F66934" s="20">
        <v>4124</v>
      </c>
      <c r="G66934" s="20">
        <v>46345</v>
      </c>
      <c r="H66934" s="20" t="s">
        <v>18</v>
      </c>
      <c r="I66934" s="20">
        <v>1989</v>
      </c>
      <c r="J66934" s="20">
        <v>0</v>
      </c>
    </row>
    <row r="66935" spans="1:10" x14ac:dyDescent="0.35">
      <c r="A66935" s="20">
        <v>1630</v>
      </c>
      <c r="B66935" s="21">
        <v>2020</v>
      </c>
      <c r="C66935" s="22">
        <v>44164.578107002315</v>
      </c>
      <c r="D66935" s="22">
        <v>44164.596976377317</v>
      </c>
      <c r="E66935" s="21">
        <v>2006</v>
      </c>
      <c r="F66935" s="20">
        <v>3374</v>
      </c>
      <c r="G66935" s="20">
        <v>42543</v>
      </c>
      <c r="H66935" s="20" t="s">
        <v>18</v>
      </c>
      <c r="I66935" s="20">
        <v>1969</v>
      </c>
      <c r="J66935" s="20">
        <v>0</v>
      </c>
    </row>
    <row r="66936" spans="1:10" x14ac:dyDescent="0.35">
      <c r="A66936" s="20">
        <v>1890</v>
      </c>
      <c r="B66936" s="21">
        <v>2020</v>
      </c>
      <c r="C66936" s="22">
        <v>44164.578894016202</v>
      </c>
      <c r="D66936" s="22">
        <v>44164.60077971065</v>
      </c>
      <c r="E66936" s="21">
        <v>2006</v>
      </c>
      <c r="F66936" s="20">
        <v>3163</v>
      </c>
      <c r="G66936" s="20">
        <v>37500</v>
      </c>
      <c r="H66936" s="20" t="s">
        <v>17</v>
      </c>
      <c r="I66936" s="20">
        <v>1954</v>
      </c>
      <c r="J66936" s="20">
        <v>1</v>
      </c>
    </row>
    <row r="66937" spans="1:10" x14ac:dyDescent="0.35">
      <c r="A66937" s="20">
        <v>654</v>
      </c>
      <c r="B66937" s="21">
        <v>2020</v>
      </c>
      <c r="C66937" s="22">
        <v>44164.58037340278</v>
      </c>
      <c r="D66937" s="22">
        <v>44164.587945706022</v>
      </c>
      <c r="E66937" s="21">
        <v>2006</v>
      </c>
      <c r="F66937" s="20">
        <v>4120</v>
      </c>
      <c r="G66937" s="20">
        <v>36542</v>
      </c>
      <c r="H66937" s="20" t="s">
        <v>18</v>
      </c>
      <c r="I66937" s="20">
        <v>1998</v>
      </c>
      <c r="J66937" s="20">
        <v>2</v>
      </c>
    </row>
    <row r="66938" spans="1:10" x14ac:dyDescent="0.35">
      <c r="A66938" s="20">
        <v>1621</v>
      </c>
      <c r="B66938" s="21">
        <v>2020</v>
      </c>
      <c r="C66938" s="22">
        <v>44164.587212754632</v>
      </c>
      <c r="D66938" s="22">
        <v>44164.6059846875</v>
      </c>
      <c r="E66938" s="21">
        <v>2006</v>
      </c>
      <c r="F66938" s="20">
        <v>3143</v>
      </c>
      <c r="G66938" s="20">
        <v>38727</v>
      </c>
      <c r="H66938" s="20" t="s">
        <v>18</v>
      </c>
      <c r="I66938" s="20">
        <v>1995</v>
      </c>
      <c r="J66938" s="20">
        <v>2</v>
      </c>
    </row>
    <row r="66939" spans="1:10" x14ac:dyDescent="0.35">
      <c r="A66939" s="20">
        <v>1640</v>
      </c>
      <c r="B66939" s="21">
        <v>2020</v>
      </c>
      <c r="C66939" s="22">
        <v>44164.587253414349</v>
      </c>
      <c r="D66939" s="22">
        <v>44164.606235706022</v>
      </c>
      <c r="E66939" s="21">
        <v>2006</v>
      </c>
      <c r="F66939" s="20">
        <v>3143</v>
      </c>
      <c r="G66939" s="20">
        <v>33619</v>
      </c>
      <c r="H66939" s="20" t="s">
        <v>18</v>
      </c>
      <c r="I66939" s="20">
        <v>1996</v>
      </c>
      <c r="J66939" s="20">
        <v>2</v>
      </c>
    </row>
    <row r="66940" spans="1:10" x14ac:dyDescent="0.35">
      <c r="A66940" s="20">
        <v>1120</v>
      </c>
      <c r="B66940" s="21">
        <v>2020</v>
      </c>
      <c r="C66940" s="22">
        <v>44164.589061238425</v>
      </c>
      <c r="D66940" s="22">
        <v>44164.602024768516</v>
      </c>
      <c r="E66940" s="21">
        <v>2006</v>
      </c>
      <c r="F66940" s="20">
        <v>3350</v>
      </c>
      <c r="G66940" s="20">
        <v>48264</v>
      </c>
      <c r="H66940" s="20" t="s">
        <v>17</v>
      </c>
      <c r="I66940" s="20">
        <v>1977</v>
      </c>
      <c r="J66940" s="20">
        <v>1</v>
      </c>
    </row>
    <row r="66941" spans="1:10" x14ac:dyDescent="0.35">
      <c r="A66941" s="20">
        <v>1275</v>
      </c>
      <c r="B66941" s="21">
        <v>2020</v>
      </c>
      <c r="C66941" s="22">
        <v>44164.589179085648</v>
      </c>
      <c r="D66941" s="22">
        <v>44164.60394108796</v>
      </c>
      <c r="E66941" s="21">
        <v>2006</v>
      </c>
      <c r="F66941" s="20">
        <v>479</v>
      </c>
      <c r="G66941" s="20">
        <v>37740</v>
      </c>
      <c r="H66941" s="20" t="s">
        <v>18</v>
      </c>
      <c r="I66941" s="20">
        <v>1992</v>
      </c>
      <c r="J66941" s="20">
        <v>1</v>
      </c>
    </row>
    <row r="66942" spans="1:10" x14ac:dyDescent="0.35">
      <c r="A66942" s="20">
        <v>1042</v>
      </c>
      <c r="B66942" s="21">
        <v>2020</v>
      </c>
      <c r="C66942" s="22">
        <v>44164.592857615738</v>
      </c>
      <c r="D66942" s="22">
        <v>44164.604928310182</v>
      </c>
      <c r="E66942" s="21">
        <v>2006</v>
      </c>
      <c r="F66942" s="20">
        <v>3160</v>
      </c>
      <c r="G66942" s="20">
        <v>46032</v>
      </c>
      <c r="H66942" s="20" t="s">
        <v>17</v>
      </c>
      <c r="I66942" s="20">
        <v>1944</v>
      </c>
      <c r="J66942" s="20">
        <v>2</v>
      </c>
    </row>
    <row r="66943" spans="1:10" x14ac:dyDescent="0.35">
      <c r="A66943" s="20">
        <v>1457</v>
      </c>
      <c r="B66943" s="21">
        <v>2020</v>
      </c>
      <c r="C66943" s="22">
        <v>44164.594157488427</v>
      </c>
      <c r="D66943" s="22">
        <v>44164.611026388891</v>
      </c>
      <c r="E66943" s="21">
        <v>2006</v>
      </c>
      <c r="F66943" s="20">
        <v>3671</v>
      </c>
      <c r="G66943" s="20">
        <v>48987</v>
      </c>
      <c r="H66943" s="20" t="s">
        <v>18</v>
      </c>
      <c r="I66943" s="20">
        <v>1969</v>
      </c>
      <c r="J66943" s="20">
        <v>0</v>
      </c>
    </row>
    <row r="66944" spans="1:10" x14ac:dyDescent="0.35">
      <c r="A66944" s="20">
        <v>1456</v>
      </c>
      <c r="B66944" s="21">
        <v>2020</v>
      </c>
      <c r="C66944" s="22">
        <v>44164.594464606482</v>
      </c>
      <c r="D66944" s="22">
        <v>44164.611323425925</v>
      </c>
      <c r="E66944" s="21">
        <v>2006</v>
      </c>
      <c r="F66944" s="20">
        <v>3671</v>
      </c>
      <c r="G66944" s="20">
        <v>47935</v>
      </c>
      <c r="H66944" s="20" t="s">
        <v>18</v>
      </c>
      <c r="I66944" s="20">
        <v>1969</v>
      </c>
      <c r="J66944" s="20">
        <v>0</v>
      </c>
    </row>
    <row r="66945" spans="1:10" x14ac:dyDescent="0.35">
      <c r="A66945" s="20">
        <v>1015</v>
      </c>
      <c r="B66945" s="21">
        <v>2020</v>
      </c>
      <c r="C66945" s="22">
        <v>44164.597451354166</v>
      </c>
      <c r="D66945" s="22">
        <v>44164.609208680558</v>
      </c>
      <c r="E66945" s="21">
        <v>2006</v>
      </c>
      <c r="F66945" s="20">
        <v>3367</v>
      </c>
      <c r="G66945" s="20">
        <v>48026</v>
      </c>
      <c r="H66945" s="20" t="s">
        <v>17</v>
      </c>
      <c r="I66945" s="20">
        <v>1954</v>
      </c>
      <c r="J66945" s="20">
        <v>2</v>
      </c>
    </row>
    <row r="66946" spans="1:10" x14ac:dyDescent="0.35">
      <c r="A66946" s="20">
        <v>2323</v>
      </c>
      <c r="B66946" s="21">
        <v>2020</v>
      </c>
      <c r="C66946" s="22">
        <v>44164.599479699071</v>
      </c>
      <c r="D66946" s="22">
        <v>44164.626374652777</v>
      </c>
      <c r="E66946" s="21">
        <v>2006</v>
      </c>
      <c r="F66946" s="20">
        <v>369</v>
      </c>
      <c r="G66946" s="20">
        <v>42387</v>
      </c>
      <c r="H66946" s="20" t="s">
        <v>17</v>
      </c>
      <c r="I66946" s="20">
        <v>1992</v>
      </c>
      <c r="J66946" s="20">
        <v>1</v>
      </c>
    </row>
    <row r="66947" spans="1:10" x14ac:dyDescent="0.35">
      <c r="A66947" s="20">
        <v>165</v>
      </c>
      <c r="B66947" s="21">
        <v>2020</v>
      </c>
      <c r="C66947" s="22">
        <v>44164.600310567126</v>
      </c>
      <c r="D66947" s="22">
        <v>44164.602226064817</v>
      </c>
      <c r="E66947" s="21">
        <v>2006</v>
      </c>
      <c r="F66947" s="20">
        <v>281</v>
      </c>
      <c r="G66947" s="20">
        <v>47259</v>
      </c>
      <c r="H66947" s="20" t="s">
        <v>17</v>
      </c>
      <c r="I66947" s="20">
        <v>1965</v>
      </c>
      <c r="J66947" s="20">
        <v>2</v>
      </c>
    </row>
    <row r="66948" spans="1:10" x14ac:dyDescent="0.35">
      <c r="A66948" s="20">
        <v>1208</v>
      </c>
      <c r="B66948" s="21">
        <v>2020</v>
      </c>
      <c r="C66948" s="22">
        <v>44164.602340717589</v>
      </c>
      <c r="D66948" s="22">
        <v>44164.616326261574</v>
      </c>
      <c r="E66948" s="21">
        <v>2006</v>
      </c>
      <c r="F66948" s="20">
        <v>448</v>
      </c>
      <c r="G66948" s="20">
        <v>47643</v>
      </c>
      <c r="H66948" s="20" t="s">
        <v>17</v>
      </c>
      <c r="I66948" s="20">
        <v>2002</v>
      </c>
      <c r="J66948" s="20">
        <v>1</v>
      </c>
    </row>
    <row r="66949" spans="1:10" x14ac:dyDescent="0.35">
      <c r="A66949" s="20">
        <v>1132</v>
      </c>
      <c r="B66949" s="21">
        <v>2020</v>
      </c>
      <c r="C66949" s="22">
        <v>44164.602984004632</v>
      </c>
      <c r="D66949" s="22">
        <v>44164.616089791663</v>
      </c>
      <c r="E66949" s="21">
        <v>2006</v>
      </c>
      <c r="F66949" s="20">
        <v>3611</v>
      </c>
      <c r="G66949" s="20">
        <v>37767</v>
      </c>
      <c r="H66949" s="20" t="s">
        <v>17</v>
      </c>
      <c r="I66949" s="20">
        <v>1993</v>
      </c>
      <c r="J66949" s="20">
        <v>1</v>
      </c>
    </row>
    <row r="66950" spans="1:10" x14ac:dyDescent="0.35">
      <c r="A66950" s="20">
        <v>1121</v>
      </c>
      <c r="B66950" s="21">
        <v>2020</v>
      </c>
      <c r="C66950" s="22">
        <v>44164.603230451386</v>
      </c>
      <c r="D66950" s="22">
        <v>44164.616206840277</v>
      </c>
      <c r="E66950" s="21">
        <v>2006</v>
      </c>
      <c r="F66950" s="20">
        <v>3611</v>
      </c>
      <c r="G66950" s="20">
        <v>47949</v>
      </c>
      <c r="H66950" s="20" t="s">
        <v>18</v>
      </c>
      <c r="I66950" s="20">
        <v>1993</v>
      </c>
      <c r="J66950" s="20">
        <v>2</v>
      </c>
    </row>
    <row r="66951" spans="1:10" x14ac:dyDescent="0.35">
      <c r="A66951" s="20">
        <v>562</v>
      </c>
      <c r="B66951" s="21">
        <v>2020</v>
      </c>
      <c r="C66951" s="22">
        <v>44164.605422592591</v>
      </c>
      <c r="D66951" s="22">
        <v>44164.611935659719</v>
      </c>
      <c r="E66951" s="21">
        <v>2006</v>
      </c>
      <c r="F66951" s="20">
        <v>3160</v>
      </c>
      <c r="G66951" s="20">
        <v>30450</v>
      </c>
      <c r="H66951" s="20" t="s">
        <v>17</v>
      </c>
      <c r="I66951" s="20">
        <v>1965</v>
      </c>
      <c r="J66951" s="20">
        <v>2</v>
      </c>
    </row>
    <row r="66952" spans="1:10" x14ac:dyDescent="0.35">
      <c r="A66952" s="20">
        <v>1983</v>
      </c>
      <c r="B66952" s="21">
        <v>2020</v>
      </c>
      <c r="C66952" s="22">
        <v>44164.605829664353</v>
      </c>
      <c r="D66952" s="22">
        <v>44164.628788275462</v>
      </c>
      <c r="E66952" s="21">
        <v>2006</v>
      </c>
      <c r="F66952" s="20">
        <v>499</v>
      </c>
      <c r="G66952" s="20">
        <v>44405</v>
      </c>
      <c r="H66952" s="20" t="s">
        <v>17</v>
      </c>
      <c r="I66952" s="20">
        <v>1971</v>
      </c>
      <c r="J66952" s="20">
        <v>1</v>
      </c>
    </row>
    <row r="66953" spans="1:10" x14ac:dyDescent="0.35">
      <c r="A66953" s="20">
        <v>1559</v>
      </c>
      <c r="B66953" s="21">
        <v>2020</v>
      </c>
      <c r="C66953" s="22">
        <v>44164.610493703702</v>
      </c>
      <c r="D66953" s="22">
        <v>44164.628541666665</v>
      </c>
      <c r="E66953" s="21">
        <v>2006</v>
      </c>
      <c r="F66953" s="20">
        <v>499</v>
      </c>
      <c r="G66953" s="20">
        <v>44086</v>
      </c>
      <c r="H66953" s="20" t="s">
        <v>17</v>
      </c>
      <c r="I66953" s="20">
        <v>1984</v>
      </c>
      <c r="J66953" s="20">
        <v>1</v>
      </c>
    </row>
    <row r="66954" spans="1:10" x14ac:dyDescent="0.35">
      <c r="A66954" s="20">
        <v>1078</v>
      </c>
      <c r="B66954" s="21">
        <v>2020</v>
      </c>
      <c r="C66954" s="22">
        <v>44164.612677731478</v>
      </c>
      <c r="D66954" s="22">
        <v>44164.625155358794</v>
      </c>
      <c r="E66954" s="21">
        <v>2006</v>
      </c>
      <c r="F66954" s="20">
        <v>3374</v>
      </c>
      <c r="G66954" s="20">
        <v>42837</v>
      </c>
      <c r="H66954" s="20" t="s">
        <v>17</v>
      </c>
      <c r="I66954" s="20">
        <v>1961</v>
      </c>
      <c r="J66954" s="20">
        <v>1</v>
      </c>
    </row>
    <row r="66955" spans="1:10" x14ac:dyDescent="0.35">
      <c r="A66955" s="20">
        <v>1924</v>
      </c>
      <c r="B66955" s="21">
        <v>2020</v>
      </c>
      <c r="C66955" s="22">
        <v>44164.612876458334</v>
      </c>
      <c r="D66955" s="22">
        <v>44164.635154317133</v>
      </c>
      <c r="E66955" s="21">
        <v>2006</v>
      </c>
      <c r="F66955" s="20">
        <v>360</v>
      </c>
      <c r="G66955" s="20">
        <v>47161</v>
      </c>
      <c r="H66955" s="20" t="s">
        <v>17</v>
      </c>
      <c r="I66955" s="20">
        <v>1970</v>
      </c>
      <c r="J66955" s="20">
        <v>1</v>
      </c>
    </row>
    <row r="66956" spans="1:10" x14ac:dyDescent="0.35">
      <c r="A66956" s="20">
        <v>868</v>
      </c>
      <c r="B66956" s="21">
        <v>2020</v>
      </c>
      <c r="C66956" s="22">
        <v>44164.61350915509</v>
      </c>
      <c r="D66956" s="22">
        <v>44164.623555925929</v>
      </c>
      <c r="E66956" s="21">
        <v>2006</v>
      </c>
      <c r="F66956" s="20">
        <v>479</v>
      </c>
      <c r="G66956" s="20">
        <v>46618</v>
      </c>
      <c r="H66956" s="20" t="s">
        <v>17</v>
      </c>
      <c r="I66956" s="20">
        <v>1968</v>
      </c>
      <c r="J66956" s="20">
        <v>1</v>
      </c>
    </row>
    <row r="66957" spans="1:10" x14ac:dyDescent="0.35">
      <c r="A66957" s="20">
        <v>2858</v>
      </c>
      <c r="B66957" s="21">
        <v>2020</v>
      </c>
      <c r="C66957" s="22">
        <v>44164.613664849538</v>
      </c>
      <c r="D66957" s="22">
        <v>44164.646751493055</v>
      </c>
      <c r="E66957" s="21">
        <v>2006</v>
      </c>
      <c r="F66957" s="20">
        <v>3143</v>
      </c>
      <c r="G66957" s="20">
        <v>41562</v>
      </c>
      <c r="H66957" s="20" t="s">
        <v>17</v>
      </c>
      <c r="I66957" s="20">
        <v>1982</v>
      </c>
      <c r="J66957" s="20">
        <v>2</v>
      </c>
    </row>
    <row r="66958" spans="1:10" x14ac:dyDescent="0.35">
      <c r="A66958" s="20">
        <v>248</v>
      </c>
      <c r="B66958" s="21">
        <v>2020</v>
      </c>
      <c r="C66958" s="22">
        <v>44164.614004374998</v>
      </c>
      <c r="D66958" s="22">
        <v>44164.616881076392</v>
      </c>
      <c r="E66958" s="21">
        <v>2006</v>
      </c>
      <c r="F66958" s="20">
        <v>2006</v>
      </c>
      <c r="G66958" s="20">
        <v>46067</v>
      </c>
      <c r="H66958" s="20" t="s">
        <v>17</v>
      </c>
      <c r="I66958" s="20">
        <v>1985</v>
      </c>
      <c r="J66958" s="20">
        <v>2</v>
      </c>
    </row>
    <row r="66959" spans="1:10" x14ac:dyDescent="0.35">
      <c r="A66959" s="20">
        <v>2466</v>
      </c>
      <c r="B66959" s="21">
        <v>2020</v>
      </c>
      <c r="C66959" s="22">
        <v>44164.615251192132</v>
      </c>
      <c r="D66959" s="22">
        <v>44164.643801238424</v>
      </c>
      <c r="E66959" s="21">
        <v>2006</v>
      </c>
      <c r="F66959" s="20">
        <v>3724</v>
      </c>
      <c r="G66959" s="20">
        <v>28995</v>
      </c>
      <c r="H66959" s="20" t="s">
        <v>17</v>
      </c>
      <c r="I66959" s="20">
        <v>1963</v>
      </c>
      <c r="J66959" s="20">
        <v>1</v>
      </c>
    </row>
    <row r="66960" spans="1:10" x14ac:dyDescent="0.35">
      <c r="A66960" s="20">
        <v>1330</v>
      </c>
      <c r="B66960" s="21">
        <v>2020</v>
      </c>
      <c r="C66960" s="22">
        <v>44164.617648148145</v>
      </c>
      <c r="D66960" s="22">
        <v>44164.633051412035</v>
      </c>
      <c r="E66960" s="21">
        <v>2006</v>
      </c>
      <c r="F66960" s="20">
        <v>3521</v>
      </c>
      <c r="G66960" s="20">
        <v>40864</v>
      </c>
      <c r="H66960" s="20" t="s">
        <v>17</v>
      </c>
      <c r="I66960" s="20">
        <v>1985</v>
      </c>
      <c r="J66960" s="20">
        <v>2</v>
      </c>
    </row>
    <row r="66961" spans="1:10" x14ac:dyDescent="0.35">
      <c r="A66961" s="20">
        <v>567</v>
      </c>
      <c r="B66961" s="21">
        <v>2020</v>
      </c>
      <c r="C66961" s="22">
        <v>44164.618275173612</v>
      </c>
      <c r="D66961" s="22">
        <v>44164.624840601849</v>
      </c>
      <c r="E66961" s="21">
        <v>2006</v>
      </c>
      <c r="F66961" s="20">
        <v>3160</v>
      </c>
      <c r="G66961" s="20">
        <v>48294</v>
      </c>
      <c r="H66961" s="20" t="s">
        <v>18</v>
      </c>
      <c r="I66961" s="20">
        <v>1969</v>
      </c>
      <c r="J66961" s="20">
        <v>0</v>
      </c>
    </row>
    <row r="66962" spans="1:10" x14ac:dyDescent="0.35">
      <c r="A66962" s="20">
        <v>552</v>
      </c>
      <c r="B66962" s="21">
        <v>2020</v>
      </c>
      <c r="C66962" s="22">
        <v>44164.618474884257</v>
      </c>
      <c r="D66962" s="22">
        <v>44164.624872592591</v>
      </c>
      <c r="E66962" s="21">
        <v>2006</v>
      </c>
      <c r="F66962" s="20">
        <v>3160</v>
      </c>
      <c r="G66962" s="20">
        <v>49711</v>
      </c>
      <c r="H66962" s="20" t="s">
        <v>18</v>
      </c>
      <c r="I66962" s="20">
        <v>1969</v>
      </c>
      <c r="J66962" s="20">
        <v>0</v>
      </c>
    </row>
    <row r="66963" spans="1:10" x14ac:dyDescent="0.35">
      <c r="A66963" s="20">
        <v>1273</v>
      </c>
      <c r="B66963" s="21">
        <v>2020</v>
      </c>
      <c r="C66963" s="22">
        <v>44164.61866295139</v>
      </c>
      <c r="D66963" s="22">
        <v>44164.633402013889</v>
      </c>
      <c r="E66963" s="21">
        <v>2006</v>
      </c>
      <c r="F66963" s="20">
        <v>3146</v>
      </c>
      <c r="G66963" s="20">
        <v>39406</v>
      </c>
      <c r="H66963" s="20" t="s">
        <v>17</v>
      </c>
      <c r="I66963" s="20">
        <v>1970</v>
      </c>
      <c r="J66963" s="20">
        <v>2</v>
      </c>
    </row>
    <row r="66964" spans="1:10" x14ac:dyDescent="0.35">
      <c r="A66964" s="20">
        <v>2576</v>
      </c>
      <c r="B66964" s="21">
        <v>2020</v>
      </c>
      <c r="C66964" s="22">
        <v>44164.61869408565</v>
      </c>
      <c r="D66964" s="22">
        <v>44164.648510069441</v>
      </c>
      <c r="E66964" s="21">
        <v>2006</v>
      </c>
      <c r="F66964" s="20">
        <v>2006</v>
      </c>
      <c r="G66964" s="20">
        <v>49885</v>
      </c>
      <c r="H66964" s="20" t="s">
        <v>18</v>
      </c>
      <c r="I66964" s="20">
        <v>1988</v>
      </c>
      <c r="J66964" s="20">
        <v>2</v>
      </c>
    </row>
    <row r="66965" spans="1:10" x14ac:dyDescent="0.35">
      <c r="A66965" s="20">
        <v>2547</v>
      </c>
      <c r="B66965" s="21">
        <v>2020</v>
      </c>
      <c r="C66965" s="22">
        <v>44164.618759733799</v>
      </c>
      <c r="D66965" s="22">
        <v>44164.648249675927</v>
      </c>
      <c r="E66965" s="21">
        <v>2006</v>
      </c>
      <c r="F66965" s="20">
        <v>2006</v>
      </c>
      <c r="G66965" s="20">
        <v>49779</v>
      </c>
      <c r="H66965" s="20" t="s">
        <v>18</v>
      </c>
      <c r="I66965" s="20">
        <v>1989</v>
      </c>
      <c r="J66965" s="20">
        <v>1</v>
      </c>
    </row>
    <row r="66966" spans="1:10" x14ac:dyDescent="0.35">
      <c r="A66966" s="20">
        <v>2469</v>
      </c>
      <c r="B66966" s="21">
        <v>2020</v>
      </c>
      <c r="C66966" s="22">
        <v>44164.618943912035</v>
      </c>
      <c r="D66966" s="22">
        <v>44164.647524756947</v>
      </c>
      <c r="E66966" s="21">
        <v>2006</v>
      </c>
      <c r="F66966" s="20">
        <v>2006</v>
      </c>
      <c r="G66966" s="20">
        <v>36809</v>
      </c>
      <c r="H66966" s="20" t="s">
        <v>18</v>
      </c>
      <c r="I66966" s="20">
        <v>1998</v>
      </c>
      <c r="J66966" s="20">
        <v>1</v>
      </c>
    </row>
    <row r="66967" spans="1:10" x14ac:dyDescent="0.35">
      <c r="A66967" s="20">
        <v>1081</v>
      </c>
      <c r="B66967" s="21">
        <v>2020</v>
      </c>
      <c r="C66967" s="22">
        <v>44164.619143912038</v>
      </c>
      <c r="D66967" s="22">
        <v>44164.631660057872</v>
      </c>
      <c r="E66967" s="21">
        <v>2006</v>
      </c>
      <c r="F66967" s="20">
        <v>3129</v>
      </c>
      <c r="G66967" s="20">
        <v>26546</v>
      </c>
      <c r="H66967" s="20" t="s">
        <v>17</v>
      </c>
      <c r="I66967" s="20">
        <v>1992</v>
      </c>
      <c r="J66967" s="20">
        <v>1</v>
      </c>
    </row>
    <row r="66968" spans="1:10" x14ac:dyDescent="0.35">
      <c r="A66968" s="20">
        <v>2143</v>
      </c>
      <c r="B66968" s="21">
        <v>2020</v>
      </c>
      <c r="C66968" s="22">
        <v>44164.619541851855</v>
      </c>
      <c r="D66968" s="22">
        <v>44164.644354733799</v>
      </c>
      <c r="E66968" s="21">
        <v>2006</v>
      </c>
      <c r="F66968" s="20">
        <v>4122</v>
      </c>
      <c r="G66968" s="20">
        <v>47561</v>
      </c>
      <c r="H66968" s="20" t="s">
        <v>17</v>
      </c>
      <c r="I66968" s="20">
        <v>1992</v>
      </c>
      <c r="J66968" s="20">
        <v>1</v>
      </c>
    </row>
    <row r="66969" spans="1:10" x14ac:dyDescent="0.35">
      <c r="A66969" s="20">
        <v>1569</v>
      </c>
      <c r="B66969" s="21">
        <v>2020</v>
      </c>
      <c r="C66969" s="22">
        <v>44164.619856493053</v>
      </c>
      <c r="D66969" s="22">
        <v>44164.638023541665</v>
      </c>
      <c r="E66969" s="21">
        <v>2006</v>
      </c>
      <c r="F66969" s="20">
        <v>3374</v>
      </c>
      <c r="G66969" s="20">
        <v>35064</v>
      </c>
      <c r="H66969" s="20" t="s">
        <v>18</v>
      </c>
      <c r="I66969" s="20">
        <v>1969</v>
      </c>
      <c r="J66969" s="20">
        <v>0</v>
      </c>
    </row>
    <row r="66970" spans="1:10" x14ac:dyDescent="0.35">
      <c r="A66970" s="20">
        <v>1694</v>
      </c>
      <c r="B66970" s="21">
        <v>2020</v>
      </c>
      <c r="C66970" s="22">
        <v>44164.620274074077</v>
      </c>
      <c r="D66970" s="22">
        <v>44164.639888425925</v>
      </c>
      <c r="E66970" s="21">
        <v>2006</v>
      </c>
      <c r="F66970" s="20">
        <v>3362</v>
      </c>
      <c r="G66970" s="20">
        <v>25819</v>
      </c>
      <c r="H66970" s="20" t="s">
        <v>18</v>
      </c>
      <c r="I66970" s="20">
        <v>1994</v>
      </c>
      <c r="J66970" s="20">
        <v>1</v>
      </c>
    </row>
    <row r="66971" spans="1:10" x14ac:dyDescent="0.35">
      <c r="A66971" s="20">
        <v>1692</v>
      </c>
      <c r="B66971" s="21">
        <v>2020</v>
      </c>
      <c r="C66971" s="22">
        <v>44164.620403576388</v>
      </c>
      <c r="D66971" s="22">
        <v>44164.639989618059</v>
      </c>
      <c r="E66971" s="21">
        <v>2006</v>
      </c>
      <c r="F66971" s="20">
        <v>3362</v>
      </c>
      <c r="G66971" s="20">
        <v>48905</v>
      </c>
      <c r="H66971" s="20" t="s">
        <v>18</v>
      </c>
      <c r="I66971" s="20">
        <v>1991</v>
      </c>
      <c r="J66971" s="20">
        <v>1</v>
      </c>
    </row>
    <row r="66972" spans="1:10" x14ac:dyDescent="0.35">
      <c r="A66972" s="20">
        <v>1056</v>
      </c>
      <c r="B66972" s="21">
        <v>2020</v>
      </c>
      <c r="C66972" s="22">
        <v>44164.62090141204</v>
      </c>
      <c r="D66972" s="22">
        <v>44164.63312619213</v>
      </c>
      <c r="E66972" s="21">
        <v>2006</v>
      </c>
      <c r="F66972" s="20">
        <v>2006</v>
      </c>
      <c r="G66972" s="20">
        <v>42154</v>
      </c>
      <c r="H66972" s="20" t="s">
        <v>18</v>
      </c>
      <c r="I66972" s="20">
        <v>1992</v>
      </c>
      <c r="J66972" s="20">
        <v>2</v>
      </c>
    </row>
    <row r="66973" spans="1:10" x14ac:dyDescent="0.35">
      <c r="A66973" s="20">
        <v>564</v>
      </c>
      <c r="B66973" s="21">
        <v>2020</v>
      </c>
      <c r="C66973" s="22">
        <v>44164.621193078703</v>
      </c>
      <c r="D66973" s="22">
        <v>44164.62772877315</v>
      </c>
      <c r="E66973" s="21">
        <v>2006</v>
      </c>
      <c r="F66973" s="20">
        <v>3160</v>
      </c>
      <c r="G66973" s="20">
        <v>38646</v>
      </c>
      <c r="H66973" s="20" t="s">
        <v>17</v>
      </c>
      <c r="I66973" s="20">
        <v>1951</v>
      </c>
      <c r="J66973" s="20">
        <v>1</v>
      </c>
    </row>
    <row r="66974" spans="1:10" x14ac:dyDescent="0.35">
      <c r="A66974" s="20">
        <v>76</v>
      </c>
      <c r="B66974" s="21">
        <v>2020</v>
      </c>
      <c r="C66974" s="22">
        <v>44164.622577002316</v>
      </c>
      <c r="D66974" s="22">
        <v>44164.623456875001</v>
      </c>
      <c r="E66974" s="21">
        <v>2006</v>
      </c>
      <c r="F66974" s="20">
        <v>281</v>
      </c>
      <c r="G66974" s="20">
        <v>37252</v>
      </c>
      <c r="H66974" s="20" t="s">
        <v>17</v>
      </c>
      <c r="I66974" s="20">
        <v>1978</v>
      </c>
      <c r="J66974" s="20">
        <v>1</v>
      </c>
    </row>
    <row r="66975" spans="1:10" x14ac:dyDescent="0.35">
      <c r="A66975" s="20">
        <v>2069</v>
      </c>
      <c r="B66975" s="21">
        <v>2020</v>
      </c>
      <c r="C66975" s="22">
        <v>44164.625216944441</v>
      </c>
      <c r="D66975" s="22">
        <v>44164.649172627316</v>
      </c>
      <c r="E66975" s="21">
        <v>2006</v>
      </c>
      <c r="F66975" s="20">
        <v>3374</v>
      </c>
      <c r="G66975" s="20">
        <v>46067</v>
      </c>
      <c r="H66975" s="20" t="s">
        <v>18</v>
      </c>
      <c r="I66975" s="20">
        <v>1992</v>
      </c>
      <c r="J66975" s="20">
        <v>2</v>
      </c>
    </row>
    <row r="66976" spans="1:10" x14ac:dyDescent="0.35">
      <c r="A66976" s="20">
        <v>486</v>
      </c>
      <c r="B66976" s="21">
        <v>2020</v>
      </c>
      <c r="C66976" s="22">
        <v>44164.625502233794</v>
      </c>
      <c r="D66976" s="22">
        <v>44164.631128078705</v>
      </c>
      <c r="E66976" s="21">
        <v>2006</v>
      </c>
      <c r="F66976" s="20">
        <v>3135</v>
      </c>
      <c r="G66976" s="20">
        <v>45013</v>
      </c>
      <c r="H66976" s="20" t="s">
        <v>17</v>
      </c>
      <c r="I66976" s="20">
        <v>1975</v>
      </c>
      <c r="J66976" s="20">
        <v>1</v>
      </c>
    </row>
    <row r="66977" spans="1:10" x14ac:dyDescent="0.35">
      <c r="A66977" s="20">
        <v>89</v>
      </c>
      <c r="B66977" s="21">
        <v>2020</v>
      </c>
      <c r="C66977" s="22">
        <v>44164.630135995372</v>
      </c>
      <c r="D66977" s="22">
        <v>44164.631168101849</v>
      </c>
      <c r="E66977" s="21">
        <v>2006</v>
      </c>
      <c r="F66977" s="20">
        <v>2006</v>
      </c>
      <c r="G66977" s="20">
        <v>24954</v>
      </c>
      <c r="H66977" s="20" t="s">
        <v>18</v>
      </c>
      <c r="I66977" s="20">
        <v>1969</v>
      </c>
      <c r="J66977" s="20">
        <v>0</v>
      </c>
    </row>
    <row r="66978" spans="1:10" x14ac:dyDescent="0.35">
      <c r="A66978" s="20">
        <v>2445</v>
      </c>
      <c r="B66978" s="21">
        <v>2020</v>
      </c>
      <c r="C66978" s="22">
        <v>44164.632261990744</v>
      </c>
      <c r="D66978" s="22">
        <v>44164.660562893521</v>
      </c>
      <c r="E66978" s="21">
        <v>2006</v>
      </c>
      <c r="F66978" s="20">
        <v>4193</v>
      </c>
      <c r="G66978" s="20">
        <v>48122</v>
      </c>
      <c r="H66978" s="20" t="s">
        <v>17</v>
      </c>
      <c r="I66978" s="20">
        <v>1997</v>
      </c>
      <c r="J66978" s="20">
        <v>1</v>
      </c>
    </row>
    <row r="66979" spans="1:10" x14ac:dyDescent="0.35">
      <c r="A66979" s="20">
        <v>3391</v>
      </c>
      <c r="B66979" s="21">
        <v>2020</v>
      </c>
      <c r="C66979" s="22">
        <v>44164.634077199073</v>
      </c>
      <c r="D66979" s="22">
        <v>44164.673334837964</v>
      </c>
      <c r="E66979" s="21">
        <v>2006</v>
      </c>
      <c r="F66979" s="20">
        <v>3374</v>
      </c>
      <c r="G66979" s="20">
        <v>41677</v>
      </c>
      <c r="H66979" s="20" t="s">
        <v>17</v>
      </c>
      <c r="I66979" s="20">
        <v>1984</v>
      </c>
      <c r="J66979" s="20">
        <v>1</v>
      </c>
    </row>
    <row r="66980" spans="1:10" x14ac:dyDescent="0.35">
      <c r="A66980" s="20">
        <v>3416</v>
      </c>
      <c r="B66980" s="21">
        <v>2020</v>
      </c>
      <c r="C66980" s="22">
        <v>44164.634574999996</v>
      </c>
      <c r="D66980" s="22">
        <v>44164.674112083332</v>
      </c>
      <c r="E66980" s="21">
        <v>2006</v>
      </c>
      <c r="F66980" s="20">
        <v>3374</v>
      </c>
      <c r="G66980" s="20">
        <v>40191</v>
      </c>
      <c r="H66980" s="20" t="s">
        <v>17</v>
      </c>
      <c r="I66980" s="20">
        <v>1994</v>
      </c>
      <c r="J66980" s="20">
        <v>2</v>
      </c>
    </row>
    <row r="66981" spans="1:10" x14ac:dyDescent="0.35">
      <c r="A66981" s="20">
        <v>3745</v>
      </c>
      <c r="B66981" s="21">
        <v>2020</v>
      </c>
      <c r="C66981" s="22">
        <v>44164.637600509261</v>
      </c>
      <c r="D66981" s="22">
        <v>44164.680953553237</v>
      </c>
      <c r="E66981" s="21">
        <v>2006</v>
      </c>
      <c r="F66981" s="20">
        <v>2006</v>
      </c>
      <c r="G66981" s="20">
        <v>43377</v>
      </c>
      <c r="H66981" s="20" t="s">
        <v>18</v>
      </c>
      <c r="I66981" s="20">
        <v>1969</v>
      </c>
      <c r="J66981" s="20">
        <v>0</v>
      </c>
    </row>
    <row r="66982" spans="1:10" x14ac:dyDescent="0.35">
      <c r="A66982" s="20">
        <v>3673</v>
      </c>
      <c r="B66982" s="21">
        <v>2020</v>
      </c>
      <c r="C66982" s="22">
        <v>44164.63799664352</v>
      </c>
      <c r="D66982" s="22">
        <v>44164.680511666666</v>
      </c>
      <c r="E66982" s="21">
        <v>2006</v>
      </c>
      <c r="F66982" s="20">
        <v>2006</v>
      </c>
      <c r="G66982" s="20">
        <v>20892</v>
      </c>
      <c r="H66982" s="20" t="s">
        <v>17</v>
      </c>
      <c r="I66982" s="20">
        <v>1986</v>
      </c>
      <c r="J66982" s="20">
        <v>1</v>
      </c>
    </row>
    <row r="66983" spans="1:10" x14ac:dyDescent="0.35">
      <c r="A66983" s="20">
        <v>769</v>
      </c>
      <c r="B66983" s="21">
        <v>2020</v>
      </c>
      <c r="C66983" s="22">
        <v>44164.641529756947</v>
      </c>
      <c r="D66983" s="22">
        <v>44164.650434699077</v>
      </c>
      <c r="E66983" s="21">
        <v>2006</v>
      </c>
      <c r="F66983" s="20">
        <v>3141</v>
      </c>
      <c r="G66983" s="20">
        <v>32712</v>
      </c>
      <c r="H66983" s="20" t="s">
        <v>17</v>
      </c>
      <c r="I66983" s="20">
        <v>1979</v>
      </c>
      <c r="J66983" s="20">
        <v>1</v>
      </c>
    </row>
    <row r="66984" spans="1:10" x14ac:dyDescent="0.35">
      <c r="A66984" s="20">
        <v>4795</v>
      </c>
      <c r="B66984" s="21">
        <v>2020</v>
      </c>
      <c r="C66984" s="22">
        <v>44164.641994791666</v>
      </c>
      <c r="D66984" s="22">
        <v>44164.697493113425</v>
      </c>
      <c r="E66984" s="21">
        <v>2006</v>
      </c>
      <c r="F66984" s="20">
        <v>3724</v>
      </c>
      <c r="G66984" s="20">
        <v>36310</v>
      </c>
      <c r="H66984" s="20" t="s">
        <v>18</v>
      </c>
      <c r="I66984" s="20">
        <v>1992</v>
      </c>
      <c r="J66984" s="20">
        <v>2</v>
      </c>
    </row>
    <row r="66985" spans="1:10" x14ac:dyDescent="0.35">
      <c r="A66985" s="20">
        <v>661</v>
      </c>
      <c r="B66985" s="21">
        <v>2020</v>
      </c>
      <c r="C66985" s="22">
        <v>44164.643331203704</v>
      </c>
      <c r="D66985" s="22">
        <v>44164.650981874998</v>
      </c>
      <c r="E66985" s="21">
        <v>2006</v>
      </c>
      <c r="F66985" s="20">
        <v>3785</v>
      </c>
      <c r="G66985" s="20">
        <v>49454</v>
      </c>
      <c r="H66985" s="20" t="s">
        <v>17</v>
      </c>
      <c r="I66985" s="20">
        <v>1943</v>
      </c>
      <c r="J66985" s="20">
        <v>1</v>
      </c>
    </row>
    <row r="66986" spans="1:10" x14ac:dyDescent="0.35">
      <c r="A66986" s="20">
        <v>2106</v>
      </c>
      <c r="B66986" s="21">
        <v>2020</v>
      </c>
      <c r="C66986" s="22">
        <v>44164.646326412039</v>
      </c>
      <c r="D66986" s="22">
        <v>44164.670711724539</v>
      </c>
      <c r="E66986" s="21">
        <v>2006</v>
      </c>
      <c r="F66986" s="20">
        <v>3629</v>
      </c>
      <c r="G66986" s="20">
        <v>35951</v>
      </c>
      <c r="H66986" s="20" t="s">
        <v>18</v>
      </c>
      <c r="I66986" s="20">
        <v>1977</v>
      </c>
      <c r="J66986" s="20">
        <v>1</v>
      </c>
    </row>
    <row r="66987" spans="1:10" x14ac:dyDescent="0.35">
      <c r="A66987" s="20">
        <v>168</v>
      </c>
      <c r="B66987" s="21">
        <v>2020</v>
      </c>
      <c r="C66987" s="22">
        <v>44164.64653435185</v>
      </c>
      <c r="D66987" s="22">
        <v>44164.648490173611</v>
      </c>
      <c r="E66987" s="21">
        <v>2006</v>
      </c>
      <c r="F66987" s="20">
        <v>2006</v>
      </c>
      <c r="G66987" s="20">
        <v>42154</v>
      </c>
      <c r="H66987" s="20" t="s">
        <v>17</v>
      </c>
      <c r="I66987" s="20">
        <v>1964</v>
      </c>
      <c r="J66987" s="20">
        <v>2</v>
      </c>
    </row>
    <row r="66988" spans="1:10" x14ac:dyDescent="0.35">
      <c r="A66988" s="20">
        <v>872</v>
      </c>
      <c r="B66988" s="21">
        <v>2020</v>
      </c>
      <c r="C66988" s="22">
        <v>44164.647023576392</v>
      </c>
      <c r="D66988" s="22">
        <v>44164.65712462963</v>
      </c>
      <c r="E66988" s="21">
        <v>2006</v>
      </c>
      <c r="F66988" s="20">
        <v>3141</v>
      </c>
      <c r="G66988" s="20">
        <v>27558</v>
      </c>
      <c r="H66988" s="20" t="s">
        <v>17</v>
      </c>
      <c r="I66988" s="20">
        <v>1987</v>
      </c>
      <c r="J66988" s="20">
        <v>1</v>
      </c>
    </row>
    <row r="66989" spans="1:10" x14ac:dyDescent="0.35">
      <c r="A66989" s="20">
        <v>794</v>
      </c>
      <c r="B66989" s="21">
        <v>2020</v>
      </c>
      <c r="C66989" s="22">
        <v>44164.647149965276</v>
      </c>
      <c r="D66989" s="22">
        <v>44164.656340046298</v>
      </c>
      <c r="E66989" s="21">
        <v>2006</v>
      </c>
      <c r="F66989" s="20">
        <v>3301</v>
      </c>
      <c r="G66989" s="20">
        <v>47383</v>
      </c>
      <c r="H66989" s="20" t="s">
        <v>18</v>
      </c>
      <c r="I66989" s="20">
        <v>1969</v>
      </c>
      <c r="J66989" s="20">
        <v>0</v>
      </c>
    </row>
    <row r="66990" spans="1:10" x14ac:dyDescent="0.35">
      <c r="A66990" s="20">
        <v>853</v>
      </c>
      <c r="B66990" s="21">
        <v>2020</v>
      </c>
      <c r="C66990" s="22">
        <v>44164.647266689812</v>
      </c>
      <c r="D66990" s="22">
        <v>44164.657145451391</v>
      </c>
      <c r="E66990" s="21">
        <v>2006</v>
      </c>
      <c r="F66990" s="20">
        <v>3141</v>
      </c>
      <c r="G66990" s="20">
        <v>25844</v>
      </c>
      <c r="H66990" s="20" t="s">
        <v>18</v>
      </c>
      <c r="I66990" s="20">
        <v>1988</v>
      </c>
      <c r="J66990" s="20">
        <v>2</v>
      </c>
    </row>
    <row r="66991" spans="1:10" x14ac:dyDescent="0.35">
      <c r="A66991" s="20">
        <v>2069</v>
      </c>
      <c r="B66991" s="21">
        <v>2020</v>
      </c>
      <c r="C66991" s="22">
        <v>44164.647511400464</v>
      </c>
      <c r="D66991" s="22">
        <v>44164.671467962966</v>
      </c>
      <c r="E66991" s="21">
        <v>2006</v>
      </c>
      <c r="F66991" s="20">
        <v>3629</v>
      </c>
      <c r="G66991" s="20">
        <v>37010</v>
      </c>
      <c r="H66991" s="20" t="s">
        <v>18</v>
      </c>
      <c r="I66991" s="20">
        <v>1972</v>
      </c>
      <c r="J66991" s="20">
        <v>2</v>
      </c>
    </row>
    <row r="66992" spans="1:10" x14ac:dyDescent="0.35">
      <c r="A66992" s="20">
        <v>3288</v>
      </c>
      <c r="B66992" s="21">
        <v>2020</v>
      </c>
      <c r="C66992" s="22">
        <v>44164.647632592591</v>
      </c>
      <c r="D66992" s="22">
        <v>44164.685691331018</v>
      </c>
      <c r="E66992" s="21">
        <v>2006</v>
      </c>
      <c r="F66992" s="20">
        <v>3916</v>
      </c>
      <c r="G66992" s="20">
        <v>15881</v>
      </c>
      <c r="H66992" s="20" t="s">
        <v>18</v>
      </c>
      <c r="I66992" s="20">
        <v>1989</v>
      </c>
      <c r="J66992" s="20">
        <v>2</v>
      </c>
    </row>
    <row r="66993" spans="1:10" x14ac:dyDescent="0.35">
      <c r="A66993" s="20">
        <v>523</v>
      </c>
      <c r="B66993" s="21">
        <v>2020</v>
      </c>
      <c r="C66993" s="22">
        <v>44164.648345162037</v>
      </c>
      <c r="D66993" s="22">
        <v>44164.654405879628</v>
      </c>
      <c r="E66993" s="21">
        <v>2006</v>
      </c>
      <c r="F66993" s="20">
        <v>457</v>
      </c>
      <c r="G66993" s="20">
        <v>42647</v>
      </c>
      <c r="H66993" s="20" t="s">
        <v>17</v>
      </c>
      <c r="I66993" s="20">
        <v>1997</v>
      </c>
      <c r="J66993" s="20">
        <v>2</v>
      </c>
    </row>
    <row r="66994" spans="1:10" x14ac:dyDescent="0.35">
      <c r="A66994" s="20">
        <v>3226</v>
      </c>
      <c r="B66994" s="21">
        <v>2020</v>
      </c>
      <c r="C66994" s="22">
        <v>44164.648424479165</v>
      </c>
      <c r="D66994" s="22">
        <v>44164.685772453704</v>
      </c>
      <c r="E66994" s="21">
        <v>2006</v>
      </c>
      <c r="F66994" s="20">
        <v>3916</v>
      </c>
      <c r="G66994" s="20">
        <v>47061</v>
      </c>
      <c r="H66994" s="20" t="s">
        <v>18</v>
      </c>
      <c r="I66994" s="20">
        <v>1989</v>
      </c>
      <c r="J66994" s="20">
        <v>1</v>
      </c>
    </row>
    <row r="66995" spans="1:10" x14ac:dyDescent="0.35">
      <c r="A66995" s="20">
        <v>1930</v>
      </c>
      <c r="B66995" s="21">
        <v>2020</v>
      </c>
      <c r="C66995" s="22">
        <v>44164.64890291667</v>
      </c>
      <c r="D66995" s="22">
        <v>44164.67124841435</v>
      </c>
      <c r="E66995" s="21">
        <v>2006</v>
      </c>
      <c r="F66995" s="20">
        <v>3539</v>
      </c>
      <c r="G66995" s="20">
        <v>25571</v>
      </c>
      <c r="H66995" s="20" t="s">
        <v>17</v>
      </c>
      <c r="I66995" s="20">
        <v>1964</v>
      </c>
      <c r="J66995" s="20">
        <v>2</v>
      </c>
    </row>
    <row r="66996" spans="1:10" x14ac:dyDescent="0.35">
      <c r="A66996" s="20">
        <v>1779</v>
      </c>
      <c r="B66996" s="21">
        <v>2020</v>
      </c>
      <c r="C66996" s="22">
        <v>44164.650672256947</v>
      </c>
      <c r="D66996" s="22">
        <v>44164.671271388892</v>
      </c>
      <c r="E66996" s="21">
        <v>2006</v>
      </c>
      <c r="F66996" s="20">
        <v>3735</v>
      </c>
      <c r="G66996" s="20">
        <v>49495</v>
      </c>
      <c r="H66996" s="20" t="s">
        <v>18</v>
      </c>
      <c r="I66996" s="20">
        <v>2001</v>
      </c>
      <c r="J66996" s="20">
        <v>1</v>
      </c>
    </row>
    <row r="66997" spans="1:10" x14ac:dyDescent="0.35">
      <c r="A66997" s="20">
        <v>1767</v>
      </c>
      <c r="B66997" s="21">
        <v>2020</v>
      </c>
      <c r="C66997" s="22">
        <v>44164.650796006943</v>
      </c>
      <c r="D66997" s="22">
        <v>44164.671256423608</v>
      </c>
      <c r="E66997" s="21">
        <v>2006</v>
      </c>
      <c r="F66997" s="20">
        <v>3735</v>
      </c>
      <c r="G66997" s="20">
        <v>49885</v>
      </c>
      <c r="H66997" s="20" t="s">
        <v>18</v>
      </c>
      <c r="I66997" s="20">
        <v>1998</v>
      </c>
      <c r="J66997" s="20">
        <v>2</v>
      </c>
    </row>
    <row r="66998" spans="1:10" x14ac:dyDescent="0.35">
      <c r="A66998" s="20">
        <v>1732</v>
      </c>
      <c r="B66998" s="21">
        <v>2020</v>
      </c>
      <c r="C66998" s="22">
        <v>44164.651256076388</v>
      </c>
      <c r="D66998" s="22">
        <v>44164.671311678241</v>
      </c>
      <c r="E66998" s="21">
        <v>2006</v>
      </c>
      <c r="F66998" s="20">
        <v>3735</v>
      </c>
      <c r="G66998" s="20">
        <v>35750</v>
      </c>
      <c r="H66998" s="20" t="s">
        <v>18</v>
      </c>
      <c r="I66998" s="20">
        <v>2002</v>
      </c>
      <c r="J66998" s="20">
        <v>1</v>
      </c>
    </row>
    <row r="66999" spans="1:10" x14ac:dyDescent="0.35">
      <c r="A66999" s="20">
        <v>3249</v>
      </c>
      <c r="B66999" s="21">
        <v>2020</v>
      </c>
      <c r="C66999" s="22">
        <v>44164.651520196756</v>
      </c>
      <c r="D66999" s="22">
        <v>44164.689126018522</v>
      </c>
      <c r="E66999" s="21">
        <v>2006</v>
      </c>
      <c r="F66999" s="20">
        <v>2006</v>
      </c>
      <c r="G66999" s="20">
        <v>19181</v>
      </c>
      <c r="H66999" s="20" t="s">
        <v>18</v>
      </c>
      <c r="I66999" s="20">
        <v>1999</v>
      </c>
      <c r="J66999" s="20">
        <v>2</v>
      </c>
    </row>
    <row r="67000" spans="1:10" x14ac:dyDescent="0.35">
      <c r="A67000" s="20">
        <v>1717</v>
      </c>
      <c r="B67000" s="21">
        <v>2020</v>
      </c>
      <c r="C67000" s="22">
        <v>44164.651572442126</v>
      </c>
      <c r="D67000" s="22">
        <v>44164.671453958334</v>
      </c>
      <c r="E67000" s="21">
        <v>2006</v>
      </c>
      <c r="F67000" s="20">
        <v>3735</v>
      </c>
      <c r="G67000" s="20">
        <v>36809</v>
      </c>
      <c r="H67000" s="20" t="s">
        <v>18</v>
      </c>
      <c r="I67000" s="20">
        <v>2001</v>
      </c>
      <c r="J67000" s="20">
        <v>1</v>
      </c>
    </row>
    <row r="67001" spans="1:10" x14ac:dyDescent="0.35">
      <c r="A67001" s="20">
        <v>2002</v>
      </c>
      <c r="B67001" s="21">
        <v>2020</v>
      </c>
      <c r="C67001" s="22">
        <v>44164.655330972222</v>
      </c>
      <c r="D67001" s="22">
        <v>44164.678507662036</v>
      </c>
      <c r="E67001" s="21">
        <v>2006</v>
      </c>
      <c r="F67001" s="20">
        <v>3374</v>
      </c>
      <c r="G67001" s="20">
        <v>48367</v>
      </c>
      <c r="H67001" s="20" t="s">
        <v>17</v>
      </c>
      <c r="I67001" s="20">
        <v>1989</v>
      </c>
      <c r="J67001" s="20">
        <v>1</v>
      </c>
    </row>
    <row r="67002" spans="1:10" x14ac:dyDescent="0.35">
      <c r="A67002" s="20">
        <v>1984</v>
      </c>
      <c r="B67002" s="21">
        <v>2020</v>
      </c>
      <c r="C67002" s="22">
        <v>44164.655867222224</v>
      </c>
      <c r="D67002" s="22">
        <v>44164.67883503472</v>
      </c>
      <c r="E67002" s="21">
        <v>2006</v>
      </c>
      <c r="F67002" s="20">
        <v>3374</v>
      </c>
      <c r="G67002" s="20">
        <v>49766</v>
      </c>
      <c r="H67002" s="20" t="s">
        <v>17</v>
      </c>
      <c r="I67002" s="20">
        <v>1994</v>
      </c>
      <c r="J67002" s="20">
        <v>1</v>
      </c>
    </row>
    <row r="67003" spans="1:10" x14ac:dyDescent="0.35">
      <c r="A67003" s="20">
        <v>621</v>
      </c>
      <c r="B67003" s="21">
        <v>2020</v>
      </c>
      <c r="C67003" s="22">
        <v>44164.65814796296</v>
      </c>
      <c r="D67003" s="22">
        <v>44164.665337418985</v>
      </c>
      <c r="E67003" s="21">
        <v>2006</v>
      </c>
      <c r="F67003" s="20">
        <v>3699</v>
      </c>
      <c r="G67003" s="20">
        <v>27834</v>
      </c>
      <c r="H67003" s="20" t="s">
        <v>17</v>
      </c>
      <c r="I67003" s="20">
        <v>1984</v>
      </c>
      <c r="J67003" s="20">
        <v>1</v>
      </c>
    </row>
    <row r="67004" spans="1:10" x14ac:dyDescent="0.35">
      <c r="A67004" s="20">
        <v>354</v>
      </c>
      <c r="B67004" s="21">
        <v>2020</v>
      </c>
      <c r="C67004" s="22">
        <v>44164.658527395834</v>
      </c>
      <c r="D67004" s="22">
        <v>44164.662625486111</v>
      </c>
      <c r="E67004" s="21">
        <v>2006</v>
      </c>
      <c r="F67004" s="20">
        <v>464</v>
      </c>
      <c r="G67004" s="20">
        <v>28115</v>
      </c>
      <c r="H67004" s="20" t="s">
        <v>17</v>
      </c>
      <c r="I67004" s="20">
        <v>1992</v>
      </c>
      <c r="J67004" s="20">
        <v>1</v>
      </c>
    </row>
    <row r="67005" spans="1:10" x14ac:dyDescent="0.35">
      <c r="A67005" s="20">
        <v>796</v>
      </c>
      <c r="B67005" s="21">
        <v>2020</v>
      </c>
      <c r="C67005" s="22">
        <v>44164.658619398149</v>
      </c>
      <c r="D67005" s="22">
        <v>44164.667842627314</v>
      </c>
      <c r="E67005" s="21">
        <v>2006</v>
      </c>
      <c r="F67005" s="20">
        <v>515</v>
      </c>
      <c r="G67005" s="20">
        <v>24954</v>
      </c>
      <c r="H67005" s="20" t="s">
        <v>17</v>
      </c>
      <c r="I67005" s="20">
        <v>1978</v>
      </c>
      <c r="J67005" s="20">
        <v>2</v>
      </c>
    </row>
    <row r="67006" spans="1:10" x14ac:dyDescent="0.35">
      <c r="A67006" s="20">
        <v>621</v>
      </c>
      <c r="B67006" s="21">
        <v>2020</v>
      </c>
      <c r="C67006" s="22">
        <v>44164.660168333336</v>
      </c>
      <c r="D67006" s="22">
        <v>44164.667359479165</v>
      </c>
      <c r="E67006" s="21">
        <v>2006</v>
      </c>
      <c r="F67006" s="20">
        <v>3734</v>
      </c>
      <c r="G67006" s="20">
        <v>46148</v>
      </c>
      <c r="H67006" s="20" t="s">
        <v>17</v>
      </c>
      <c r="I67006" s="20">
        <v>1985</v>
      </c>
      <c r="J67006" s="20">
        <v>2</v>
      </c>
    </row>
    <row r="67007" spans="1:10" x14ac:dyDescent="0.35">
      <c r="A67007" s="20">
        <v>543</v>
      </c>
      <c r="B67007" s="21">
        <v>2020</v>
      </c>
      <c r="C67007" s="22">
        <v>44164.662735115744</v>
      </c>
      <c r="D67007" s="22">
        <v>44164.669031122685</v>
      </c>
      <c r="E67007" s="21">
        <v>2006</v>
      </c>
      <c r="F67007" s="20">
        <v>164</v>
      </c>
      <c r="G67007" s="20">
        <v>37434</v>
      </c>
      <c r="H67007" s="20" t="s">
        <v>17</v>
      </c>
      <c r="I67007" s="20">
        <v>1977</v>
      </c>
      <c r="J67007" s="20">
        <v>1</v>
      </c>
    </row>
    <row r="67008" spans="1:10" x14ac:dyDescent="0.35">
      <c r="A67008" s="20">
        <v>541</v>
      </c>
      <c r="B67008" s="21">
        <v>2020</v>
      </c>
      <c r="C67008" s="22">
        <v>44164.663615092591</v>
      </c>
      <c r="D67008" s="22">
        <v>44164.669886782409</v>
      </c>
      <c r="E67008" s="21">
        <v>2006</v>
      </c>
      <c r="F67008" s="20">
        <v>2006</v>
      </c>
      <c r="G67008" s="20">
        <v>32742</v>
      </c>
      <c r="H67008" s="20" t="s">
        <v>17</v>
      </c>
      <c r="I67008" s="20">
        <v>1986</v>
      </c>
      <c r="J67008" s="20">
        <v>1</v>
      </c>
    </row>
    <row r="67009" spans="1:10" x14ac:dyDescent="0.35">
      <c r="A67009" s="20">
        <v>1777</v>
      </c>
      <c r="B67009" s="21">
        <v>2020</v>
      </c>
      <c r="C67009" s="22">
        <v>44164.664230972223</v>
      </c>
      <c r="D67009" s="22">
        <v>44164.684809629631</v>
      </c>
      <c r="E67009" s="21">
        <v>2006</v>
      </c>
      <c r="F67009" s="20">
        <v>3538</v>
      </c>
      <c r="G67009" s="20">
        <v>49511</v>
      </c>
      <c r="H67009" s="20" t="s">
        <v>18</v>
      </c>
      <c r="I67009" s="20">
        <v>1988</v>
      </c>
      <c r="J67009" s="20">
        <v>2</v>
      </c>
    </row>
    <row r="67010" spans="1:10" x14ac:dyDescent="0.35">
      <c r="A67010" s="20">
        <v>1717</v>
      </c>
      <c r="B67010" s="21">
        <v>2020</v>
      </c>
      <c r="C67010" s="22">
        <v>44164.668476018516</v>
      </c>
      <c r="D67010" s="22">
        <v>44164.688350393517</v>
      </c>
      <c r="E67010" s="21">
        <v>2006</v>
      </c>
      <c r="F67010" s="20">
        <v>4122</v>
      </c>
      <c r="G67010" s="20">
        <v>21569</v>
      </c>
      <c r="H67010" s="20" t="s">
        <v>17</v>
      </c>
      <c r="I67010" s="20">
        <v>1955</v>
      </c>
      <c r="J67010" s="20">
        <v>2</v>
      </c>
    </row>
    <row r="67011" spans="1:10" x14ac:dyDescent="0.35">
      <c r="A67011" s="20">
        <v>440</v>
      </c>
      <c r="B67011" s="21">
        <v>2020</v>
      </c>
      <c r="C67011" s="22">
        <v>44164.669931064818</v>
      </c>
      <c r="D67011" s="22">
        <v>44164.675023877317</v>
      </c>
      <c r="E67011" s="21">
        <v>2006</v>
      </c>
      <c r="F67011" s="20">
        <v>3359</v>
      </c>
      <c r="G67011" s="20">
        <v>37391</v>
      </c>
      <c r="H67011" s="20" t="s">
        <v>17</v>
      </c>
      <c r="I67011" s="20">
        <v>1986</v>
      </c>
      <c r="J67011" s="20">
        <v>1</v>
      </c>
    </row>
    <row r="67012" spans="1:10" x14ac:dyDescent="0.35">
      <c r="A67012" s="20">
        <v>3141</v>
      </c>
      <c r="B67012" s="21">
        <v>2020</v>
      </c>
      <c r="C67012" s="22">
        <v>44164.670038761571</v>
      </c>
      <c r="D67012" s="22">
        <v>44164.706401793985</v>
      </c>
      <c r="E67012" s="21">
        <v>2006</v>
      </c>
      <c r="F67012" s="20">
        <v>3336</v>
      </c>
      <c r="G67012" s="20">
        <v>36325</v>
      </c>
      <c r="H67012" s="20" t="s">
        <v>18</v>
      </c>
      <c r="I67012" s="20">
        <v>1969</v>
      </c>
      <c r="J67012" s="20">
        <v>0</v>
      </c>
    </row>
    <row r="67013" spans="1:10" x14ac:dyDescent="0.35">
      <c r="A67013" s="20">
        <v>2304</v>
      </c>
      <c r="B67013" s="21">
        <v>2020</v>
      </c>
      <c r="C67013" s="22">
        <v>44164.672509085649</v>
      </c>
      <c r="D67013" s="22">
        <v>44164.699182372686</v>
      </c>
      <c r="E67013" s="21">
        <v>2006</v>
      </c>
      <c r="F67013" s="20">
        <v>3292</v>
      </c>
      <c r="G67013" s="20">
        <v>43478</v>
      </c>
      <c r="H67013" s="20" t="s">
        <v>18</v>
      </c>
      <c r="I67013" s="20">
        <v>1969</v>
      </c>
      <c r="J67013" s="20">
        <v>0</v>
      </c>
    </row>
    <row r="67014" spans="1:10" x14ac:dyDescent="0.35">
      <c r="A67014" s="20">
        <v>631</v>
      </c>
      <c r="B67014" s="21">
        <v>2020</v>
      </c>
      <c r="C67014" s="22">
        <v>44164.672623229169</v>
      </c>
      <c r="D67014" s="22">
        <v>44164.679930057871</v>
      </c>
      <c r="E67014" s="21">
        <v>2006</v>
      </c>
      <c r="F67014" s="20">
        <v>526</v>
      </c>
      <c r="G67014" s="20">
        <v>38788</v>
      </c>
      <c r="H67014" s="20" t="s">
        <v>17</v>
      </c>
      <c r="I67014" s="20">
        <v>1984</v>
      </c>
      <c r="J67014" s="20">
        <v>1</v>
      </c>
    </row>
    <row r="67015" spans="1:10" x14ac:dyDescent="0.35">
      <c r="A67015" s="20">
        <v>2243</v>
      </c>
      <c r="B67015" s="21">
        <v>2020</v>
      </c>
      <c r="C67015" s="22">
        <v>44164.673033379629</v>
      </c>
      <c r="D67015" s="22">
        <v>44164.699002893518</v>
      </c>
      <c r="E67015" s="21">
        <v>2006</v>
      </c>
      <c r="F67015" s="20">
        <v>3292</v>
      </c>
      <c r="G67015" s="20">
        <v>34131</v>
      </c>
      <c r="H67015" s="20" t="s">
        <v>18</v>
      </c>
      <c r="I67015" s="20">
        <v>1969</v>
      </c>
      <c r="J67015" s="20">
        <v>0</v>
      </c>
    </row>
    <row r="67016" spans="1:10" x14ac:dyDescent="0.35">
      <c r="A67016" s="20">
        <v>1752</v>
      </c>
      <c r="B67016" s="21">
        <v>2020</v>
      </c>
      <c r="C67016" s="22">
        <v>44164.673430358795</v>
      </c>
      <c r="D67016" s="22">
        <v>44164.693718750001</v>
      </c>
      <c r="E67016" s="21">
        <v>2006</v>
      </c>
      <c r="F67016" s="20">
        <v>3256</v>
      </c>
      <c r="G67016" s="20">
        <v>39480</v>
      </c>
      <c r="H67016" s="20" t="s">
        <v>17</v>
      </c>
      <c r="I67016" s="20">
        <v>1992</v>
      </c>
      <c r="J67016" s="20">
        <v>1</v>
      </c>
    </row>
    <row r="67017" spans="1:10" x14ac:dyDescent="0.35">
      <c r="A67017" s="20">
        <v>4122</v>
      </c>
      <c r="B67017" s="21">
        <v>2020</v>
      </c>
      <c r="C67017" s="22">
        <v>44164.675058206019</v>
      </c>
      <c r="D67017" s="22">
        <v>44164.72277659722</v>
      </c>
      <c r="E67017" s="21">
        <v>2006</v>
      </c>
      <c r="F67017" s="20">
        <v>4174</v>
      </c>
      <c r="G67017" s="20">
        <v>46596</v>
      </c>
      <c r="H67017" s="20" t="s">
        <v>18</v>
      </c>
      <c r="I67017" s="20">
        <v>1991</v>
      </c>
      <c r="J67017" s="20">
        <v>2</v>
      </c>
    </row>
    <row r="67018" spans="1:10" x14ac:dyDescent="0.35">
      <c r="A67018" s="20">
        <v>925</v>
      </c>
      <c r="B67018" s="21">
        <v>2020</v>
      </c>
      <c r="C67018" s="22">
        <v>44164.675561585645</v>
      </c>
      <c r="D67018" s="22">
        <v>44164.68626952546</v>
      </c>
      <c r="E67018" s="21">
        <v>2006</v>
      </c>
      <c r="F67018" s="20">
        <v>3143</v>
      </c>
      <c r="G67018" s="20">
        <v>38149</v>
      </c>
      <c r="H67018" s="20" t="s">
        <v>18</v>
      </c>
      <c r="I67018" s="20">
        <v>1996</v>
      </c>
      <c r="J67018" s="20">
        <v>2</v>
      </c>
    </row>
    <row r="67019" spans="1:10" x14ac:dyDescent="0.35">
      <c r="A67019" s="20">
        <v>1128</v>
      </c>
      <c r="B67019" s="21">
        <v>2020</v>
      </c>
      <c r="C67019" s="22">
        <v>44164.675780729165</v>
      </c>
      <c r="D67019" s="22">
        <v>44164.68884732639</v>
      </c>
      <c r="E67019" s="21">
        <v>2006</v>
      </c>
      <c r="F67019" s="20">
        <v>3143</v>
      </c>
      <c r="G67019" s="20">
        <v>33580</v>
      </c>
      <c r="H67019" s="20" t="s">
        <v>18</v>
      </c>
      <c r="I67019" s="20">
        <v>1997</v>
      </c>
      <c r="J67019" s="20">
        <v>2</v>
      </c>
    </row>
    <row r="67020" spans="1:10" x14ac:dyDescent="0.35">
      <c r="A67020" s="20">
        <v>804</v>
      </c>
      <c r="B67020" s="21">
        <v>2020</v>
      </c>
      <c r="C67020" s="22">
        <v>44164.676550567128</v>
      </c>
      <c r="D67020" s="22">
        <v>44164.685859444442</v>
      </c>
      <c r="E67020" s="21">
        <v>2006</v>
      </c>
      <c r="F67020" s="20">
        <v>3143</v>
      </c>
      <c r="G67020" s="20">
        <v>42154</v>
      </c>
      <c r="H67020" s="20" t="s">
        <v>17</v>
      </c>
      <c r="I67020" s="20">
        <v>1997</v>
      </c>
      <c r="J67020" s="20">
        <v>2</v>
      </c>
    </row>
    <row r="67021" spans="1:10" x14ac:dyDescent="0.35">
      <c r="A67021" s="20">
        <v>1708</v>
      </c>
      <c r="B67021" s="21">
        <v>2020</v>
      </c>
      <c r="C67021" s="22">
        <v>44164.678273449077</v>
      </c>
      <c r="D67021" s="22">
        <v>44164.698043958335</v>
      </c>
      <c r="E67021" s="21">
        <v>2006</v>
      </c>
      <c r="F67021" s="20">
        <v>533</v>
      </c>
      <c r="G67021" s="20">
        <v>40073</v>
      </c>
      <c r="H67021" s="20" t="s">
        <v>18</v>
      </c>
      <c r="I67021" s="20">
        <v>1991</v>
      </c>
      <c r="J67021" s="20">
        <v>1</v>
      </c>
    </row>
    <row r="67022" spans="1:10" x14ac:dyDescent="0.35">
      <c r="A67022" s="20">
        <v>105</v>
      </c>
      <c r="B67022" s="21">
        <v>2020</v>
      </c>
      <c r="C67022" s="22">
        <v>44164.678507453704</v>
      </c>
      <c r="D67022" s="22">
        <v>44164.679731585646</v>
      </c>
      <c r="E67022" s="21">
        <v>2006</v>
      </c>
      <c r="F67022" s="20">
        <v>2006</v>
      </c>
      <c r="G67022" s="20">
        <v>40738</v>
      </c>
      <c r="H67022" s="20" t="s">
        <v>18</v>
      </c>
      <c r="I67022" s="20">
        <v>1994</v>
      </c>
      <c r="J67022" s="20">
        <v>1</v>
      </c>
    </row>
    <row r="67023" spans="1:10" x14ac:dyDescent="0.35">
      <c r="A67023" s="20">
        <v>3199</v>
      </c>
      <c r="B67023" s="21">
        <v>2020</v>
      </c>
      <c r="C67023" s="22">
        <v>44164.679401388887</v>
      </c>
      <c r="D67023" s="22">
        <v>44164.716434467591</v>
      </c>
      <c r="E67023" s="21">
        <v>2006</v>
      </c>
      <c r="F67023" s="20">
        <v>499</v>
      </c>
      <c r="G67023" s="20">
        <v>49038</v>
      </c>
      <c r="H67023" s="20" t="s">
        <v>17</v>
      </c>
      <c r="I67023" s="20">
        <v>1989</v>
      </c>
      <c r="J67023" s="20">
        <v>1</v>
      </c>
    </row>
    <row r="67024" spans="1:10" x14ac:dyDescent="0.35">
      <c r="A67024" s="20">
        <v>3185</v>
      </c>
      <c r="B67024" s="21">
        <v>2020</v>
      </c>
      <c r="C67024" s="22">
        <v>44164.679566226849</v>
      </c>
      <c r="D67024" s="22">
        <v>44164.716436469906</v>
      </c>
      <c r="E67024" s="21">
        <v>2006</v>
      </c>
      <c r="F67024" s="20">
        <v>499</v>
      </c>
      <c r="G67024" s="20">
        <v>33086</v>
      </c>
      <c r="H67024" s="20" t="s">
        <v>17</v>
      </c>
      <c r="I67024" s="20">
        <v>1992</v>
      </c>
      <c r="J67024" s="20">
        <v>1</v>
      </c>
    </row>
    <row r="67025" spans="1:10" x14ac:dyDescent="0.35">
      <c r="A67025" s="20">
        <v>1483</v>
      </c>
      <c r="B67025" s="21">
        <v>2020</v>
      </c>
      <c r="C67025" s="22">
        <v>44164.680007326388</v>
      </c>
      <c r="D67025" s="22">
        <v>44164.697181631942</v>
      </c>
      <c r="E67025" s="21">
        <v>2006</v>
      </c>
      <c r="F67025" s="20">
        <v>435</v>
      </c>
      <c r="G67025" s="20">
        <v>31227</v>
      </c>
      <c r="H67025" s="20" t="s">
        <v>17</v>
      </c>
      <c r="I67025" s="20">
        <v>1963</v>
      </c>
      <c r="J67025" s="20">
        <v>1</v>
      </c>
    </row>
    <row r="67026" spans="1:10" x14ac:dyDescent="0.35">
      <c r="A67026" s="20">
        <v>3652</v>
      </c>
      <c r="B67026" s="21">
        <v>2020</v>
      </c>
      <c r="C67026" s="22">
        <v>44164.680515659726</v>
      </c>
      <c r="D67026" s="22">
        <v>44164.722784999998</v>
      </c>
      <c r="E67026" s="21">
        <v>2006</v>
      </c>
      <c r="F67026" s="20">
        <v>4174</v>
      </c>
      <c r="G67026" s="20">
        <v>36617</v>
      </c>
      <c r="H67026" s="20" t="s">
        <v>18</v>
      </c>
      <c r="I67026" s="20">
        <v>1994</v>
      </c>
      <c r="J67026" s="20">
        <v>1</v>
      </c>
    </row>
    <row r="67027" spans="1:10" x14ac:dyDescent="0.35">
      <c r="A67027" s="20">
        <v>3091</v>
      </c>
      <c r="B67027" s="21">
        <v>2020</v>
      </c>
      <c r="C67027" s="22">
        <v>44164.682689039349</v>
      </c>
      <c r="D67027" s="22">
        <v>44164.718475798611</v>
      </c>
      <c r="E67027" s="21">
        <v>2006</v>
      </c>
      <c r="F67027" s="20">
        <v>3374</v>
      </c>
      <c r="G67027" s="20">
        <v>40738</v>
      </c>
      <c r="H67027" s="20" t="s">
        <v>18</v>
      </c>
      <c r="I67027" s="20">
        <v>1993</v>
      </c>
      <c r="J67027" s="20">
        <v>2</v>
      </c>
    </row>
    <row r="67028" spans="1:10" x14ac:dyDescent="0.35">
      <c r="A67028" s="20">
        <v>2310</v>
      </c>
      <c r="B67028" s="21">
        <v>2020</v>
      </c>
      <c r="C67028" s="22">
        <v>44164.683819398146</v>
      </c>
      <c r="D67028" s="22">
        <v>44164.710561192129</v>
      </c>
      <c r="E67028" s="21">
        <v>2006</v>
      </c>
      <c r="F67028" s="20">
        <v>281</v>
      </c>
      <c r="G67028" s="20">
        <v>29032</v>
      </c>
      <c r="H67028" s="20" t="s">
        <v>18</v>
      </c>
      <c r="I67028" s="20">
        <v>1969</v>
      </c>
      <c r="J67028" s="20">
        <v>0</v>
      </c>
    </row>
    <row r="67029" spans="1:10" x14ac:dyDescent="0.35">
      <c r="A67029" s="20">
        <v>192</v>
      </c>
      <c r="B67029" s="21">
        <v>2020</v>
      </c>
      <c r="C67029" s="22">
        <v>44164.683859652781</v>
      </c>
      <c r="D67029" s="22">
        <v>44164.686085312504</v>
      </c>
      <c r="E67029" s="21">
        <v>2006</v>
      </c>
      <c r="F67029" s="20">
        <v>2006</v>
      </c>
      <c r="G67029" s="20">
        <v>32066</v>
      </c>
      <c r="H67029" s="20" t="s">
        <v>18</v>
      </c>
      <c r="I67029" s="20">
        <v>1969</v>
      </c>
      <c r="J67029" s="20">
        <v>0</v>
      </c>
    </row>
    <row r="67030" spans="1:10" x14ac:dyDescent="0.35">
      <c r="A67030" s="20">
        <v>744</v>
      </c>
      <c r="B67030" s="21">
        <v>2020</v>
      </c>
      <c r="C67030" s="22">
        <v>44164.684241689814</v>
      </c>
      <c r="D67030" s="22">
        <v>44164.692853668981</v>
      </c>
      <c r="E67030" s="21">
        <v>2006</v>
      </c>
      <c r="F67030" s="20">
        <v>4040</v>
      </c>
      <c r="G67030" s="20">
        <v>30581</v>
      </c>
      <c r="H67030" s="20" t="s">
        <v>17</v>
      </c>
      <c r="I67030" s="20">
        <v>2000</v>
      </c>
      <c r="J67030" s="20">
        <v>2</v>
      </c>
    </row>
    <row r="67031" spans="1:10" x14ac:dyDescent="0.35">
      <c r="A67031" s="20">
        <v>3129</v>
      </c>
      <c r="B67031" s="21">
        <v>2020</v>
      </c>
      <c r="C67031" s="22">
        <v>44164.684486990744</v>
      </c>
      <c r="D67031" s="22">
        <v>44164.72070513889</v>
      </c>
      <c r="E67031" s="21">
        <v>2006</v>
      </c>
      <c r="F67031" s="20">
        <v>3374</v>
      </c>
      <c r="G67031" s="20">
        <v>43863</v>
      </c>
      <c r="H67031" s="20" t="s">
        <v>18</v>
      </c>
      <c r="I67031" s="20">
        <v>1993</v>
      </c>
      <c r="J67031" s="20">
        <v>2</v>
      </c>
    </row>
    <row r="67032" spans="1:10" x14ac:dyDescent="0.35">
      <c r="A67032" s="20">
        <v>2043</v>
      </c>
      <c r="B67032" s="21">
        <v>2020</v>
      </c>
      <c r="C67032" s="22">
        <v>44164.686607881944</v>
      </c>
      <c r="D67032" s="22">
        <v>44164.710259884261</v>
      </c>
      <c r="E67032" s="21">
        <v>2006</v>
      </c>
      <c r="F67032" s="20">
        <v>281</v>
      </c>
      <c r="G67032" s="20">
        <v>41383</v>
      </c>
      <c r="H67032" s="20" t="s">
        <v>18</v>
      </c>
      <c r="I67032" s="20">
        <v>1969</v>
      </c>
      <c r="J67032" s="20">
        <v>0</v>
      </c>
    </row>
    <row r="67033" spans="1:10" x14ac:dyDescent="0.35">
      <c r="A67033" s="20">
        <v>1084</v>
      </c>
      <c r="B67033" s="21">
        <v>2020</v>
      </c>
      <c r="C67033" s="22">
        <v>44164.687581365739</v>
      </c>
      <c r="D67033" s="22">
        <v>44164.700137557869</v>
      </c>
      <c r="E67033" s="21">
        <v>2006</v>
      </c>
      <c r="F67033" s="20">
        <v>3374</v>
      </c>
      <c r="G67033" s="20">
        <v>36527</v>
      </c>
      <c r="H67033" s="20" t="s">
        <v>17</v>
      </c>
      <c r="I67033" s="20">
        <v>1992</v>
      </c>
      <c r="J67033" s="20">
        <v>1</v>
      </c>
    </row>
    <row r="67034" spans="1:10" x14ac:dyDescent="0.35">
      <c r="A67034" s="20">
        <v>628</v>
      </c>
      <c r="B67034" s="21">
        <v>2020</v>
      </c>
      <c r="C67034" s="22">
        <v>44164.690358946762</v>
      </c>
      <c r="D67034" s="22">
        <v>44164.697631041665</v>
      </c>
      <c r="E67034" s="21">
        <v>2006</v>
      </c>
      <c r="F67034" s="20">
        <v>3165</v>
      </c>
      <c r="G67034" s="20">
        <v>20990</v>
      </c>
      <c r="H67034" s="20" t="s">
        <v>18</v>
      </c>
      <c r="I67034" s="20">
        <v>1991</v>
      </c>
      <c r="J67034" s="20">
        <v>2</v>
      </c>
    </row>
    <row r="67035" spans="1:10" x14ac:dyDescent="0.35">
      <c r="A67035" s="20">
        <v>2070</v>
      </c>
      <c r="B67035" s="21">
        <v>2020</v>
      </c>
      <c r="C67035" s="22">
        <v>44164.694521793979</v>
      </c>
      <c r="D67035" s="22">
        <v>44164.718491412037</v>
      </c>
      <c r="E67035" s="21">
        <v>2006</v>
      </c>
      <c r="F67035" s="20">
        <v>319</v>
      </c>
      <c r="G67035" s="20">
        <v>43513</v>
      </c>
      <c r="H67035" s="20" t="s">
        <v>18</v>
      </c>
      <c r="I67035" s="20">
        <v>1980</v>
      </c>
      <c r="J67035" s="20">
        <v>2</v>
      </c>
    </row>
    <row r="67036" spans="1:10" x14ac:dyDescent="0.35">
      <c r="A67036" s="20">
        <v>2107</v>
      </c>
      <c r="B67036" s="21">
        <v>2020</v>
      </c>
      <c r="C67036" s="22">
        <v>44164.694895196757</v>
      </c>
      <c r="D67036" s="22">
        <v>44164.719291562498</v>
      </c>
      <c r="E67036" s="21">
        <v>2006</v>
      </c>
      <c r="F67036" s="20">
        <v>3725</v>
      </c>
      <c r="G67036" s="20">
        <v>46506</v>
      </c>
      <c r="H67036" s="20" t="s">
        <v>17</v>
      </c>
      <c r="I67036" s="20">
        <v>1985</v>
      </c>
      <c r="J67036" s="20">
        <v>1</v>
      </c>
    </row>
    <row r="67037" spans="1:10" x14ac:dyDescent="0.35">
      <c r="A67037" s="20">
        <v>229</v>
      </c>
      <c r="B67037" s="21">
        <v>2020</v>
      </c>
      <c r="C67037" s="22">
        <v>44164.695594178243</v>
      </c>
      <c r="D67037" s="22">
        <v>44164.698246296299</v>
      </c>
      <c r="E67037" s="21">
        <v>2006</v>
      </c>
      <c r="F67037" s="20">
        <v>499</v>
      </c>
      <c r="G67037" s="20">
        <v>43377</v>
      </c>
      <c r="H67037" s="20" t="s">
        <v>17</v>
      </c>
      <c r="I67037" s="20">
        <v>1969</v>
      </c>
      <c r="J67037" s="20">
        <v>2</v>
      </c>
    </row>
    <row r="67038" spans="1:10" x14ac:dyDescent="0.35">
      <c r="A67038" s="20">
        <v>571</v>
      </c>
      <c r="B67038" s="21">
        <v>2020</v>
      </c>
      <c r="C67038" s="22">
        <v>44164.69566351852</v>
      </c>
      <c r="D67038" s="22">
        <v>44164.702278495373</v>
      </c>
      <c r="E67038" s="21">
        <v>2006</v>
      </c>
      <c r="F67038" s="20">
        <v>3175</v>
      </c>
      <c r="G67038" s="20">
        <v>40448</v>
      </c>
      <c r="H67038" s="20" t="s">
        <v>17</v>
      </c>
      <c r="I67038" s="20">
        <v>1976</v>
      </c>
      <c r="J67038" s="20">
        <v>1</v>
      </c>
    </row>
    <row r="67039" spans="1:10" x14ac:dyDescent="0.35">
      <c r="A67039" s="20">
        <v>3181</v>
      </c>
      <c r="B67039" s="21">
        <v>2020</v>
      </c>
      <c r="C67039" s="22">
        <v>44164.699557824075</v>
      </c>
      <c r="D67039" s="22">
        <v>44164.736382708332</v>
      </c>
      <c r="E67039" s="21">
        <v>2006</v>
      </c>
      <c r="F67039" s="20">
        <v>2006</v>
      </c>
      <c r="G67039" s="20">
        <v>40191</v>
      </c>
      <c r="H67039" s="20" t="s">
        <v>18</v>
      </c>
      <c r="I67039" s="20">
        <v>1996</v>
      </c>
      <c r="J67039" s="20">
        <v>1</v>
      </c>
    </row>
    <row r="67040" spans="1:10" x14ac:dyDescent="0.35">
      <c r="A67040" s="20">
        <v>874</v>
      </c>
      <c r="B67040" s="21">
        <v>2020</v>
      </c>
      <c r="C67040" s="22">
        <v>44164.700189386574</v>
      </c>
      <c r="D67040" s="22">
        <v>44164.710312337964</v>
      </c>
      <c r="E67040" s="21">
        <v>2006</v>
      </c>
      <c r="F67040" s="20">
        <v>476</v>
      </c>
      <c r="G67040" s="20">
        <v>49829</v>
      </c>
      <c r="H67040" s="20" t="s">
        <v>17</v>
      </c>
      <c r="I67040" s="20">
        <v>1990</v>
      </c>
      <c r="J67040" s="20">
        <v>2</v>
      </c>
    </row>
    <row r="67041" spans="1:10" x14ac:dyDescent="0.35">
      <c r="A67041" s="20">
        <v>2789</v>
      </c>
      <c r="B67041" s="21">
        <v>2020</v>
      </c>
      <c r="C67041" s="22">
        <v>44164.700794872682</v>
      </c>
      <c r="D67041" s="22">
        <v>44164.733083831015</v>
      </c>
      <c r="E67041" s="21">
        <v>2006</v>
      </c>
      <c r="F67041" s="20">
        <v>3160</v>
      </c>
      <c r="G67041" s="20">
        <v>44440</v>
      </c>
      <c r="H67041" s="20" t="s">
        <v>18</v>
      </c>
      <c r="I67041" s="20">
        <v>1969</v>
      </c>
      <c r="J67041" s="20">
        <v>0</v>
      </c>
    </row>
    <row r="67042" spans="1:10" x14ac:dyDescent="0.35">
      <c r="A67042" s="20">
        <v>2761</v>
      </c>
      <c r="B67042" s="21">
        <v>2020</v>
      </c>
      <c r="C67042" s="22">
        <v>44164.701153530092</v>
      </c>
      <c r="D67042" s="22">
        <v>44164.733114062503</v>
      </c>
      <c r="E67042" s="21">
        <v>2006</v>
      </c>
      <c r="F67042" s="20">
        <v>3160</v>
      </c>
      <c r="G67042" s="20">
        <v>28750</v>
      </c>
      <c r="H67042" s="20" t="s">
        <v>18</v>
      </c>
      <c r="I67042" s="20">
        <v>1969</v>
      </c>
      <c r="J67042" s="20">
        <v>0</v>
      </c>
    </row>
    <row r="67043" spans="1:10" x14ac:dyDescent="0.35">
      <c r="A67043" s="20">
        <v>2868</v>
      </c>
      <c r="B67043" s="21">
        <v>2020</v>
      </c>
      <c r="C67043" s="22">
        <v>44164.703516458336</v>
      </c>
      <c r="D67043" s="22">
        <v>44164.736718460648</v>
      </c>
      <c r="E67043" s="21">
        <v>2006</v>
      </c>
      <c r="F67043" s="20">
        <v>2006</v>
      </c>
      <c r="G67043" s="20">
        <v>20607</v>
      </c>
      <c r="H67043" s="20" t="s">
        <v>18</v>
      </c>
      <c r="I67043" s="20">
        <v>1995</v>
      </c>
      <c r="J67043" s="20">
        <v>2</v>
      </c>
    </row>
    <row r="67044" spans="1:10" x14ac:dyDescent="0.35">
      <c r="A67044" s="20">
        <v>2787</v>
      </c>
      <c r="B67044" s="21">
        <v>2020</v>
      </c>
      <c r="C67044" s="22">
        <v>44164.704382256947</v>
      </c>
      <c r="D67044" s="22">
        <v>44164.736643888886</v>
      </c>
      <c r="E67044" s="21">
        <v>2006</v>
      </c>
      <c r="F67044" s="20">
        <v>2006</v>
      </c>
      <c r="G67044" s="20">
        <v>32298</v>
      </c>
      <c r="H67044" s="20" t="s">
        <v>18</v>
      </c>
      <c r="I67044" s="20">
        <v>1978</v>
      </c>
      <c r="J67044" s="20">
        <v>2</v>
      </c>
    </row>
    <row r="67045" spans="1:10" x14ac:dyDescent="0.35">
      <c r="A67045" s="20">
        <v>1909</v>
      </c>
      <c r="B67045" s="21">
        <v>2020</v>
      </c>
      <c r="C67045" s="22">
        <v>44164.704763692127</v>
      </c>
      <c r="D67045" s="22">
        <v>44164.726862164352</v>
      </c>
      <c r="E67045" s="21">
        <v>2006</v>
      </c>
      <c r="F67045" s="20">
        <v>3288</v>
      </c>
      <c r="G67045" s="20">
        <v>28930</v>
      </c>
      <c r="H67045" s="20" t="s">
        <v>18</v>
      </c>
      <c r="I67045" s="20">
        <v>1990</v>
      </c>
      <c r="J67045" s="20">
        <v>2</v>
      </c>
    </row>
    <row r="67046" spans="1:10" x14ac:dyDescent="0.35">
      <c r="A67046" s="20">
        <v>1097</v>
      </c>
      <c r="B67046" s="21">
        <v>2020</v>
      </c>
      <c r="C67046" s="22">
        <v>44164.705333032405</v>
      </c>
      <c r="D67046" s="22">
        <v>44164.718037569444</v>
      </c>
      <c r="E67046" s="21">
        <v>2006</v>
      </c>
      <c r="F67046" s="20">
        <v>4075</v>
      </c>
      <c r="G67046" s="20">
        <v>28958</v>
      </c>
      <c r="H67046" s="20" t="s">
        <v>17</v>
      </c>
      <c r="I67046" s="20">
        <v>1992</v>
      </c>
      <c r="J67046" s="20">
        <v>2</v>
      </c>
    </row>
    <row r="67047" spans="1:10" x14ac:dyDescent="0.35">
      <c r="A67047" s="20">
        <v>1617</v>
      </c>
      <c r="B67047" s="21">
        <v>2020</v>
      </c>
      <c r="C67047" s="22">
        <v>44164.706715856482</v>
      </c>
      <c r="D67047" s="22">
        <v>44164.725440821756</v>
      </c>
      <c r="E67047" s="21">
        <v>2006</v>
      </c>
      <c r="F67047" s="20">
        <v>3527</v>
      </c>
      <c r="G67047" s="20">
        <v>45837</v>
      </c>
      <c r="H67047" s="20" t="s">
        <v>18</v>
      </c>
      <c r="I67047" s="20">
        <v>1969</v>
      </c>
      <c r="J67047" s="20">
        <v>0</v>
      </c>
    </row>
    <row r="67048" spans="1:10" x14ac:dyDescent="0.35">
      <c r="A67048" s="20">
        <v>2247</v>
      </c>
      <c r="B67048" s="21">
        <v>2020</v>
      </c>
      <c r="C67048" s="22">
        <v>44164.710022534724</v>
      </c>
      <c r="D67048" s="22">
        <v>44164.736030092594</v>
      </c>
      <c r="E67048" s="21">
        <v>2006</v>
      </c>
      <c r="F67048" s="20">
        <v>2006</v>
      </c>
      <c r="G67048" s="20">
        <v>44061</v>
      </c>
      <c r="H67048" s="20" t="s">
        <v>18</v>
      </c>
      <c r="I67048" s="20">
        <v>2004</v>
      </c>
      <c r="J67048" s="20">
        <v>2</v>
      </c>
    </row>
    <row r="67049" spans="1:10" x14ac:dyDescent="0.35">
      <c r="A67049" s="20">
        <v>1863</v>
      </c>
      <c r="B67049" s="21">
        <v>2020</v>
      </c>
      <c r="C67049" s="22">
        <v>44164.710360185185</v>
      </c>
      <c r="D67049" s="22">
        <v>44164.731926446759</v>
      </c>
      <c r="E67049" s="21">
        <v>2006</v>
      </c>
      <c r="F67049" s="20">
        <v>4123</v>
      </c>
      <c r="G67049" s="20">
        <v>39942</v>
      </c>
      <c r="H67049" s="20" t="s">
        <v>17</v>
      </c>
      <c r="I67049" s="20">
        <v>1999</v>
      </c>
      <c r="J67049" s="20">
        <v>2</v>
      </c>
    </row>
    <row r="67050" spans="1:10" x14ac:dyDescent="0.35">
      <c r="A67050" s="20">
        <v>1826</v>
      </c>
      <c r="B67050" s="21">
        <v>2020</v>
      </c>
      <c r="C67050" s="22">
        <v>44164.710544456022</v>
      </c>
      <c r="D67050" s="22">
        <v>44164.731682164354</v>
      </c>
      <c r="E67050" s="21">
        <v>2006</v>
      </c>
      <c r="F67050" s="20">
        <v>4123</v>
      </c>
      <c r="G67050" s="20">
        <v>31584</v>
      </c>
      <c r="H67050" s="20" t="s">
        <v>17</v>
      </c>
      <c r="I67050" s="20">
        <v>1959</v>
      </c>
      <c r="J67050" s="20">
        <v>1</v>
      </c>
    </row>
    <row r="67051" spans="1:10" x14ac:dyDescent="0.35">
      <c r="A67051" s="20">
        <v>2003</v>
      </c>
      <c r="B67051" s="21">
        <v>2020</v>
      </c>
      <c r="C67051" s="22">
        <v>44164.712974652779</v>
      </c>
      <c r="D67051" s="22">
        <v>44164.736159363427</v>
      </c>
      <c r="E67051" s="21">
        <v>2006</v>
      </c>
      <c r="F67051" s="20">
        <v>2006</v>
      </c>
      <c r="G67051" s="20">
        <v>20510</v>
      </c>
      <c r="H67051" s="20" t="s">
        <v>18</v>
      </c>
      <c r="I67051" s="20">
        <v>1970</v>
      </c>
      <c r="J67051" s="20">
        <v>2</v>
      </c>
    </row>
    <row r="67052" spans="1:10" x14ac:dyDescent="0.35">
      <c r="A67052" s="20">
        <v>2063</v>
      </c>
      <c r="B67052" s="21">
        <v>2020</v>
      </c>
      <c r="C67052" s="22">
        <v>44164.715090011574</v>
      </c>
      <c r="D67052" s="22">
        <v>44164.738978287038</v>
      </c>
      <c r="E67052" s="21">
        <v>2006</v>
      </c>
      <c r="F67052" s="20">
        <v>3288</v>
      </c>
      <c r="G67052" s="20">
        <v>37332</v>
      </c>
      <c r="H67052" s="20" t="s">
        <v>18</v>
      </c>
      <c r="I67052" s="20">
        <v>1985</v>
      </c>
      <c r="J67052" s="20">
        <v>2</v>
      </c>
    </row>
    <row r="67053" spans="1:10" x14ac:dyDescent="0.35">
      <c r="A67053" s="20">
        <v>881</v>
      </c>
      <c r="B67053" s="21">
        <v>2020</v>
      </c>
      <c r="C67053" s="22">
        <v>44164.716016412036</v>
      </c>
      <c r="D67053" s="22">
        <v>44164.726219236109</v>
      </c>
      <c r="E67053" s="21">
        <v>2006</v>
      </c>
      <c r="F67053" s="20">
        <v>3142</v>
      </c>
      <c r="G67053" s="20">
        <v>43729</v>
      </c>
      <c r="H67053" s="20" t="s">
        <v>18</v>
      </c>
      <c r="I67053" s="20">
        <v>1969</v>
      </c>
      <c r="J67053" s="20">
        <v>0</v>
      </c>
    </row>
    <row r="67054" spans="1:10" x14ac:dyDescent="0.35">
      <c r="A67054" s="20">
        <v>1691</v>
      </c>
      <c r="B67054" s="21">
        <v>2020</v>
      </c>
      <c r="C67054" s="22">
        <v>44164.716292453704</v>
      </c>
      <c r="D67054" s="22">
        <v>44164.735871921293</v>
      </c>
      <c r="E67054" s="21">
        <v>2006</v>
      </c>
      <c r="F67054" s="20">
        <v>2006</v>
      </c>
      <c r="G67054" s="20">
        <v>41973</v>
      </c>
      <c r="H67054" s="20" t="s">
        <v>18</v>
      </c>
      <c r="I67054" s="20">
        <v>1973</v>
      </c>
      <c r="J67054" s="20">
        <v>1</v>
      </c>
    </row>
    <row r="67055" spans="1:10" x14ac:dyDescent="0.35">
      <c r="A67055" s="20">
        <v>875</v>
      </c>
      <c r="B67055" s="21">
        <v>2020</v>
      </c>
      <c r="C67055" s="22">
        <v>44164.716603981484</v>
      </c>
      <c r="D67055" s="22">
        <v>44164.726741840277</v>
      </c>
      <c r="E67055" s="21">
        <v>2006</v>
      </c>
      <c r="F67055" s="20">
        <v>3374</v>
      </c>
      <c r="G67055" s="20">
        <v>43459</v>
      </c>
      <c r="H67055" s="20" t="s">
        <v>17</v>
      </c>
      <c r="I67055" s="20">
        <v>1965</v>
      </c>
      <c r="J67055" s="20">
        <v>1</v>
      </c>
    </row>
    <row r="67056" spans="1:10" x14ac:dyDescent="0.35">
      <c r="A67056" s="20">
        <v>2506</v>
      </c>
      <c r="B67056" s="21">
        <v>2020</v>
      </c>
      <c r="C67056" s="22">
        <v>44164.716860185188</v>
      </c>
      <c r="D67056" s="22">
        <v>44164.745872233798</v>
      </c>
      <c r="E67056" s="21">
        <v>2006</v>
      </c>
      <c r="F67056" s="20">
        <v>489</v>
      </c>
      <c r="G67056" s="20">
        <v>43048</v>
      </c>
      <c r="H67056" s="20" t="s">
        <v>18</v>
      </c>
      <c r="I67056" s="20">
        <v>1969</v>
      </c>
      <c r="J67056" s="20">
        <v>0</v>
      </c>
    </row>
    <row r="67057" spans="1:10" x14ac:dyDescent="0.35">
      <c r="A67057" s="20">
        <v>1530</v>
      </c>
      <c r="B67057" s="21">
        <v>2020</v>
      </c>
      <c r="C67057" s="22">
        <v>44164.717066249999</v>
      </c>
      <c r="D67057" s="22">
        <v>44164.734779004626</v>
      </c>
      <c r="E67057" s="21">
        <v>2006</v>
      </c>
      <c r="F67057" s="20">
        <v>525</v>
      </c>
      <c r="G67057" s="20">
        <v>43017</v>
      </c>
      <c r="H67057" s="20" t="s">
        <v>18</v>
      </c>
      <c r="I67057" s="20">
        <v>1969</v>
      </c>
      <c r="J67057" s="20">
        <v>0</v>
      </c>
    </row>
    <row r="67058" spans="1:10" x14ac:dyDescent="0.35">
      <c r="A67058" s="20">
        <v>2465</v>
      </c>
      <c r="B67058" s="21">
        <v>2020</v>
      </c>
      <c r="C67058" s="22">
        <v>44164.717318113428</v>
      </c>
      <c r="D67058" s="22">
        <v>44164.7458591088</v>
      </c>
      <c r="E67058" s="21">
        <v>2006</v>
      </c>
      <c r="F67058" s="20">
        <v>489</v>
      </c>
      <c r="G67058" s="20">
        <v>29033</v>
      </c>
      <c r="H67058" s="20" t="s">
        <v>18</v>
      </c>
      <c r="I67058" s="20">
        <v>1969</v>
      </c>
      <c r="J67058" s="20">
        <v>0</v>
      </c>
    </row>
    <row r="67059" spans="1:10" x14ac:dyDescent="0.35">
      <c r="A67059" s="20">
        <v>282</v>
      </c>
      <c r="B67059" s="21">
        <v>2020</v>
      </c>
      <c r="C67059" s="22">
        <v>44164.721248402777</v>
      </c>
      <c r="D67059" s="22">
        <v>44164.724519618052</v>
      </c>
      <c r="E67059" s="21">
        <v>2006</v>
      </c>
      <c r="F67059" s="20">
        <v>499</v>
      </c>
      <c r="G67059" s="20">
        <v>39274</v>
      </c>
      <c r="H67059" s="20" t="s">
        <v>17</v>
      </c>
      <c r="I67059" s="20">
        <v>1992</v>
      </c>
      <c r="J67059" s="20">
        <v>1</v>
      </c>
    </row>
    <row r="67060" spans="1:10" x14ac:dyDescent="0.35">
      <c r="A67060" s="20">
        <v>1704</v>
      </c>
      <c r="B67060" s="21">
        <v>2020</v>
      </c>
      <c r="C67060" s="22">
        <v>44164.724168321758</v>
      </c>
      <c r="D67060" s="22">
        <v>44164.743893425926</v>
      </c>
      <c r="E67060" s="21">
        <v>2006</v>
      </c>
      <c r="F67060" s="20">
        <v>4004</v>
      </c>
      <c r="G67060" s="20">
        <v>46461</v>
      </c>
      <c r="H67060" s="20" t="s">
        <v>17</v>
      </c>
      <c r="I67060" s="20">
        <v>1998</v>
      </c>
      <c r="J67060" s="20">
        <v>2</v>
      </c>
    </row>
    <row r="67061" spans="1:10" x14ac:dyDescent="0.35">
      <c r="A67061" s="20">
        <v>6486</v>
      </c>
      <c r="B67061" s="21">
        <v>2020</v>
      </c>
      <c r="C67061" s="22">
        <v>44164.731881747684</v>
      </c>
      <c r="D67061" s="22">
        <v>44164.806962499999</v>
      </c>
      <c r="E67061" s="21">
        <v>2006</v>
      </c>
      <c r="F67061" s="20">
        <v>3143</v>
      </c>
      <c r="G67061" s="20">
        <v>48011</v>
      </c>
      <c r="H67061" s="20" t="s">
        <v>18</v>
      </c>
      <c r="I67061" s="20">
        <v>1990</v>
      </c>
      <c r="J67061" s="20">
        <v>1</v>
      </c>
    </row>
    <row r="67062" spans="1:10" x14ac:dyDescent="0.35">
      <c r="A67062" s="20">
        <v>1439</v>
      </c>
      <c r="B67062" s="21">
        <v>2020</v>
      </c>
      <c r="C67062" s="22">
        <v>44164.741656215279</v>
      </c>
      <c r="D67062" s="22">
        <v>44164.758322060188</v>
      </c>
      <c r="E67062" s="21">
        <v>2006</v>
      </c>
      <c r="F67062" s="20">
        <v>466</v>
      </c>
      <c r="G67062" s="20">
        <v>35923</v>
      </c>
      <c r="H67062" s="20" t="s">
        <v>18</v>
      </c>
      <c r="I67062" s="20">
        <v>1982</v>
      </c>
      <c r="J67062" s="20">
        <v>1</v>
      </c>
    </row>
    <row r="67063" spans="1:10" x14ac:dyDescent="0.35">
      <c r="A67063" s="20">
        <v>1798</v>
      </c>
      <c r="B67063" s="21">
        <v>2020</v>
      </c>
      <c r="C67063" s="22">
        <v>44164.741975381941</v>
      </c>
      <c r="D67063" s="22">
        <v>44164.762792199072</v>
      </c>
      <c r="E67063" s="21">
        <v>2006</v>
      </c>
      <c r="F67063" s="20">
        <v>2006</v>
      </c>
      <c r="G67063" s="20">
        <v>42576</v>
      </c>
      <c r="H67063" s="20" t="s">
        <v>17</v>
      </c>
      <c r="I67063" s="20">
        <v>1990</v>
      </c>
      <c r="J67063" s="20">
        <v>1</v>
      </c>
    </row>
    <row r="67064" spans="1:10" x14ac:dyDescent="0.35">
      <c r="A67064" s="20">
        <v>1351</v>
      </c>
      <c r="B67064" s="21">
        <v>2020</v>
      </c>
      <c r="C67064" s="22">
        <v>44164.742667638886</v>
      </c>
      <c r="D67064" s="22">
        <v>44164.758312650461</v>
      </c>
      <c r="E67064" s="21">
        <v>2006</v>
      </c>
      <c r="F67064" s="20">
        <v>466</v>
      </c>
      <c r="G67064" s="20">
        <v>47409</v>
      </c>
      <c r="H67064" s="20" t="s">
        <v>18</v>
      </c>
      <c r="I67064" s="20">
        <v>1992</v>
      </c>
      <c r="J67064" s="20">
        <v>2</v>
      </c>
    </row>
    <row r="67065" spans="1:10" x14ac:dyDescent="0.35">
      <c r="A67065" s="20">
        <v>1307</v>
      </c>
      <c r="B67065" s="21">
        <v>2020</v>
      </c>
      <c r="C67065" s="22">
        <v>44164.750182800926</v>
      </c>
      <c r="D67065" s="22">
        <v>44164.765321296298</v>
      </c>
      <c r="E67065" s="21">
        <v>2006</v>
      </c>
      <c r="F67065" s="20">
        <v>369</v>
      </c>
      <c r="G67065" s="20">
        <v>49779</v>
      </c>
      <c r="H67065" s="20" t="s">
        <v>17</v>
      </c>
      <c r="I67065" s="20">
        <v>1995</v>
      </c>
      <c r="J67065" s="20">
        <v>1</v>
      </c>
    </row>
    <row r="67066" spans="1:10" x14ac:dyDescent="0.35">
      <c r="A67066" s="20">
        <v>2182</v>
      </c>
      <c r="B67066" s="21">
        <v>2020</v>
      </c>
      <c r="C67066" s="22">
        <v>44164.759875231481</v>
      </c>
      <c r="D67066" s="22">
        <v>44164.785134814818</v>
      </c>
      <c r="E67066" s="21">
        <v>2006</v>
      </c>
      <c r="F67066" s="20">
        <v>303</v>
      </c>
      <c r="G67066" s="20">
        <v>48407</v>
      </c>
      <c r="H67066" s="20" t="s">
        <v>18</v>
      </c>
      <c r="I67066" s="20">
        <v>1989</v>
      </c>
      <c r="J67066" s="20">
        <v>1</v>
      </c>
    </row>
    <row r="67067" spans="1:10" x14ac:dyDescent="0.35">
      <c r="A67067" s="20">
        <v>475</v>
      </c>
      <c r="B67067" s="21">
        <v>2020</v>
      </c>
      <c r="C67067" s="22">
        <v>44164.763728773149</v>
      </c>
      <c r="D67067" s="22">
        <v>44164.76923140046</v>
      </c>
      <c r="E67067" s="21">
        <v>2006</v>
      </c>
      <c r="F67067" s="20">
        <v>3160</v>
      </c>
      <c r="G67067" s="20">
        <v>49258</v>
      </c>
      <c r="H67067" s="20" t="s">
        <v>17</v>
      </c>
      <c r="I67067" s="20">
        <v>1975</v>
      </c>
      <c r="J67067" s="20">
        <v>1</v>
      </c>
    </row>
    <row r="67068" spans="1:10" x14ac:dyDescent="0.35">
      <c r="A67068" s="20">
        <v>851</v>
      </c>
      <c r="B67068" s="21">
        <v>2020</v>
      </c>
      <c r="C67068" s="22">
        <v>44164.764214224539</v>
      </c>
      <c r="D67068" s="22">
        <v>44164.774068391205</v>
      </c>
      <c r="E67068" s="21">
        <v>2006</v>
      </c>
      <c r="F67068" s="20">
        <v>476</v>
      </c>
      <c r="G67068" s="20">
        <v>42576</v>
      </c>
      <c r="H67068" s="20" t="s">
        <v>17</v>
      </c>
      <c r="I67068" s="20">
        <v>1990</v>
      </c>
      <c r="J67068" s="20">
        <v>1</v>
      </c>
    </row>
    <row r="67069" spans="1:10" x14ac:dyDescent="0.35">
      <c r="A67069" s="20">
        <v>406</v>
      </c>
      <c r="B67069" s="21">
        <v>2020</v>
      </c>
      <c r="C67069" s="22">
        <v>44164.764951805555</v>
      </c>
      <c r="D67069" s="22">
        <v>44164.769657916666</v>
      </c>
      <c r="E67069" s="21">
        <v>2006</v>
      </c>
      <c r="F67069" s="20">
        <v>447</v>
      </c>
      <c r="G67069" s="20">
        <v>48002</v>
      </c>
      <c r="H67069" s="20" t="s">
        <v>17</v>
      </c>
      <c r="I67069" s="20">
        <v>1984</v>
      </c>
      <c r="J67069" s="20">
        <v>1</v>
      </c>
    </row>
    <row r="67070" spans="1:10" x14ac:dyDescent="0.35">
      <c r="A67070" s="20">
        <v>1391</v>
      </c>
      <c r="B67070" s="21">
        <v>2020</v>
      </c>
      <c r="C67070" s="22">
        <v>44164.766624502314</v>
      </c>
      <c r="D67070" s="22">
        <v>44164.78272560185</v>
      </c>
      <c r="E67070" s="21">
        <v>2006</v>
      </c>
      <c r="F67070" s="20">
        <v>3362</v>
      </c>
      <c r="G67070" s="20">
        <v>47406</v>
      </c>
      <c r="H67070" s="20" t="s">
        <v>18</v>
      </c>
      <c r="I67070" s="20">
        <v>2002</v>
      </c>
      <c r="J67070" s="20">
        <v>1</v>
      </c>
    </row>
    <row r="67071" spans="1:10" x14ac:dyDescent="0.35">
      <c r="A67071" s="20">
        <v>1268</v>
      </c>
      <c r="B67071" s="21">
        <v>2020</v>
      </c>
      <c r="C67071" s="22">
        <v>44164.767981608798</v>
      </c>
      <c r="D67071" s="22">
        <v>44164.782666296298</v>
      </c>
      <c r="E67071" s="21">
        <v>2006</v>
      </c>
      <c r="F67071" s="20">
        <v>3362</v>
      </c>
      <c r="G67071" s="20">
        <v>40191</v>
      </c>
      <c r="H67071" s="20" t="s">
        <v>18</v>
      </c>
      <c r="I67071" s="20">
        <v>2002</v>
      </c>
      <c r="J67071" s="20">
        <v>1</v>
      </c>
    </row>
    <row r="67072" spans="1:10" x14ac:dyDescent="0.35">
      <c r="A67072" s="20">
        <v>1240</v>
      </c>
      <c r="B67072" s="21">
        <v>2020</v>
      </c>
      <c r="C67072" s="22">
        <v>44164.768360208334</v>
      </c>
      <c r="D67072" s="22">
        <v>44164.782720104165</v>
      </c>
      <c r="E67072" s="21">
        <v>2006</v>
      </c>
      <c r="F67072" s="20">
        <v>3362</v>
      </c>
      <c r="G67072" s="20">
        <v>19181</v>
      </c>
      <c r="H67072" s="20" t="s">
        <v>18</v>
      </c>
      <c r="I67072" s="20">
        <v>2001</v>
      </c>
      <c r="J67072" s="20">
        <v>1</v>
      </c>
    </row>
    <row r="67073" spans="1:10" x14ac:dyDescent="0.35">
      <c r="A67073" s="20">
        <v>1086</v>
      </c>
      <c r="B67073" s="21">
        <v>2020</v>
      </c>
      <c r="C67073" s="22">
        <v>44164.768920393515</v>
      </c>
      <c r="D67073" s="22">
        <v>44164.781498969911</v>
      </c>
      <c r="E67073" s="21">
        <v>2006</v>
      </c>
      <c r="F67073" s="20">
        <v>3521</v>
      </c>
      <c r="G67073" s="20">
        <v>48517</v>
      </c>
      <c r="H67073" s="20" t="s">
        <v>17</v>
      </c>
      <c r="I67073" s="20">
        <v>1990</v>
      </c>
      <c r="J67073" s="20">
        <v>2</v>
      </c>
    </row>
    <row r="67074" spans="1:10" x14ac:dyDescent="0.35">
      <c r="A67074" s="20">
        <v>2707</v>
      </c>
      <c r="B67074" s="21">
        <v>2020</v>
      </c>
      <c r="C67074" s="22">
        <v>44164.775354027777</v>
      </c>
      <c r="D67074" s="22">
        <v>44164.80668652778</v>
      </c>
      <c r="E67074" s="21">
        <v>2006</v>
      </c>
      <c r="F67074" s="20">
        <v>3507</v>
      </c>
      <c r="G67074" s="20">
        <v>45294</v>
      </c>
      <c r="H67074" s="20" t="s">
        <v>17</v>
      </c>
      <c r="I67074" s="20">
        <v>1978</v>
      </c>
      <c r="J67074" s="20">
        <v>0</v>
      </c>
    </row>
    <row r="67075" spans="1:10" x14ac:dyDescent="0.35">
      <c r="A67075" s="20">
        <v>2074</v>
      </c>
      <c r="B67075" s="21">
        <v>2020</v>
      </c>
      <c r="C67075" s="22">
        <v>44164.778947094906</v>
      </c>
      <c r="D67075" s="22">
        <v>44164.802958541666</v>
      </c>
      <c r="E67075" s="21">
        <v>2006</v>
      </c>
      <c r="F67075" s="20">
        <v>525</v>
      </c>
      <c r="G67075" s="20">
        <v>32742</v>
      </c>
      <c r="H67075" s="20" t="s">
        <v>18</v>
      </c>
      <c r="I67075" s="20">
        <v>1969</v>
      </c>
      <c r="J67075" s="20">
        <v>0</v>
      </c>
    </row>
    <row r="67076" spans="1:10" x14ac:dyDescent="0.35">
      <c r="A67076" s="20">
        <v>2063</v>
      </c>
      <c r="B67076" s="21">
        <v>2020</v>
      </c>
      <c r="C67076" s="22">
        <v>44164.779059108798</v>
      </c>
      <c r="D67076" s="22">
        <v>44164.802940358793</v>
      </c>
      <c r="E67076" s="21">
        <v>2006</v>
      </c>
      <c r="F67076" s="20">
        <v>525</v>
      </c>
      <c r="G67076" s="20">
        <v>30639</v>
      </c>
      <c r="H67076" s="20" t="s">
        <v>18</v>
      </c>
      <c r="I67076" s="20">
        <v>1996</v>
      </c>
      <c r="J67076" s="20">
        <v>1</v>
      </c>
    </row>
    <row r="67077" spans="1:10" x14ac:dyDescent="0.35">
      <c r="A67077" s="20">
        <v>1916</v>
      </c>
      <c r="B67077" s="21">
        <v>2020</v>
      </c>
      <c r="C67077" s="22">
        <v>44164.780656331015</v>
      </c>
      <c r="D67077" s="22">
        <v>44164.802834351853</v>
      </c>
      <c r="E67077" s="21">
        <v>2006</v>
      </c>
      <c r="F67077" s="20">
        <v>525</v>
      </c>
      <c r="G67077" s="20">
        <v>29932</v>
      </c>
      <c r="H67077" s="20" t="s">
        <v>18</v>
      </c>
      <c r="I67077" s="20">
        <v>1969</v>
      </c>
      <c r="J67077" s="20">
        <v>0</v>
      </c>
    </row>
    <row r="67078" spans="1:10" x14ac:dyDescent="0.35">
      <c r="A67078" s="20">
        <v>1919</v>
      </c>
      <c r="B67078" s="21">
        <v>2020</v>
      </c>
      <c r="C67078" s="22">
        <v>44164.780738657406</v>
      </c>
      <c r="D67078" s="22">
        <v>44164.802949317127</v>
      </c>
      <c r="E67078" s="21">
        <v>2006</v>
      </c>
      <c r="F67078" s="20">
        <v>525</v>
      </c>
      <c r="G67078" s="20">
        <v>27862</v>
      </c>
      <c r="H67078" s="20" t="s">
        <v>18</v>
      </c>
      <c r="I67078" s="20">
        <v>1969</v>
      </c>
      <c r="J67078" s="20">
        <v>0</v>
      </c>
    </row>
    <row r="67079" spans="1:10" x14ac:dyDescent="0.35">
      <c r="A67079" s="20">
        <v>2967</v>
      </c>
      <c r="B67079" s="21">
        <v>2020</v>
      </c>
      <c r="C67079" s="22">
        <v>44164.783851481479</v>
      </c>
      <c r="D67079" s="22">
        <v>44164.818198553243</v>
      </c>
      <c r="E67079" s="21">
        <v>2006</v>
      </c>
      <c r="F67079" s="20">
        <v>525</v>
      </c>
      <c r="G67079" s="20">
        <v>28270</v>
      </c>
      <c r="H67079" s="20" t="s">
        <v>18</v>
      </c>
      <c r="I67079" s="20">
        <v>1969</v>
      </c>
      <c r="J67079" s="20">
        <v>0</v>
      </c>
    </row>
    <row r="67080" spans="1:10" x14ac:dyDescent="0.35">
      <c r="A67080" s="20">
        <v>2796</v>
      </c>
      <c r="B67080" s="21">
        <v>2020</v>
      </c>
      <c r="C67080" s="22">
        <v>44164.785756064812</v>
      </c>
      <c r="D67080" s="22">
        <v>44164.818124560188</v>
      </c>
      <c r="E67080" s="21">
        <v>2006</v>
      </c>
      <c r="F67080" s="20">
        <v>525</v>
      </c>
      <c r="G67080" s="20">
        <v>33147</v>
      </c>
      <c r="H67080" s="20" t="s">
        <v>18</v>
      </c>
      <c r="I67080" s="20">
        <v>1969</v>
      </c>
      <c r="J67080" s="20">
        <v>0</v>
      </c>
    </row>
    <row r="67081" spans="1:10" x14ac:dyDescent="0.35">
      <c r="A67081" s="20">
        <v>2663</v>
      </c>
      <c r="B67081" s="21">
        <v>2020</v>
      </c>
      <c r="C67081" s="22">
        <v>44164.787376192129</v>
      </c>
      <c r="D67081" s="22">
        <v>44164.818201689814</v>
      </c>
      <c r="E67081" s="21">
        <v>2006</v>
      </c>
      <c r="F67081" s="20">
        <v>525</v>
      </c>
      <c r="G67081" s="20">
        <v>39476</v>
      </c>
      <c r="H67081" s="20" t="s">
        <v>18</v>
      </c>
      <c r="I67081" s="20">
        <v>1994</v>
      </c>
      <c r="J67081" s="20">
        <v>1</v>
      </c>
    </row>
    <row r="67082" spans="1:10" x14ac:dyDescent="0.35">
      <c r="A67082" s="20">
        <v>1057</v>
      </c>
      <c r="B67082" s="21">
        <v>2020</v>
      </c>
      <c r="C67082" s="22">
        <v>44164.788145787039</v>
      </c>
      <c r="D67082" s="22">
        <v>44164.800380451386</v>
      </c>
      <c r="E67082" s="21">
        <v>2006</v>
      </c>
      <c r="F67082" s="20">
        <v>3147</v>
      </c>
      <c r="G67082" s="20">
        <v>31885</v>
      </c>
      <c r="H67082" s="20" t="s">
        <v>17</v>
      </c>
      <c r="I67082" s="20">
        <v>1979</v>
      </c>
      <c r="J67082" s="20">
        <v>1</v>
      </c>
    </row>
    <row r="67083" spans="1:10" x14ac:dyDescent="0.35">
      <c r="A67083" s="20">
        <v>1421</v>
      </c>
      <c r="B67083" s="21">
        <v>2020</v>
      </c>
      <c r="C67083" s="22">
        <v>44164.79494521991</v>
      </c>
      <c r="D67083" s="22">
        <v>44164.811392060183</v>
      </c>
      <c r="E67083" s="21">
        <v>2006</v>
      </c>
      <c r="F67083" s="20">
        <v>3387</v>
      </c>
      <c r="G67083" s="20">
        <v>38081</v>
      </c>
      <c r="H67083" s="20" t="s">
        <v>17</v>
      </c>
      <c r="I67083" s="20">
        <v>1994</v>
      </c>
      <c r="J67083" s="20">
        <v>2</v>
      </c>
    </row>
    <row r="67084" spans="1:10" x14ac:dyDescent="0.35">
      <c r="A67084" s="20">
        <v>1412</v>
      </c>
      <c r="B67084" s="21">
        <v>2020</v>
      </c>
      <c r="C67084" s="22">
        <v>44164.795120034723</v>
      </c>
      <c r="D67084" s="22">
        <v>44164.811469548615</v>
      </c>
      <c r="E67084" s="21">
        <v>2006</v>
      </c>
      <c r="F67084" s="20">
        <v>3387</v>
      </c>
      <c r="G67084" s="20">
        <v>43725</v>
      </c>
      <c r="H67084" s="20" t="s">
        <v>17</v>
      </c>
      <c r="I67084" s="20">
        <v>1974</v>
      </c>
      <c r="J67084" s="20">
        <v>1</v>
      </c>
    </row>
    <row r="67085" spans="1:10" x14ac:dyDescent="0.35">
      <c r="A67085" s="20">
        <v>1049</v>
      </c>
      <c r="B67085" s="21">
        <v>2020</v>
      </c>
      <c r="C67085" s="22">
        <v>44164.811269537036</v>
      </c>
      <c r="D67085" s="22">
        <v>44164.82341665509</v>
      </c>
      <c r="E67085" s="21">
        <v>2006</v>
      </c>
      <c r="F67085" s="20">
        <v>492</v>
      </c>
      <c r="G67085" s="20">
        <v>49149</v>
      </c>
      <c r="H67085" s="20" t="s">
        <v>17</v>
      </c>
      <c r="I67085" s="20">
        <v>1971</v>
      </c>
      <c r="J67085" s="20">
        <v>1</v>
      </c>
    </row>
    <row r="67086" spans="1:10" x14ac:dyDescent="0.35">
      <c r="A67086" s="20">
        <v>6959</v>
      </c>
      <c r="B67086" s="21">
        <v>2020</v>
      </c>
      <c r="C67086" s="22">
        <v>44164.812008483794</v>
      </c>
      <c r="D67086" s="22">
        <v>44164.892552592595</v>
      </c>
      <c r="E67086" s="21">
        <v>2006</v>
      </c>
      <c r="F67086" s="20">
        <v>3724</v>
      </c>
      <c r="G67086" s="20">
        <v>46645</v>
      </c>
      <c r="H67086" s="20" t="s">
        <v>18</v>
      </c>
      <c r="I67086" s="20">
        <v>1969</v>
      </c>
      <c r="J67086" s="20">
        <v>0</v>
      </c>
    </row>
    <row r="67087" spans="1:10" x14ac:dyDescent="0.35">
      <c r="A67087" s="20">
        <v>6910</v>
      </c>
      <c r="B67087" s="21">
        <v>2020</v>
      </c>
      <c r="C67087" s="22">
        <v>44164.813972581018</v>
      </c>
      <c r="D67087" s="22">
        <v>44164.893954560182</v>
      </c>
      <c r="E67087" s="21">
        <v>2006</v>
      </c>
      <c r="F67087" s="20">
        <v>3724</v>
      </c>
      <c r="G67087" s="20">
        <v>46739</v>
      </c>
      <c r="H67087" s="20" t="s">
        <v>18</v>
      </c>
      <c r="I67087" s="20">
        <v>1969</v>
      </c>
      <c r="J67087" s="20">
        <v>0</v>
      </c>
    </row>
    <row r="67088" spans="1:10" x14ac:dyDescent="0.35">
      <c r="A67088" s="20">
        <v>6786</v>
      </c>
      <c r="B67088" s="21">
        <v>2020</v>
      </c>
      <c r="C67088" s="22">
        <v>44164.815395474536</v>
      </c>
      <c r="D67088" s="22">
        <v>44164.893940011571</v>
      </c>
      <c r="E67088" s="21">
        <v>2006</v>
      </c>
      <c r="F67088" s="20">
        <v>3724</v>
      </c>
      <c r="G67088" s="20">
        <v>41507</v>
      </c>
      <c r="H67088" s="20" t="s">
        <v>18</v>
      </c>
      <c r="I67088" s="20">
        <v>1969</v>
      </c>
      <c r="J67088" s="20">
        <v>0</v>
      </c>
    </row>
    <row r="67089" spans="1:10" x14ac:dyDescent="0.35">
      <c r="A67089" s="20">
        <v>3858</v>
      </c>
      <c r="B67089" s="21">
        <v>2020</v>
      </c>
      <c r="C67089" s="22">
        <v>44164.828144722225</v>
      </c>
      <c r="D67089" s="22">
        <v>44164.872802164355</v>
      </c>
      <c r="E67089" s="21">
        <v>2006</v>
      </c>
      <c r="F67089" s="20">
        <v>3244</v>
      </c>
      <c r="G67089" s="20">
        <v>49702</v>
      </c>
      <c r="H67089" s="20" t="s">
        <v>17</v>
      </c>
      <c r="I67089" s="20">
        <v>1997</v>
      </c>
      <c r="J67089" s="20">
        <v>1</v>
      </c>
    </row>
    <row r="67090" spans="1:10" x14ac:dyDescent="0.35">
      <c r="A67090" s="20">
        <v>3859</v>
      </c>
      <c r="B67090" s="21">
        <v>2020</v>
      </c>
      <c r="C67090" s="22">
        <v>44164.828431782407</v>
      </c>
      <c r="D67090" s="22">
        <v>44164.873097442127</v>
      </c>
      <c r="E67090" s="21">
        <v>2006</v>
      </c>
      <c r="F67090" s="20">
        <v>3244</v>
      </c>
      <c r="G67090" s="20">
        <v>36790</v>
      </c>
      <c r="H67090" s="20" t="s">
        <v>18</v>
      </c>
      <c r="I67090" s="20">
        <v>1969</v>
      </c>
      <c r="J67090" s="20">
        <v>0</v>
      </c>
    </row>
    <row r="67091" spans="1:10" x14ac:dyDescent="0.35">
      <c r="A67091" s="20">
        <v>5183</v>
      </c>
      <c r="B67091" s="21">
        <v>2020</v>
      </c>
      <c r="C67091" s="22">
        <v>44164.850357592593</v>
      </c>
      <c r="D67091" s="22">
        <v>44164.910350509257</v>
      </c>
      <c r="E67091" s="21">
        <v>2006</v>
      </c>
      <c r="F67091" s="20">
        <v>3724</v>
      </c>
      <c r="G67091" s="20">
        <v>32066</v>
      </c>
      <c r="H67091" s="20" t="s">
        <v>18</v>
      </c>
      <c r="I67091" s="20">
        <v>1999</v>
      </c>
      <c r="J67091" s="20">
        <v>1</v>
      </c>
    </row>
    <row r="67092" spans="1:10" x14ac:dyDescent="0.35">
      <c r="A67092" s="20">
        <v>5167</v>
      </c>
      <c r="B67092" s="21">
        <v>2020</v>
      </c>
      <c r="C67092" s="22">
        <v>44164.850826655093</v>
      </c>
      <c r="D67092" s="22">
        <v>44164.91063042824</v>
      </c>
      <c r="E67092" s="21">
        <v>2006</v>
      </c>
      <c r="F67092" s="20">
        <v>3724</v>
      </c>
      <c r="G67092" s="20">
        <v>32488</v>
      </c>
      <c r="H67092" s="20" t="s">
        <v>18</v>
      </c>
      <c r="I67092" s="20">
        <v>2000</v>
      </c>
      <c r="J67092" s="20">
        <v>1</v>
      </c>
    </row>
    <row r="67093" spans="1:10" x14ac:dyDescent="0.35">
      <c r="A67093" s="20">
        <v>1042</v>
      </c>
      <c r="B67093" s="21">
        <v>2020</v>
      </c>
      <c r="C67093" s="22">
        <v>44164.862530763887</v>
      </c>
      <c r="D67093" s="22">
        <v>44164.874602280091</v>
      </c>
      <c r="E67093" s="21">
        <v>2006</v>
      </c>
      <c r="F67093" s="20">
        <v>3305</v>
      </c>
      <c r="G67093" s="20">
        <v>41895</v>
      </c>
      <c r="H67093" s="20" t="s">
        <v>17</v>
      </c>
      <c r="I67093" s="20">
        <v>1984</v>
      </c>
      <c r="J67093" s="20">
        <v>1</v>
      </c>
    </row>
    <row r="67094" spans="1:10" x14ac:dyDescent="0.35">
      <c r="A67094" s="20">
        <v>401</v>
      </c>
      <c r="B67094" s="21">
        <v>2020</v>
      </c>
      <c r="C67094" s="22">
        <v>44164.865637291667</v>
      </c>
      <c r="D67094" s="22">
        <v>44164.870283483797</v>
      </c>
      <c r="E67094" s="21">
        <v>2006</v>
      </c>
      <c r="F67094" s="20">
        <v>367</v>
      </c>
      <c r="G67094" s="20">
        <v>18367</v>
      </c>
      <c r="H67094" s="20" t="s">
        <v>18</v>
      </c>
      <c r="I67094" s="20">
        <v>1969</v>
      </c>
      <c r="J67094" s="20">
        <v>0</v>
      </c>
    </row>
    <row r="67095" spans="1:10" x14ac:dyDescent="0.35">
      <c r="A67095" s="20">
        <v>2861</v>
      </c>
      <c r="B67095" s="21">
        <v>2020</v>
      </c>
      <c r="C67095" s="22">
        <v>44164.875853472222</v>
      </c>
      <c r="D67095" s="22">
        <v>44164.908973032405</v>
      </c>
      <c r="E67095" s="21">
        <v>2006</v>
      </c>
      <c r="F67095" s="20">
        <v>2006</v>
      </c>
      <c r="G67095" s="20">
        <v>44032</v>
      </c>
      <c r="H67095" s="20" t="s">
        <v>18</v>
      </c>
      <c r="I67095" s="20">
        <v>1969</v>
      </c>
      <c r="J67095" s="20">
        <v>0</v>
      </c>
    </row>
    <row r="67096" spans="1:10" x14ac:dyDescent="0.35">
      <c r="A67096" s="20">
        <v>2793</v>
      </c>
      <c r="B67096" s="21">
        <v>2020</v>
      </c>
      <c r="C67096" s="22">
        <v>44164.876750208336</v>
      </c>
      <c r="D67096" s="22">
        <v>44164.909078969904</v>
      </c>
      <c r="E67096" s="21">
        <v>2006</v>
      </c>
      <c r="F67096" s="20">
        <v>2006</v>
      </c>
      <c r="G67096" s="20">
        <v>42304</v>
      </c>
      <c r="H67096" s="20" t="s">
        <v>18</v>
      </c>
      <c r="I67096" s="20">
        <v>1969</v>
      </c>
      <c r="J67096" s="20">
        <v>0</v>
      </c>
    </row>
    <row r="67097" spans="1:10" x14ac:dyDescent="0.35">
      <c r="A67097" s="20">
        <v>2665</v>
      </c>
      <c r="B67097" s="21">
        <v>2020</v>
      </c>
      <c r="C67097" s="22">
        <v>44164.877983981482</v>
      </c>
      <c r="D67097" s="22">
        <v>44164.908839976852</v>
      </c>
      <c r="E67097" s="21">
        <v>2006</v>
      </c>
      <c r="F67097" s="20">
        <v>2006</v>
      </c>
      <c r="G67097" s="20">
        <v>44222</v>
      </c>
      <c r="H67097" s="20" t="s">
        <v>18</v>
      </c>
      <c r="I67097" s="20">
        <v>1969</v>
      </c>
      <c r="J67097" s="20">
        <v>0</v>
      </c>
    </row>
    <row r="67098" spans="1:10" x14ac:dyDescent="0.35">
      <c r="A67098" s="20">
        <v>945</v>
      </c>
      <c r="B67098" s="21">
        <v>2020</v>
      </c>
      <c r="C67098" s="22">
        <v>44164.898587835647</v>
      </c>
      <c r="D67098" s="22">
        <v>44164.909536030093</v>
      </c>
      <c r="E67098" s="21">
        <v>2006</v>
      </c>
      <c r="F67098" s="20">
        <v>2006</v>
      </c>
      <c r="G67098" s="20">
        <v>49369</v>
      </c>
      <c r="H67098" s="20" t="s">
        <v>17</v>
      </c>
      <c r="I67098" s="20">
        <v>1957</v>
      </c>
      <c r="J67098" s="20">
        <v>1</v>
      </c>
    </row>
    <row r="67099" spans="1:10" x14ac:dyDescent="0.35">
      <c r="A67099" s="20">
        <v>567</v>
      </c>
      <c r="B67099" s="21">
        <v>2020</v>
      </c>
      <c r="C67099" s="22">
        <v>44164.903465613424</v>
      </c>
      <c r="D67099" s="22">
        <v>44164.910030914354</v>
      </c>
      <c r="E67099" s="21">
        <v>2006</v>
      </c>
      <c r="F67099" s="20">
        <v>500</v>
      </c>
      <c r="G67099" s="20">
        <v>44610</v>
      </c>
      <c r="H67099" s="20" t="s">
        <v>17</v>
      </c>
      <c r="I67099" s="20">
        <v>1996</v>
      </c>
      <c r="J67099" s="20">
        <v>1</v>
      </c>
    </row>
    <row r="67100" spans="1:10" x14ac:dyDescent="0.35">
      <c r="A67100" s="20">
        <v>1209</v>
      </c>
      <c r="B67100" s="21">
        <v>2020</v>
      </c>
      <c r="C67100" s="22">
        <v>44164.926461689814</v>
      </c>
      <c r="D67100" s="22">
        <v>44164.940456539349</v>
      </c>
      <c r="E67100" s="21">
        <v>2006</v>
      </c>
      <c r="F67100" s="20">
        <v>3731</v>
      </c>
      <c r="G67100" s="20">
        <v>49369</v>
      </c>
      <c r="H67100" s="20" t="s">
        <v>18</v>
      </c>
      <c r="I67100" s="20">
        <v>1996</v>
      </c>
      <c r="J67100" s="20">
        <v>2</v>
      </c>
    </row>
    <row r="67101" spans="1:10" x14ac:dyDescent="0.35">
      <c r="A67101" s="20">
        <v>175</v>
      </c>
      <c r="B67101" s="21">
        <v>2020</v>
      </c>
      <c r="C67101" s="22">
        <v>44164.927507326393</v>
      </c>
      <c r="D67101" s="22">
        <v>44164.929539560188</v>
      </c>
      <c r="E67101" s="21">
        <v>2006</v>
      </c>
      <c r="F67101" s="20">
        <v>499</v>
      </c>
      <c r="G67101" s="20">
        <v>44032</v>
      </c>
      <c r="H67101" s="20" t="s">
        <v>17</v>
      </c>
      <c r="I67101" s="20">
        <v>1993</v>
      </c>
      <c r="J67101" s="20">
        <v>1</v>
      </c>
    </row>
    <row r="67102" spans="1:10" x14ac:dyDescent="0.35">
      <c r="A67102" s="20">
        <v>578</v>
      </c>
      <c r="B67102" s="21">
        <v>2020</v>
      </c>
      <c r="C67102" s="22">
        <v>44164.938070995369</v>
      </c>
      <c r="D67102" s="22">
        <v>44164.944769571761</v>
      </c>
      <c r="E67102" s="21">
        <v>2006</v>
      </c>
      <c r="F67102" s="20">
        <v>3815</v>
      </c>
      <c r="G67102" s="20">
        <v>46893</v>
      </c>
      <c r="H67102" s="20" t="s">
        <v>17</v>
      </c>
      <c r="I67102" s="20">
        <v>1999</v>
      </c>
      <c r="J67102" s="20">
        <v>1</v>
      </c>
    </row>
    <row r="67103" spans="1:10" x14ac:dyDescent="0.35">
      <c r="A67103" s="20">
        <v>564</v>
      </c>
      <c r="B67103" s="21">
        <v>2020</v>
      </c>
      <c r="C67103" s="22">
        <v>44164.938432303243</v>
      </c>
      <c r="D67103" s="22">
        <v>44164.944969062497</v>
      </c>
      <c r="E67103" s="21">
        <v>2006</v>
      </c>
      <c r="F67103" s="20">
        <v>3815</v>
      </c>
      <c r="G67103" s="20">
        <v>46505</v>
      </c>
      <c r="H67103" s="20" t="s">
        <v>18</v>
      </c>
      <c r="I67103" s="20">
        <v>2001</v>
      </c>
      <c r="J67103" s="20">
        <v>2</v>
      </c>
    </row>
    <row r="67104" spans="1:10" x14ac:dyDescent="0.35">
      <c r="A67104" s="20">
        <v>751</v>
      </c>
      <c r="B67104" s="21">
        <v>2020</v>
      </c>
      <c r="C67104" s="22">
        <v>44164.998615115743</v>
      </c>
      <c r="D67104" s="22">
        <v>44165.007317870368</v>
      </c>
      <c r="E67104" s="21">
        <v>2006</v>
      </c>
      <c r="F67104" s="20">
        <v>2006</v>
      </c>
      <c r="G67104" s="20">
        <v>29337</v>
      </c>
      <c r="H67104" s="20" t="s">
        <v>17</v>
      </c>
      <c r="I67104" s="20">
        <v>1996</v>
      </c>
      <c r="J67104" s="20">
        <v>1</v>
      </c>
    </row>
    <row r="67105" spans="1:10" x14ac:dyDescent="0.35">
      <c r="A67105" s="20">
        <v>332</v>
      </c>
      <c r="B67105" s="21">
        <v>2020</v>
      </c>
      <c r="C67105" s="22">
        <v>44165.035503981482</v>
      </c>
      <c r="D67105" s="22">
        <v>44165.039350740743</v>
      </c>
      <c r="E67105" s="21">
        <v>2006</v>
      </c>
      <c r="F67105" s="20">
        <v>3159</v>
      </c>
      <c r="G67105" s="20">
        <v>29337</v>
      </c>
      <c r="H67105" s="20" t="s">
        <v>17</v>
      </c>
      <c r="I67105" s="20">
        <v>1961</v>
      </c>
      <c r="J67105" s="20">
        <v>1</v>
      </c>
    </row>
    <row r="67106" spans="1:10" x14ac:dyDescent="0.35">
      <c r="A67106" s="20">
        <v>591</v>
      </c>
      <c r="B67106" s="21">
        <v>2020</v>
      </c>
      <c r="C67106" s="22">
        <v>44165.169151817128</v>
      </c>
      <c r="D67106" s="22">
        <v>44165.175996018515</v>
      </c>
      <c r="E67106" s="21">
        <v>2006</v>
      </c>
      <c r="F67106" s="20">
        <v>3376</v>
      </c>
      <c r="G67106" s="20">
        <v>33339</v>
      </c>
      <c r="H67106" s="20" t="s">
        <v>17</v>
      </c>
      <c r="I67106" s="20">
        <v>1990</v>
      </c>
      <c r="J67106" s="20">
        <v>1</v>
      </c>
    </row>
    <row r="67107" spans="1:10" x14ac:dyDescent="0.35">
      <c r="A67107" s="20">
        <v>323</v>
      </c>
      <c r="B67107" s="21">
        <v>2020</v>
      </c>
      <c r="C67107" s="22">
        <v>44165.228931377314</v>
      </c>
      <c r="D67107" s="22">
        <v>44165.232671030091</v>
      </c>
      <c r="E67107" s="21">
        <v>2006</v>
      </c>
      <c r="F67107" s="20">
        <v>3160</v>
      </c>
      <c r="G67107" s="20">
        <v>49100</v>
      </c>
      <c r="H67107" s="20" t="s">
        <v>17</v>
      </c>
      <c r="I67107" s="20">
        <v>1991</v>
      </c>
      <c r="J67107" s="20">
        <v>1</v>
      </c>
    </row>
    <row r="67108" spans="1:10" x14ac:dyDescent="0.35">
      <c r="A67108" s="20">
        <v>580</v>
      </c>
      <c r="B67108" s="21">
        <v>2020</v>
      </c>
      <c r="C67108" s="22">
        <v>44165.268625381941</v>
      </c>
      <c r="D67108" s="22">
        <v>44165.275348761577</v>
      </c>
      <c r="E67108" s="21">
        <v>2006</v>
      </c>
      <c r="F67108" s="20">
        <v>3156</v>
      </c>
      <c r="G67108" s="20">
        <v>48516</v>
      </c>
      <c r="H67108" s="20" t="s">
        <v>17</v>
      </c>
      <c r="I67108" s="20">
        <v>1986</v>
      </c>
      <c r="J67108" s="20">
        <v>1</v>
      </c>
    </row>
    <row r="67109" spans="1:10" x14ac:dyDescent="0.35">
      <c r="A67109" s="20">
        <v>434</v>
      </c>
      <c r="B67109" s="21">
        <v>2020</v>
      </c>
      <c r="C67109" s="22">
        <v>44165.281170254631</v>
      </c>
      <c r="D67109" s="22">
        <v>44165.286193692133</v>
      </c>
      <c r="E67109" s="21">
        <v>2006</v>
      </c>
      <c r="F67109" s="20">
        <v>3159</v>
      </c>
      <c r="G67109" s="20">
        <v>47966</v>
      </c>
      <c r="H67109" s="20" t="s">
        <v>17</v>
      </c>
      <c r="I67109" s="20">
        <v>1963</v>
      </c>
      <c r="J67109" s="20">
        <v>2</v>
      </c>
    </row>
    <row r="67110" spans="1:10" x14ac:dyDescent="0.35">
      <c r="A67110" s="20">
        <v>815</v>
      </c>
      <c r="B67110" s="21">
        <v>2020</v>
      </c>
      <c r="C67110" s="22">
        <v>44165.29811909722</v>
      </c>
      <c r="D67110" s="22">
        <v>44165.307558171298</v>
      </c>
      <c r="E67110" s="21">
        <v>2006</v>
      </c>
      <c r="F67110" s="20">
        <v>3285</v>
      </c>
      <c r="G67110" s="20">
        <v>30081</v>
      </c>
      <c r="H67110" s="20" t="s">
        <v>17</v>
      </c>
      <c r="I67110" s="20">
        <v>1992</v>
      </c>
      <c r="J67110" s="20">
        <v>1</v>
      </c>
    </row>
    <row r="67111" spans="1:10" x14ac:dyDescent="0.35">
      <c r="A67111" s="20">
        <v>425</v>
      </c>
      <c r="B67111" s="21">
        <v>2020</v>
      </c>
      <c r="C67111" s="22">
        <v>44165.320222106478</v>
      </c>
      <c r="D67111" s="22">
        <v>44165.325148564814</v>
      </c>
      <c r="E67111" s="21">
        <v>2006</v>
      </c>
      <c r="F67111" s="20">
        <v>3164</v>
      </c>
      <c r="G67111" s="20">
        <v>44222</v>
      </c>
      <c r="H67111" s="20" t="s">
        <v>17</v>
      </c>
      <c r="I67111" s="20">
        <v>1981</v>
      </c>
      <c r="J67111" s="20">
        <v>1</v>
      </c>
    </row>
    <row r="67112" spans="1:10" x14ac:dyDescent="0.35">
      <c r="A67112" s="20">
        <v>1158</v>
      </c>
      <c r="B67112" s="21">
        <v>2020</v>
      </c>
      <c r="C67112" s="22">
        <v>44165.350102326389</v>
      </c>
      <c r="D67112" s="22">
        <v>44165.363506365742</v>
      </c>
      <c r="E67112" s="21">
        <v>2006</v>
      </c>
      <c r="F67112" s="20">
        <v>3699</v>
      </c>
      <c r="G67112" s="20">
        <v>45319</v>
      </c>
      <c r="H67112" s="20" t="s">
        <v>17</v>
      </c>
      <c r="I67112" s="20">
        <v>1968</v>
      </c>
      <c r="J67112" s="20">
        <v>2</v>
      </c>
    </row>
    <row r="67113" spans="1:10" x14ac:dyDescent="0.35">
      <c r="A67113" s="20">
        <v>526</v>
      </c>
      <c r="B67113" s="21">
        <v>2020</v>
      </c>
      <c r="C67113" s="22">
        <v>44165.357756655096</v>
      </c>
      <c r="D67113" s="22">
        <v>44165.36385480324</v>
      </c>
      <c r="E67113" s="21">
        <v>2006</v>
      </c>
      <c r="F67113" s="20">
        <v>454</v>
      </c>
      <c r="G67113" s="20">
        <v>32996</v>
      </c>
      <c r="H67113" s="20" t="s">
        <v>17</v>
      </c>
      <c r="I67113" s="20">
        <v>1978</v>
      </c>
      <c r="J67113" s="20">
        <v>2</v>
      </c>
    </row>
    <row r="67114" spans="1:10" x14ac:dyDescent="0.35">
      <c r="A67114" s="20">
        <v>991</v>
      </c>
      <c r="B67114" s="21">
        <v>2020</v>
      </c>
      <c r="C67114" s="22">
        <v>44165.633159641206</v>
      </c>
      <c r="D67114" s="22">
        <v>44165.644637893522</v>
      </c>
      <c r="E67114" s="21">
        <v>2006</v>
      </c>
      <c r="F67114" s="20">
        <v>3305</v>
      </c>
      <c r="G67114" s="20">
        <v>41671</v>
      </c>
      <c r="H67114" s="20" t="s">
        <v>17</v>
      </c>
      <c r="I67114" s="20">
        <v>1993</v>
      </c>
      <c r="J67114" s="20">
        <v>1</v>
      </c>
    </row>
    <row r="67115" spans="1:10" x14ac:dyDescent="0.35">
      <c r="A67115" s="20">
        <v>395</v>
      </c>
      <c r="B67115" s="21">
        <v>2020</v>
      </c>
      <c r="C67115" s="22">
        <v>44165.637855995374</v>
      </c>
      <c r="D67115" s="22">
        <v>44165.64243915509</v>
      </c>
      <c r="E67115" s="21">
        <v>2006</v>
      </c>
      <c r="F67115" s="20">
        <v>385</v>
      </c>
      <c r="G67115" s="20">
        <v>46175</v>
      </c>
      <c r="H67115" s="20" t="s">
        <v>18</v>
      </c>
      <c r="I67115" s="20">
        <v>2001</v>
      </c>
      <c r="J67115" s="20">
        <v>1</v>
      </c>
    </row>
    <row r="67116" spans="1:10" x14ac:dyDescent="0.35">
      <c r="A67116" s="20">
        <v>1729</v>
      </c>
      <c r="B67116" s="21">
        <v>2020</v>
      </c>
      <c r="C67116" s="22">
        <v>44165.653259363426</v>
      </c>
      <c r="D67116" s="22">
        <v>44165.67327284722</v>
      </c>
      <c r="E67116" s="21">
        <v>2006</v>
      </c>
      <c r="F67116" s="20">
        <v>4007</v>
      </c>
      <c r="G67116" s="20">
        <v>36293</v>
      </c>
      <c r="H67116" s="20" t="s">
        <v>17</v>
      </c>
      <c r="I67116" s="20">
        <v>1959</v>
      </c>
      <c r="J67116" s="20">
        <v>1</v>
      </c>
    </row>
    <row r="67117" spans="1:10" x14ac:dyDescent="0.35">
      <c r="A67117" s="20">
        <v>165</v>
      </c>
      <c r="B67117" s="21">
        <v>2020</v>
      </c>
      <c r="C67117" s="22">
        <v>44165.661494178239</v>
      </c>
      <c r="D67117" s="22">
        <v>44165.663406296298</v>
      </c>
      <c r="E67117" s="21">
        <v>2006</v>
      </c>
      <c r="F67117" s="20">
        <v>3724</v>
      </c>
      <c r="G67117" s="20">
        <v>44061</v>
      </c>
      <c r="H67117" s="20" t="s">
        <v>17</v>
      </c>
      <c r="I67117" s="20">
        <v>1976</v>
      </c>
      <c r="J67117" s="20">
        <v>1</v>
      </c>
    </row>
    <row r="67118" spans="1:10" x14ac:dyDescent="0.35">
      <c r="A67118" s="20">
        <v>2535</v>
      </c>
      <c r="B67118" s="21">
        <v>2020</v>
      </c>
      <c r="C67118" s="22">
        <v>44165.665478368057</v>
      </c>
      <c r="D67118" s="22">
        <v>44165.694821921294</v>
      </c>
      <c r="E67118" s="21">
        <v>2006</v>
      </c>
      <c r="F67118" s="20">
        <v>245</v>
      </c>
      <c r="G67118" s="20">
        <v>43729</v>
      </c>
      <c r="H67118" s="20" t="s">
        <v>18</v>
      </c>
      <c r="I67118" s="20">
        <v>1969</v>
      </c>
      <c r="J67118" s="20">
        <v>0</v>
      </c>
    </row>
    <row r="67119" spans="1:10" x14ac:dyDescent="0.35">
      <c r="A67119" s="20">
        <v>468</v>
      </c>
      <c r="B67119" s="21">
        <v>2020</v>
      </c>
      <c r="C67119" s="22">
        <v>44165.669566006945</v>
      </c>
      <c r="D67119" s="22">
        <v>44165.67499078704</v>
      </c>
      <c r="E67119" s="21">
        <v>2006</v>
      </c>
      <c r="F67119" s="20">
        <v>3165</v>
      </c>
      <c r="G67119" s="20">
        <v>42304</v>
      </c>
      <c r="H67119" s="20" t="s">
        <v>18</v>
      </c>
      <c r="I67119" s="20">
        <v>1988</v>
      </c>
      <c r="J67119" s="20">
        <v>0</v>
      </c>
    </row>
    <row r="67120" spans="1:10" x14ac:dyDescent="0.35">
      <c r="A67120" s="20">
        <v>1739</v>
      </c>
      <c r="B67120" s="21">
        <v>2020</v>
      </c>
      <c r="C67120" s="22">
        <v>44165.671076736115</v>
      </c>
      <c r="D67120" s="22">
        <v>44165.691213379629</v>
      </c>
      <c r="E67120" s="21">
        <v>2006</v>
      </c>
      <c r="F67120" s="20">
        <v>3366</v>
      </c>
      <c r="G67120" s="20">
        <v>39450</v>
      </c>
      <c r="H67120" s="20" t="s">
        <v>17</v>
      </c>
      <c r="I67120" s="20">
        <v>2000</v>
      </c>
      <c r="J67120" s="20">
        <v>2</v>
      </c>
    </row>
    <row r="67121" spans="1:10" x14ac:dyDescent="0.35">
      <c r="A67121" s="20">
        <v>1730</v>
      </c>
      <c r="B67121" s="21">
        <v>2020</v>
      </c>
      <c r="C67121" s="22">
        <v>44165.671123969907</v>
      </c>
      <c r="D67121" s="22">
        <v>44165.691154247688</v>
      </c>
      <c r="E67121" s="21">
        <v>2006</v>
      </c>
      <c r="F67121" s="20">
        <v>3366</v>
      </c>
      <c r="G67121" s="20">
        <v>24878</v>
      </c>
      <c r="H67121" s="20" t="s">
        <v>17</v>
      </c>
      <c r="I67121" s="20">
        <v>1962</v>
      </c>
      <c r="J67121" s="20">
        <v>1</v>
      </c>
    </row>
    <row r="67122" spans="1:10" x14ac:dyDescent="0.35">
      <c r="A67122" s="20">
        <v>2377</v>
      </c>
      <c r="B67122" s="21">
        <v>2020</v>
      </c>
      <c r="C67122" s="22">
        <v>44165.679535138886</v>
      </c>
      <c r="D67122" s="22">
        <v>44165.707053587961</v>
      </c>
      <c r="E67122" s="21">
        <v>2006</v>
      </c>
      <c r="F67122" s="20">
        <v>2006</v>
      </c>
      <c r="G67122" s="20">
        <v>46342</v>
      </c>
      <c r="H67122" s="20" t="s">
        <v>17</v>
      </c>
      <c r="I67122" s="20">
        <v>1947</v>
      </c>
      <c r="J67122" s="20">
        <v>1</v>
      </c>
    </row>
    <row r="67123" spans="1:10" x14ac:dyDescent="0.35">
      <c r="A67123" s="20">
        <v>128</v>
      </c>
      <c r="B67123" s="21">
        <v>2020</v>
      </c>
      <c r="C67123" s="22">
        <v>44165.681662118055</v>
      </c>
      <c r="D67123" s="22">
        <v>44165.683152407408</v>
      </c>
      <c r="E67123" s="21">
        <v>2006</v>
      </c>
      <c r="F67123" s="20">
        <v>3132</v>
      </c>
      <c r="G67123" s="20">
        <v>37439</v>
      </c>
      <c r="H67123" s="20" t="s">
        <v>17</v>
      </c>
      <c r="I67123" s="20">
        <v>1957</v>
      </c>
      <c r="J67123" s="20">
        <v>1</v>
      </c>
    </row>
    <row r="67124" spans="1:10" x14ac:dyDescent="0.35">
      <c r="A67124" s="20">
        <v>1866</v>
      </c>
      <c r="B67124" s="21">
        <v>2020</v>
      </c>
      <c r="C67124" s="22">
        <v>44165.687049756947</v>
      </c>
      <c r="D67124" s="22">
        <v>44165.70865753472</v>
      </c>
      <c r="E67124" s="21">
        <v>2006</v>
      </c>
      <c r="F67124" s="20">
        <v>2006</v>
      </c>
      <c r="G67124" s="20">
        <v>39964</v>
      </c>
      <c r="H67124" s="20" t="s">
        <v>17</v>
      </c>
      <c r="I67124" s="20">
        <v>1970</v>
      </c>
      <c r="J67124" s="20">
        <v>1</v>
      </c>
    </row>
    <row r="67125" spans="1:10" x14ac:dyDescent="0.35">
      <c r="A67125" s="20">
        <v>920</v>
      </c>
      <c r="B67125" s="21">
        <v>2020</v>
      </c>
      <c r="C67125" s="22">
        <v>44165.698850324072</v>
      </c>
      <c r="D67125" s="22">
        <v>44165.709502233796</v>
      </c>
      <c r="E67125" s="21">
        <v>2006</v>
      </c>
      <c r="F67125" s="20">
        <v>3635</v>
      </c>
      <c r="G67125" s="20">
        <v>44098</v>
      </c>
      <c r="H67125" s="20" t="s">
        <v>17</v>
      </c>
      <c r="I67125" s="20">
        <v>1988</v>
      </c>
      <c r="J67125" s="20">
        <v>1</v>
      </c>
    </row>
    <row r="67126" spans="1:10" x14ac:dyDescent="0.35">
      <c r="A67126" s="20">
        <v>1527</v>
      </c>
      <c r="B67126" s="21">
        <v>2020</v>
      </c>
      <c r="C67126" s="22">
        <v>44165.702819004633</v>
      </c>
      <c r="D67126" s="22">
        <v>44165.720496620372</v>
      </c>
      <c r="E67126" s="21">
        <v>2006</v>
      </c>
      <c r="F67126" s="20">
        <v>3552</v>
      </c>
      <c r="G67126" s="20">
        <v>41973</v>
      </c>
      <c r="H67126" s="20" t="s">
        <v>17</v>
      </c>
      <c r="I67126" s="20">
        <v>1993</v>
      </c>
      <c r="J67126" s="20">
        <v>1</v>
      </c>
    </row>
    <row r="67127" spans="1:10" x14ac:dyDescent="0.35">
      <c r="A67127" s="20">
        <v>1297</v>
      </c>
      <c r="B67127" s="21">
        <v>2020</v>
      </c>
      <c r="C67127" s="22">
        <v>44165.710277280094</v>
      </c>
      <c r="D67127" s="22">
        <v>44165.725294386575</v>
      </c>
      <c r="E67127" s="21">
        <v>2006</v>
      </c>
      <c r="F67127" s="20">
        <v>2006</v>
      </c>
      <c r="G67127" s="20">
        <v>47966</v>
      </c>
      <c r="H67127" s="20" t="s">
        <v>17</v>
      </c>
      <c r="I67127" s="20">
        <v>2001</v>
      </c>
      <c r="J67127" s="20">
        <v>1</v>
      </c>
    </row>
    <row r="67128" spans="1:10" x14ac:dyDescent="0.35">
      <c r="A67128" s="20">
        <v>2049</v>
      </c>
      <c r="B67128" s="21">
        <v>2020</v>
      </c>
      <c r="C67128" s="22">
        <v>44165.713198113423</v>
      </c>
      <c r="D67128" s="22">
        <v>44165.736917187503</v>
      </c>
      <c r="E67128" s="21">
        <v>2006</v>
      </c>
      <c r="F67128" s="20">
        <v>3165</v>
      </c>
      <c r="G67128" s="20">
        <v>46342</v>
      </c>
      <c r="H67128" s="20" t="s">
        <v>17</v>
      </c>
      <c r="I67128" s="20">
        <v>1961</v>
      </c>
      <c r="J67128" s="20">
        <v>1</v>
      </c>
    </row>
    <row r="67129" spans="1:10" x14ac:dyDescent="0.35">
      <c r="A67129" s="20">
        <v>760</v>
      </c>
      <c r="B67129" s="21">
        <v>2020</v>
      </c>
      <c r="C67129" s="22">
        <v>44165.727365752318</v>
      </c>
      <c r="D67129" s="22">
        <v>44165.736171168981</v>
      </c>
      <c r="E67129" s="21">
        <v>2006</v>
      </c>
      <c r="F67129" s="20">
        <v>3293</v>
      </c>
      <c r="G67129" s="20">
        <v>47966</v>
      </c>
      <c r="H67129" s="20" t="s">
        <v>17</v>
      </c>
      <c r="I67129" s="20">
        <v>1962</v>
      </c>
      <c r="J67129" s="20">
        <v>1</v>
      </c>
    </row>
    <row r="67130" spans="1:10" x14ac:dyDescent="0.35">
      <c r="A67130" s="20">
        <v>370</v>
      </c>
      <c r="B67130" s="21">
        <v>2020</v>
      </c>
      <c r="C67130" s="22">
        <v>44165.727516481478</v>
      </c>
      <c r="D67130" s="22">
        <v>44165.731804733798</v>
      </c>
      <c r="E67130" s="21">
        <v>2006</v>
      </c>
      <c r="F67130" s="20">
        <v>3165</v>
      </c>
      <c r="G67130" s="20">
        <v>32674</v>
      </c>
      <c r="H67130" s="20" t="s">
        <v>17</v>
      </c>
      <c r="I67130" s="20">
        <v>1991</v>
      </c>
      <c r="J67130" s="20">
        <v>1</v>
      </c>
    </row>
    <row r="67131" spans="1:10" x14ac:dyDescent="0.35">
      <c r="A67131" s="20">
        <v>695</v>
      </c>
      <c r="B67131" s="21">
        <v>2020</v>
      </c>
      <c r="C67131" s="22">
        <v>44165.752135960647</v>
      </c>
      <c r="D67131" s="22">
        <v>44165.760182696758</v>
      </c>
      <c r="E67131" s="21">
        <v>2006</v>
      </c>
      <c r="F67131" s="20">
        <v>3284</v>
      </c>
      <c r="G67131" s="20">
        <v>34327</v>
      </c>
      <c r="H67131" s="20" t="s">
        <v>17</v>
      </c>
      <c r="I67131" s="20">
        <v>1969</v>
      </c>
      <c r="J67131" s="20">
        <v>1</v>
      </c>
    </row>
    <row r="67132" spans="1:10" x14ac:dyDescent="0.35">
      <c r="A67132" s="20">
        <v>1016</v>
      </c>
      <c r="B67132" s="21">
        <v>2020</v>
      </c>
      <c r="C67132" s="22">
        <v>44165.768022534721</v>
      </c>
      <c r="D67132" s="22">
        <v>44165.77978650463</v>
      </c>
      <c r="E67132" s="21">
        <v>2006</v>
      </c>
      <c r="F67132" s="20">
        <v>3328</v>
      </c>
      <c r="G67132" s="20">
        <v>17857</v>
      </c>
      <c r="H67132" s="20" t="s">
        <v>17</v>
      </c>
      <c r="I67132" s="20">
        <v>1963</v>
      </c>
      <c r="J67132" s="20">
        <v>1</v>
      </c>
    </row>
    <row r="67133" spans="1:10" x14ac:dyDescent="0.35">
      <c r="A67133" s="20">
        <v>990</v>
      </c>
      <c r="B67133" s="21">
        <v>2020</v>
      </c>
      <c r="C67133" s="22">
        <v>44165.776134444444</v>
      </c>
      <c r="D67133" s="22">
        <v>44165.787601099539</v>
      </c>
      <c r="E67133" s="21">
        <v>2006</v>
      </c>
      <c r="F67133" s="20">
        <v>3328</v>
      </c>
      <c r="G67133" s="20">
        <v>26474</v>
      </c>
      <c r="H67133" s="20" t="s">
        <v>17</v>
      </c>
      <c r="I67133" s="20">
        <v>1976</v>
      </c>
      <c r="J67133" s="20">
        <v>1</v>
      </c>
    </row>
    <row r="67134" spans="1:10" x14ac:dyDescent="0.35">
      <c r="A67134" s="20">
        <v>2023</v>
      </c>
      <c r="B67134" s="21">
        <v>2020</v>
      </c>
      <c r="C67134" s="22">
        <v>44165.792322361114</v>
      </c>
      <c r="D67134" s="22">
        <v>44165.815737291668</v>
      </c>
      <c r="E67134" s="21">
        <v>2006</v>
      </c>
      <c r="F67134" s="20">
        <v>3551</v>
      </c>
      <c r="G67134" s="20">
        <v>39964</v>
      </c>
      <c r="H67134" s="20" t="s">
        <v>18</v>
      </c>
      <c r="I67134" s="20">
        <v>2001</v>
      </c>
      <c r="J67134" s="20">
        <v>1</v>
      </c>
    </row>
    <row r="67135" spans="1:10" x14ac:dyDescent="0.35">
      <c r="A67135" s="20">
        <v>2468</v>
      </c>
      <c r="B67135" s="21">
        <v>2020</v>
      </c>
      <c r="C67135" s="22">
        <v>44165.792468784719</v>
      </c>
      <c r="D67135" s="22">
        <v>44165.821037372683</v>
      </c>
      <c r="E67135" s="21">
        <v>2006</v>
      </c>
      <c r="F67135" s="20">
        <v>3497</v>
      </c>
      <c r="G67135" s="20">
        <v>39021</v>
      </c>
      <c r="H67135" s="20" t="s">
        <v>18</v>
      </c>
      <c r="I67135" s="20">
        <v>2001</v>
      </c>
      <c r="J67135" s="20">
        <v>1</v>
      </c>
    </row>
    <row r="67136" spans="1:10" x14ac:dyDescent="0.35">
      <c r="A67136" s="20">
        <v>995</v>
      </c>
      <c r="B67136" s="21">
        <v>2020</v>
      </c>
      <c r="C67136" s="22">
        <v>44165.820439282405</v>
      </c>
      <c r="D67136" s="22">
        <v>44165.831957361108</v>
      </c>
      <c r="E67136" s="21">
        <v>2006</v>
      </c>
      <c r="F67136" s="20">
        <v>3336</v>
      </c>
      <c r="G67136" s="20">
        <v>25571</v>
      </c>
      <c r="H67136" s="20" t="s">
        <v>17</v>
      </c>
      <c r="I67136" s="20">
        <v>1998</v>
      </c>
      <c r="J67136" s="20">
        <v>1</v>
      </c>
    </row>
    <row r="67137" spans="1:10" x14ac:dyDescent="0.35">
      <c r="A67137" s="20">
        <v>1522</v>
      </c>
      <c r="B67137" s="21">
        <v>2020</v>
      </c>
      <c r="C67137" s="22">
        <v>44165.824655381941</v>
      </c>
      <c r="D67137" s="22">
        <v>44165.842276388888</v>
      </c>
      <c r="E67137" s="21">
        <v>2006</v>
      </c>
      <c r="F67137" s="20">
        <v>499</v>
      </c>
      <c r="G67137" s="20">
        <v>39304</v>
      </c>
      <c r="H67137" s="20" t="s">
        <v>17</v>
      </c>
      <c r="I67137" s="20">
        <v>1984</v>
      </c>
      <c r="J67137" s="20">
        <v>1</v>
      </c>
    </row>
    <row r="67138" spans="1:10" x14ac:dyDescent="0.35">
      <c r="A67138" s="20">
        <v>390</v>
      </c>
      <c r="B67138" s="21">
        <v>2020</v>
      </c>
      <c r="C67138" s="22">
        <v>44165.839949745372</v>
      </c>
      <c r="D67138" s="22">
        <v>44165.844470694443</v>
      </c>
      <c r="E67138" s="21">
        <v>2006</v>
      </c>
      <c r="F67138" s="20">
        <v>3134</v>
      </c>
      <c r="G67138" s="20">
        <v>29932</v>
      </c>
      <c r="H67138" s="20" t="s">
        <v>17</v>
      </c>
      <c r="I67138" s="20">
        <v>1995</v>
      </c>
      <c r="J67138" s="20">
        <v>2</v>
      </c>
    </row>
    <row r="67139" spans="1:10" x14ac:dyDescent="0.35">
      <c r="A67139" s="20">
        <v>1452</v>
      </c>
      <c r="B67139" s="21">
        <v>2020</v>
      </c>
      <c r="C67139" s="22">
        <v>44165.841302905093</v>
      </c>
      <c r="D67139" s="22">
        <v>44165.858116747688</v>
      </c>
      <c r="E67139" s="21">
        <v>2006</v>
      </c>
      <c r="F67139" s="20">
        <v>435</v>
      </c>
      <c r="G67139" s="20">
        <v>43754</v>
      </c>
      <c r="H67139" s="20" t="s">
        <v>17</v>
      </c>
      <c r="I67139" s="20">
        <v>1963</v>
      </c>
      <c r="J67139" s="20">
        <v>2</v>
      </c>
    </row>
    <row r="67140" spans="1:10" x14ac:dyDescent="0.35">
      <c r="A67140" s="20">
        <v>2016</v>
      </c>
      <c r="B67140" s="21">
        <v>2020</v>
      </c>
      <c r="C67140" s="22">
        <v>44165.851471018519</v>
      </c>
      <c r="D67140" s="22">
        <v>44165.874808101849</v>
      </c>
      <c r="E67140" s="21">
        <v>2006</v>
      </c>
      <c r="F67140" s="20">
        <v>3425</v>
      </c>
      <c r="G67140" s="20">
        <v>32298</v>
      </c>
      <c r="H67140" s="20" t="s">
        <v>17</v>
      </c>
      <c r="I67140" s="20">
        <v>1985</v>
      </c>
      <c r="J67140" s="20">
        <v>1</v>
      </c>
    </row>
    <row r="67141" spans="1:10" x14ac:dyDescent="0.35">
      <c r="A67141" s="20">
        <v>3189</v>
      </c>
      <c r="B67141" s="21">
        <v>2020</v>
      </c>
      <c r="C67141" s="22">
        <v>44165.875496516201</v>
      </c>
      <c r="D67141" s="22">
        <v>44165.912410462966</v>
      </c>
      <c r="E67141" s="21">
        <v>2006</v>
      </c>
      <c r="F67141" s="20">
        <v>369</v>
      </c>
      <c r="G67141" s="20">
        <v>36570</v>
      </c>
      <c r="H67141" s="20" t="s">
        <v>18</v>
      </c>
      <c r="I67141" s="20">
        <v>1969</v>
      </c>
      <c r="J67141" s="20">
        <v>0</v>
      </c>
    </row>
    <row r="67142" spans="1:10" x14ac:dyDescent="0.35">
      <c r="A67142" s="20">
        <v>327</v>
      </c>
      <c r="B67142" s="21">
        <v>2020</v>
      </c>
      <c r="C67142" s="22">
        <v>44165.892210532409</v>
      </c>
      <c r="D67142" s="22">
        <v>44165.895995451392</v>
      </c>
      <c r="E67142" s="21">
        <v>2006</v>
      </c>
      <c r="F67142" s="20">
        <v>3734</v>
      </c>
      <c r="G67142" s="20">
        <v>36689</v>
      </c>
      <c r="H67142" s="20" t="s">
        <v>17</v>
      </c>
      <c r="I67142" s="20">
        <v>1993</v>
      </c>
      <c r="J67142" s="20">
        <v>2</v>
      </c>
    </row>
    <row r="67143" spans="1:10" x14ac:dyDescent="0.35">
      <c r="A67143" s="20">
        <v>1129</v>
      </c>
      <c r="B67143" s="21">
        <v>2020</v>
      </c>
      <c r="C67143" s="22">
        <v>44165.893080590278</v>
      </c>
      <c r="D67143" s="22">
        <v>44165.906157361111</v>
      </c>
      <c r="E67143" s="21">
        <v>2006</v>
      </c>
      <c r="F67143" s="20">
        <v>3462</v>
      </c>
      <c r="G67143" s="20">
        <v>47857</v>
      </c>
      <c r="H67143" s="20" t="s">
        <v>17</v>
      </c>
      <c r="I67143" s="20">
        <v>1987</v>
      </c>
      <c r="J67143" s="20">
        <v>1</v>
      </c>
    </row>
    <row r="67144" spans="1:10" x14ac:dyDescent="0.35">
      <c r="A67144" s="20">
        <v>492</v>
      </c>
      <c r="B67144" s="21">
        <v>2020</v>
      </c>
      <c r="C67144" s="22">
        <v>44165.900304027775</v>
      </c>
      <c r="D67144" s="22">
        <v>44165.906008240738</v>
      </c>
      <c r="E67144" s="21">
        <v>2006</v>
      </c>
      <c r="F67144" s="20">
        <v>3134</v>
      </c>
      <c r="G67144" s="20">
        <v>46894</v>
      </c>
      <c r="H67144" s="20" t="s">
        <v>17</v>
      </c>
      <c r="I67144" s="20">
        <v>1992</v>
      </c>
      <c r="J67144" s="20">
        <v>1</v>
      </c>
    </row>
    <row r="67145" spans="1:10" x14ac:dyDescent="0.35">
      <c r="A67145" s="20">
        <v>3248</v>
      </c>
      <c r="B67145" s="21">
        <v>2020</v>
      </c>
      <c r="C67145" s="22">
        <v>44165.967077280089</v>
      </c>
      <c r="D67145" s="22">
        <v>44166.004671168979</v>
      </c>
      <c r="E67145" s="21">
        <v>2006</v>
      </c>
      <c r="F67145" s="20">
        <v>3370</v>
      </c>
      <c r="G67145" s="20">
        <v>49258</v>
      </c>
      <c r="H67145" s="20" t="s">
        <v>17</v>
      </c>
      <c r="I67145" s="20">
        <v>1963</v>
      </c>
      <c r="J67145" s="20">
        <v>1</v>
      </c>
    </row>
    <row r="67146" spans="1:10" x14ac:dyDescent="0.35">
      <c r="A67146" s="20">
        <v>5554</v>
      </c>
      <c r="B67146" s="21">
        <v>2020</v>
      </c>
      <c r="C67146" s="22">
        <v>44165.989366076392</v>
      </c>
      <c r="D67146" s="22">
        <v>44166.053654120369</v>
      </c>
      <c r="E67146" s="21">
        <v>2006</v>
      </c>
      <c r="F67146" s="20">
        <v>173</v>
      </c>
      <c r="G67146" s="20">
        <v>43518</v>
      </c>
      <c r="H67146" s="20" t="s">
        <v>18</v>
      </c>
      <c r="I67146" s="20">
        <v>1969</v>
      </c>
      <c r="J67146" s="20">
        <v>0</v>
      </c>
    </row>
    <row r="67147" spans="1:10" x14ac:dyDescent="0.35">
      <c r="A67147" s="20">
        <v>340</v>
      </c>
      <c r="B67147" s="21">
        <v>2020</v>
      </c>
      <c r="C67147" s="22">
        <v>44166.067134548612</v>
      </c>
      <c r="D67147" s="22">
        <v>44166.071073530089</v>
      </c>
      <c r="E67147" s="21">
        <v>2006</v>
      </c>
      <c r="F67147" s="20">
        <v>3159</v>
      </c>
      <c r="G67147" s="20">
        <v>40286</v>
      </c>
      <c r="H67147" s="20" t="s">
        <v>17</v>
      </c>
      <c r="I67147" s="20">
        <v>1961</v>
      </c>
      <c r="J67147" s="20">
        <v>1</v>
      </c>
    </row>
    <row r="67148" spans="1:10" x14ac:dyDescent="0.35">
      <c r="A67148" s="20">
        <v>466</v>
      </c>
      <c r="B67148" s="21">
        <v>2020</v>
      </c>
      <c r="C67148" s="22">
        <v>44166.225796134262</v>
      </c>
      <c r="D67148" s="22">
        <v>44166.231196157409</v>
      </c>
      <c r="E67148" s="21">
        <v>2006</v>
      </c>
      <c r="F67148" s="20">
        <v>456</v>
      </c>
      <c r="G67148" s="20">
        <v>47244</v>
      </c>
      <c r="H67148" s="20" t="s">
        <v>17</v>
      </c>
      <c r="I67148" s="20">
        <v>1956</v>
      </c>
      <c r="J67148" s="20">
        <v>1</v>
      </c>
    </row>
    <row r="67149" spans="1:10" x14ac:dyDescent="0.35">
      <c r="A67149" s="20">
        <v>495</v>
      </c>
      <c r="B67149" s="21">
        <v>2020</v>
      </c>
      <c r="C67149" s="22">
        <v>44166.241897569445</v>
      </c>
      <c r="D67149" s="22">
        <v>44166.247636631946</v>
      </c>
      <c r="E67149" s="21">
        <v>2006</v>
      </c>
      <c r="F67149" s="20">
        <v>533</v>
      </c>
      <c r="G67149" s="20">
        <v>44137</v>
      </c>
      <c r="H67149" s="20" t="s">
        <v>17</v>
      </c>
      <c r="I67149" s="20">
        <v>1988</v>
      </c>
      <c r="J67149" s="20">
        <v>1</v>
      </c>
    </row>
    <row r="67150" spans="1:10" x14ac:dyDescent="0.35">
      <c r="A67150" s="20">
        <v>805</v>
      </c>
      <c r="B67150" s="21">
        <v>2020</v>
      </c>
      <c r="C67150" s="22">
        <v>44166.279001180555</v>
      </c>
      <c r="D67150" s="22">
        <v>44166.288323472225</v>
      </c>
      <c r="E67150" s="21">
        <v>2006</v>
      </c>
      <c r="F67150" s="20">
        <v>3175</v>
      </c>
      <c r="G67150" s="20">
        <v>26765</v>
      </c>
      <c r="H67150" s="20" t="s">
        <v>18</v>
      </c>
      <c r="I67150" s="20">
        <v>1969</v>
      </c>
      <c r="J67150" s="20">
        <v>0</v>
      </c>
    </row>
    <row r="67151" spans="1:10" x14ac:dyDescent="0.35">
      <c r="A67151" s="20">
        <v>63</v>
      </c>
      <c r="B67151" s="21">
        <v>2020</v>
      </c>
      <c r="C67151" s="22">
        <v>44166.279958113424</v>
      </c>
      <c r="D67151" s="22">
        <v>44166.280694745372</v>
      </c>
      <c r="E67151" s="21">
        <v>2006</v>
      </c>
      <c r="F67151" s="20">
        <v>2006</v>
      </c>
      <c r="G67151" s="20">
        <v>36463</v>
      </c>
      <c r="H67151" s="20" t="s">
        <v>17</v>
      </c>
      <c r="I67151" s="20">
        <v>1963</v>
      </c>
      <c r="J67151" s="20">
        <v>2</v>
      </c>
    </row>
    <row r="67152" spans="1:10" x14ac:dyDescent="0.35">
      <c r="A67152" s="20">
        <v>443</v>
      </c>
      <c r="B67152" s="21">
        <v>2020</v>
      </c>
      <c r="C67152" s="22">
        <v>44166.28108940972</v>
      </c>
      <c r="D67152" s="22">
        <v>44166.286221423608</v>
      </c>
      <c r="E67152" s="21">
        <v>2006</v>
      </c>
      <c r="F67152" s="20">
        <v>3159</v>
      </c>
      <c r="G67152" s="20">
        <v>37540</v>
      </c>
      <c r="H67152" s="20" t="s">
        <v>17</v>
      </c>
      <c r="I67152" s="20">
        <v>1963</v>
      </c>
      <c r="J67152" s="20">
        <v>2</v>
      </c>
    </row>
    <row r="67153" spans="1:10" x14ac:dyDescent="0.35">
      <c r="A67153" s="20">
        <v>805</v>
      </c>
      <c r="B67153" s="21">
        <v>2020</v>
      </c>
      <c r="C67153" s="22">
        <v>44166.312335810188</v>
      </c>
      <c r="D67153" s="22">
        <v>44166.321655636573</v>
      </c>
      <c r="E67153" s="21">
        <v>2006</v>
      </c>
      <c r="F67153" s="20">
        <v>3292</v>
      </c>
      <c r="G67153" s="20">
        <v>21662</v>
      </c>
      <c r="H67153" s="20" t="s">
        <v>17</v>
      </c>
      <c r="I67153" s="20">
        <v>1971</v>
      </c>
      <c r="J67153" s="20">
        <v>1</v>
      </c>
    </row>
    <row r="67154" spans="1:10" x14ac:dyDescent="0.35">
      <c r="A67154" s="20">
        <v>459</v>
      </c>
      <c r="B67154" s="21">
        <v>2020</v>
      </c>
      <c r="C67154" s="22">
        <v>44166.329263946762</v>
      </c>
      <c r="D67154" s="22">
        <v>44166.334582476855</v>
      </c>
      <c r="E67154" s="21">
        <v>2006</v>
      </c>
      <c r="F67154" s="20">
        <v>3378</v>
      </c>
      <c r="G67154" s="20">
        <v>44532</v>
      </c>
      <c r="H67154" s="20" t="s">
        <v>17</v>
      </c>
      <c r="I67154" s="20">
        <v>1958</v>
      </c>
      <c r="J67154" s="20">
        <v>1</v>
      </c>
    </row>
    <row r="67155" spans="1:10" x14ac:dyDescent="0.35">
      <c r="A67155" s="20">
        <v>432</v>
      </c>
      <c r="B67155" s="21">
        <v>2020</v>
      </c>
      <c r="C67155" s="22">
        <v>44166.334125960646</v>
      </c>
      <c r="D67155" s="22">
        <v>44166.339133263886</v>
      </c>
      <c r="E67155" s="21">
        <v>2006</v>
      </c>
      <c r="F67155" s="20">
        <v>3175</v>
      </c>
      <c r="G67155" s="20">
        <v>18915</v>
      </c>
      <c r="H67155" s="20" t="s">
        <v>18</v>
      </c>
      <c r="I67155" s="20">
        <v>1969</v>
      </c>
      <c r="J67155" s="20">
        <v>0</v>
      </c>
    </row>
    <row r="67156" spans="1:10" x14ac:dyDescent="0.35">
      <c r="A67156" s="20">
        <v>1310</v>
      </c>
      <c r="B67156" s="21">
        <v>2020</v>
      </c>
      <c r="C67156" s="22">
        <v>44166.351273379631</v>
      </c>
      <c r="D67156" s="22">
        <v>44166.366441076389</v>
      </c>
      <c r="E67156" s="21">
        <v>2006</v>
      </c>
      <c r="F67156" s="20">
        <v>492</v>
      </c>
      <c r="G67156" s="20">
        <v>42979</v>
      </c>
      <c r="H67156" s="20" t="s">
        <v>17</v>
      </c>
      <c r="I67156" s="20">
        <v>1971</v>
      </c>
      <c r="J67156" s="20">
        <v>1</v>
      </c>
    </row>
    <row r="67157" spans="1:10" x14ac:dyDescent="0.35">
      <c r="A67157" s="20">
        <v>644</v>
      </c>
      <c r="B67157" s="21">
        <v>2020</v>
      </c>
      <c r="C67157" s="22">
        <v>44166.359341053241</v>
      </c>
      <c r="D67157" s="22">
        <v>44166.366796018519</v>
      </c>
      <c r="E67157" s="21">
        <v>2006</v>
      </c>
      <c r="F67157" s="20">
        <v>515</v>
      </c>
      <c r="G67157" s="20">
        <v>43821</v>
      </c>
      <c r="H67157" s="20" t="s">
        <v>17</v>
      </c>
      <c r="I67157" s="20">
        <v>1992</v>
      </c>
      <c r="J67157" s="20">
        <v>2</v>
      </c>
    </row>
    <row r="67158" spans="1:10" x14ac:dyDescent="0.35">
      <c r="A67158" s="20">
        <v>526</v>
      </c>
      <c r="B67158" s="21">
        <v>2020</v>
      </c>
      <c r="C67158" s="22">
        <v>44166.364194733796</v>
      </c>
      <c r="D67158" s="22">
        <v>44166.370283495373</v>
      </c>
      <c r="E67158" s="21">
        <v>2006</v>
      </c>
      <c r="F67158" s="20">
        <v>516</v>
      </c>
      <c r="G67158" s="20">
        <v>36463</v>
      </c>
      <c r="H67158" s="20" t="s">
        <v>17</v>
      </c>
      <c r="I67158" s="20">
        <v>1981</v>
      </c>
      <c r="J67158" s="20">
        <v>2</v>
      </c>
    </row>
    <row r="67159" spans="1:10" x14ac:dyDescent="0.35">
      <c r="A67159" s="20">
        <v>4020</v>
      </c>
      <c r="B67159" s="21">
        <v>2020</v>
      </c>
      <c r="C67159" s="22">
        <v>44166.371045763888</v>
      </c>
      <c r="D67159" s="22">
        <v>44166.417584305556</v>
      </c>
      <c r="E67159" s="21">
        <v>2006</v>
      </c>
      <c r="F67159" s="20">
        <v>3472</v>
      </c>
      <c r="G67159" s="20">
        <v>28097</v>
      </c>
      <c r="H67159" s="20" t="s">
        <v>18</v>
      </c>
      <c r="I67159" s="20">
        <v>1969</v>
      </c>
      <c r="J67159" s="20">
        <v>0</v>
      </c>
    </row>
    <row r="67160" spans="1:10" x14ac:dyDescent="0.35">
      <c r="A67160" s="20">
        <v>3613</v>
      </c>
      <c r="B67160" s="21">
        <v>2020</v>
      </c>
      <c r="C67160" s="22">
        <v>44166.375887719907</v>
      </c>
      <c r="D67160" s="22">
        <v>44166.417712118055</v>
      </c>
      <c r="E67160" s="21">
        <v>2006</v>
      </c>
      <c r="F67160" s="20">
        <v>3472</v>
      </c>
      <c r="G67160" s="20">
        <v>48658</v>
      </c>
      <c r="H67160" s="20" t="s">
        <v>18</v>
      </c>
      <c r="I67160" s="20">
        <v>1969</v>
      </c>
      <c r="J67160" s="20">
        <v>0</v>
      </c>
    </row>
    <row r="67161" spans="1:10" x14ac:dyDescent="0.35">
      <c r="A67161" s="20">
        <v>1095</v>
      </c>
      <c r="B67161" s="21">
        <v>2020</v>
      </c>
      <c r="C67161" s="22">
        <v>44166.380231076386</v>
      </c>
      <c r="D67161" s="22">
        <v>44166.392911064817</v>
      </c>
      <c r="E67161" s="21">
        <v>2006</v>
      </c>
      <c r="F67161" s="20">
        <v>3799</v>
      </c>
      <c r="G67161" s="20">
        <v>48953</v>
      </c>
      <c r="H67161" s="20" t="s">
        <v>18</v>
      </c>
      <c r="I67161" s="20">
        <v>1969</v>
      </c>
      <c r="J67161" s="20">
        <v>0</v>
      </c>
    </row>
    <row r="67162" spans="1:10" x14ac:dyDescent="0.35">
      <c r="A67162" s="20">
        <v>424</v>
      </c>
      <c r="B67162" s="21">
        <v>2020</v>
      </c>
      <c r="C67162" s="22">
        <v>44166.389304942131</v>
      </c>
      <c r="D67162" s="22">
        <v>44166.394216504632</v>
      </c>
      <c r="E67162" s="21">
        <v>2006</v>
      </c>
      <c r="F67162" s="20">
        <v>385</v>
      </c>
      <c r="G67162" s="20">
        <v>48896</v>
      </c>
      <c r="H67162" s="20" t="s">
        <v>17</v>
      </c>
      <c r="I67162" s="20">
        <v>1987</v>
      </c>
      <c r="J67162" s="20">
        <v>1</v>
      </c>
    </row>
    <row r="67163" spans="1:10" x14ac:dyDescent="0.35">
      <c r="A67163" s="20">
        <v>1311</v>
      </c>
      <c r="B67163" s="21">
        <v>2020</v>
      </c>
      <c r="C67163" s="22">
        <v>44166.393641944444</v>
      </c>
      <c r="D67163" s="22">
        <v>44166.408819074073</v>
      </c>
      <c r="E67163" s="21">
        <v>2006</v>
      </c>
      <c r="F67163" s="20">
        <v>2006</v>
      </c>
      <c r="G67163" s="20">
        <v>48714</v>
      </c>
      <c r="H67163" s="20" t="s">
        <v>18</v>
      </c>
      <c r="I67163" s="20">
        <v>1969</v>
      </c>
      <c r="J67163" s="20">
        <v>0</v>
      </c>
    </row>
    <row r="67164" spans="1:10" x14ac:dyDescent="0.35">
      <c r="A67164" s="20">
        <v>814</v>
      </c>
      <c r="B67164" s="21">
        <v>2020</v>
      </c>
      <c r="C67164" s="22">
        <v>44166.401083726851</v>
      </c>
      <c r="D67164" s="22">
        <v>44166.410513877316</v>
      </c>
      <c r="E67164" s="21">
        <v>2006</v>
      </c>
      <c r="F67164" s="20">
        <v>458</v>
      </c>
      <c r="G67164" s="20">
        <v>49517</v>
      </c>
      <c r="H67164" s="20" t="s">
        <v>17</v>
      </c>
      <c r="I67164" s="20">
        <v>1986</v>
      </c>
      <c r="J67164" s="20">
        <v>1</v>
      </c>
    </row>
    <row r="67165" spans="1:10" x14ac:dyDescent="0.35">
      <c r="A67165" s="20">
        <v>476</v>
      </c>
      <c r="B67165" s="21">
        <v>2020</v>
      </c>
      <c r="C67165" s="22">
        <v>44166.416052280096</v>
      </c>
      <c r="D67165" s="22">
        <v>44166.421563935182</v>
      </c>
      <c r="E67165" s="21">
        <v>2006</v>
      </c>
      <c r="F67165" s="20">
        <v>3143</v>
      </c>
      <c r="G67165" s="20">
        <v>45168</v>
      </c>
      <c r="H67165" s="20" t="s">
        <v>17</v>
      </c>
      <c r="I67165" s="20">
        <v>1970</v>
      </c>
      <c r="J67165" s="20">
        <v>1</v>
      </c>
    </row>
    <row r="67166" spans="1:10" x14ac:dyDescent="0.35">
      <c r="A67166" s="20">
        <v>1014</v>
      </c>
      <c r="B67166" s="21">
        <v>2020</v>
      </c>
      <c r="C67166" s="22">
        <v>44166.417897291663</v>
      </c>
      <c r="D67166" s="22">
        <v>44166.429644270836</v>
      </c>
      <c r="E67166" s="21">
        <v>2006</v>
      </c>
      <c r="F67166" s="20">
        <v>3374</v>
      </c>
      <c r="G67166" s="20">
        <v>35174</v>
      </c>
      <c r="H67166" s="20" t="s">
        <v>17</v>
      </c>
      <c r="I67166" s="20">
        <v>1987</v>
      </c>
      <c r="J67166" s="20">
        <v>1</v>
      </c>
    </row>
    <row r="67167" spans="1:10" x14ac:dyDescent="0.35">
      <c r="A67167" s="20">
        <v>1224</v>
      </c>
      <c r="B67167" s="21">
        <v>2020</v>
      </c>
      <c r="C67167" s="22">
        <v>44166.419778518517</v>
      </c>
      <c r="D67167" s="22">
        <v>44166.433945960649</v>
      </c>
      <c r="E67167" s="21">
        <v>2006</v>
      </c>
      <c r="F67167" s="20">
        <v>3521</v>
      </c>
      <c r="G67167" s="20">
        <v>48714</v>
      </c>
      <c r="H67167" s="20" t="s">
        <v>18</v>
      </c>
      <c r="I67167" s="20">
        <v>1974</v>
      </c>
      <c r="J67167" s="20">
        <v>1</v>
      </c>
    </row>
    <row r="67168" spans="1:10" x14ac:dyDescent="0.35">
      <c r="A67168" s="20">
        <v>2290</v>
      </c>
      <c r="B67168" s="21">
        <v>2020</v>
      </c>
      <c r="C67168" s="22">
        <v>44166.423773009257</v>
      </c>
      <c r="D67168" s="22">
        <v>44166.450281469908</v>
      </c>
      <c r="E67168" s="21">
        <v>2006</v>
      </c>
      <c r="F67168" s="20">
        <v>3166</v>
      </c>
      <c r="G67168" s="20">
        <v>38967</v>
      </c>
      <c r="H67168" s="20" t="s">
        <v>17</v>
      </c>
      <c r="I67168" s="20">
        <v>1976</v>
      </c>
      <c r="J67168" s="20">
        <v>2</v>
      </c>
    </row>
    <row r="67169" spans="1:10" x14ac:dyDescent="0.35">
      <c r="A67169" s="20">
        <v>2281</v>
      </c>
      <c r="B67169" s="21">
        <v>2020</v>
      </c>
      <c r="C67169" s="22">
        <v>44166.423822488425</v>
      </c>
      <c r="D67169" s="22">
        <v>44166.450229803238</v>
      </c>
      <c r="E67169" s="21">
        <v>2006</v>
      </c>
      <c r="F67169" s="20">
        <v>3166</v>
      </c>
      <c r="G67169" s="20">
        <v>42822</v>
      </c>
      <c r="H67169" s="20" t="s">
        <v>17</v>
      </c>
      <c r="I67169" s="20">
        <v>1975</v>
      </c>
      <c r="J67169" s="20">
        <v>1</v>
      </c>
    </row>
    <row r="67170" spans="1:10" x14ac:dyDescent="0.35">
      <c r="A67170" s="20">
        <v>528</v>
      </c>
      <c r="B67170" s="21">
        <v>2020</v>
      </c>
      <c r="C67170" s="22">
        <v>44166.430634074073</v>
      </c>
      <c r="D67170" s="22">
        <v>44166.436755277777</v>
      </c>
      <c r="E67170" s="21">
        <v>2006</v>
      </c>
      <c r="F67170" s="20">
        <v>530</v>
      </c>
      <c r="G67170" s="20">
        <v>44426</v>
      </c>
      <c r="H67170" s="20" t="s">
        <v>17</v>
      </c>
      <c r="I67170" s="20">
        <v>1957</v>
      </c>
      <c r="J67170" s="20">
        <v>1</v>
      </c>
    </row>
    <row r="67171" spans="1:10" x14ac:dyDescent="0.35">
      <c r="A67171" s="20">
        <v>747</v>
      </c>
      <c r="B67171" s="21">
        <v>2020</v>
      </c>
      <c r="C67171" s="22">
        <v>44166.449992002315</v>
      </c>
      <c r="D67171" s="22">
        <v>44166.458643240738</v>
      </c>
      <c r="E67171" s="21">
        <v>2006</v>
      </c>
      <c r="F67171" s="20">
        <v>3152</v>
      </c>
      <c r="G67171" s="20">
        <v>28270</v>
      </c>
      <c r="H67171" s="20" t="s">
        <v>17</v>
      </c>
      <c r="I67171" s="20">
        <v>1955</v>
      </c>
      <c r="J67171" s="20">
        <v>2</v>
      </c>
    </row>
    <row r="67172" spans="1:10" x14ac:dyDescent="0.35">
      <c r="A67172" s="20">
        <v>1159</v>
      </c>
      <c r="B67172" s="21">
        <v>2020</v>
      </c>
      <c r="C67172" s="22">
        <v>44166.452929363426</v>
      </c>
      <c r="D67172" s="22">
        <v>44166.466343761575</v>
      </c>
      <c r="E67172" s="21">
        <v>2006</v>
      </c>
      <c r="F67172" s="20">
        <v>3128</v>
      </c>
      <c r="G67172" s="20">
        <v>44862</v>
      </c>
      <c r="H67172" s="20" t="s">
        <v>17</v>
      </c>
      <c r="I67172" s="20">
        <v>1989</v>
      </c>
      <c r="J67172" s="20">
        <v>1</v>
      </c>
    </row>
    <row r="67173" spans="1:10" x14ac:dyDescent="0.35">
      <c r="A67173" s="20">
        <v>535</v>
      </c>
      <c r="B67173" s="21">
        <v>2020</v>
      </c>
      <c r="C67173" s="22">
        <v>44166.461550844906</v>
      </c>
      <c r="D67173" s="22">
        <v>44166.467751724536</v>
      </c>
      <c r="E67173" s="21">
        <v>2006</v>
      </c>
      <c r="F67173" s="20">
        <v>3141</v>
      </c>
      <c r="G67173" s="20">
        <v>49417</v>
      </c>
      <c r="H67173" s="20" t="s">
        <v>17</v>
      </c>
      <c r="I67173" s="20">
        <v>1972</v>
      </c>
      <c r="J67173" s="20">
        <v>2</v>
      </c>
    </row>
    <row r="67174" spans="1:10" x14ac:dyDescent="0.35">
      <c r="A67174" s="20">
        <v>410</v>
      </c>
      <c r="B67174" s="21">
        <v>2020</v>
      </c>
      <c r="C67174" s="22">
        <v>44166.463657187502</v>
      </c>
      <c r="D67174" s="22">
        <v>44166.468405601852</v>
      </c>
      <c r="E67174" s="21">
        <v>2006</v>
      </c>
      <c r="F67174" s="20">
        <v>3134</v>
      </c>
      <c r="G67174" s="20">
        <v>40360</v>
      </c>
      <c r="H67174" s="20" t="s">
        <v>17</v>
      </c>
      <c r="I67174" s="20">
        <v>1977</v>
      </c>
      <c r="J67174" s="20">
        <v>1</v>
      </c>
    </row>
    <row r="67175" spans="1:10" x14ac:dyDescent="0.35">
      <c r="A67175" s="20">
        <v>990</v>
      </c>
      <c r="B67175" s="21">
        <v>2020</v>
      </c>
      <c r="C67175" s="22">
        <v>44166.480352604165</v>
      </c>
      <c r="D67175" s="22">
        <v>44166.491821585645</v>
      </c>
      <c r="E67175" s="21">
        <v>2006</v>
      </c>
      <c r="F67175" s="20">
        <v>3302</v>
      </c>
      <c r="G67175" s="20">
        <v>49470</v>
      </c>
      <c r="H67175" s="20" t="s">
        <v>18</v>
      </c>
      <c r="I67175" s="20">
        <v>1982</v>
      </c>
      <c r="J67175" s="20">
        <v>2</v>
      </c>
    </row>
    <row r="67176" spans="1:10" x14ac:dyDescent="0.35">
      <c r="A67176" s="20">
        <v>2330</v>
      </c>
      <c r="B67176" s="21">
        <v>2020</v>
      </c>
      <c r="C67176" s="22">
        <v>44166.482006550927</v>
      </c>
      <c r="D67176" s="22">
        <v>44166.50897855324</v>
      </c>
      <c r="E67176" s="21">
        <v>2006</v>
      </c>
      <c r="F67176" s="20">
        <v>3400</v>
      </c>
      <c r="G67176" s="20">
        <v>49665</v>
      </c>
      <c r="H67176" s="20" t="s">
        <v>17</v>
      </c>
      <c r="I67176" s="20">
        <v>1989</v>
      </c>
      <c r="J67176" s="20">
        <v>1</v>
      </c>
    </row>
    <row r="67177" spans="1:10" x14ac:dyDescent="0.35">
      <c r="A67177" s="20">
        <v>1362</v>
      </c>
      <c r="B67177" s="21">
        <v>2020</v>
      </c>
      <c r="C67177" s="22">
        <v>44166.489837129629</v>
      </c>
      <c r="D67177" s="22">
        <v>44166.505605798608</v>
      </c>
      <c r="E67177" s="21">
        <v>2006</v>
      </c>
      <c r="F67177" s="20">
        <v>3292</v>
      </c>
      <c r="G67177" s="20">
        <v>46114</v>
      </c>
      <c r="H67177" s="20" t="s">
        <v>18</v>
      </c>
      <c r="I67177" s="20">
        <v>1969</v>
      </c>
      <c r="J67177" s="20">
        <v>0</v>
      </c>
    </row>
    <row r="67178" spans="1:10" x14ac:dyDescent="0.35">
      <c r="A67178" s="20">
        <v>1368</v>
      </c>
      <c r="B67178" s="21">
        <v>2020</v>
      </c>
      <c r="C67178" s="22">
        <v>44166.489877442131</v>
      </c>
      <c r="D67178" s="22">
        <v>44166.505717685184</v>
      </c>
      <c r="E67178" s="21">
        <v>2006</v>
      </c>
      <c r="F67178" s="20">
        <v>3292</v>
      </c>
      <c r="G67178" s="20">
        <v>49068</v>
      </c>
      <c r="H67178" s="20" t="s">
        <v>18</v>
      </c>
      <c r="I67178" s="20">
        <v>1991</v>
      </c>
      <c r="J67178" s="20">
        <v>1</v>
      </c>
    </row>
    <row r="67179" spans="1:10" x14ac:dyDescent="0.35">
      <c r="A67179" s="20">
        <v>1358</v>
      </c>
      <c r="B67179" s="21">
        <v>2020</v>
      </c>
      <c r="C67179" s="22">
        <v>44166.490036724535</v>
      </c>
      <c r="D67179" s="22">
        <v>44166.505762199071</v>
      </c>
      <c r="E67179" s="21">
        <v>2006</v>
      </c>
      <c r="F67179" s="20">
        <v>3292</v>
      </c>
      <c r="G67179" s="20">
        <v>38051</v>
      </c>
      <c r="H67179" s="20" t="s">
        <v>18</v>
      </c>
      <c r="I67179" s="20">
        <v>1995</v>
      </c>
      <c r="J67179" s="20">
        <v>2</v>
      </c>
    </row>
    <row r="67180" spans="1:10" x14ac:dyDescent="0.35">
      <c r="A67180" s="20">
        <v>2430</v>
      </c>
      <c r="B67180" s="21">
        <v>2020</v>
      </c>
      <c r="C67180" s="22">
        <v>44166.490932303241</v>
      </c>
      <c r="D67180" s="22">
        <v>44166.519060694445</v>
      </c>
      <c r="E67180" s="21">
        <v>2006</v>
      </c>
      <c r="F67180" s="20">
        <v>3323</v>
      </c>
      <c r="G67180" s="20">
        <v>25304</v>
      </c>
      <c r="H67180" s="20" t="s">
        <v>18</v>
      </c>
      <c r="I67180" s="20">
        <v>1969</v>
      </c>
      <c r="J67180" s="20">
        <v>0</v>
      </c>
    </row>
    <row r="67181" spans="1:10" x14ac:dyDescent="0.35">
      <c r="A67181" s="20">
        <v>1752</v>
      </c>
      <c r="B67181" s="21">
        <v>2020</v>
      </c>
      <c r="C67181" s="22">
        <v>44166.496321817132</v>
      </c>
      <c r="D67181" s="22">
        <v>44166.516604710647</v>
      </c>
      <c r="E67181" s="21">
        <v>2006</v>
      </c>
      <c r="F67181" s="20">
        <v>297</v>
      </c>
      <c r="G67181" s="20">
        <v>46943</v>
      </c>
      <c r="H67181" s="20" t="s">
        <v>17</v>
      </c>
      <c r="I67181" s="20">
        <v>1963</v>
      </c>
      <c r="J67181" s="20">
        <v>1</v>
      </c>
    </row>
    <row r="67182" spans="1:10" x14ac:dyDescent="0.35">
      <c r="A67182" s="20">
        <v>448</v>
      </c>
      <c r="B67182" s="21">
        <v>2020</v>
      </c>
      <c r="C67182" s="22">
        <v>44166.504409374997</v>
      </c>
      <c r="D67182" s="22">
        <v>44166.50959947917</v>
      </c>
      <c r="E67182" s="21">
        <v>2006</v>
      </c>
      <c r="F67182" s="20">
        <v>4045</v>
      </c>
      <c r="G67182" s="20">
        <v>34817</v>
      </c>
      <c r="H67182" s="20" t="s">
        <v>17</v>
      </c>
      <c r="I67182" s="20">
        <v>1967</v>
      </c>
      <c r="J67182" s="20">
        <v>1</v>
      </c>
    </row>
    <row r="67183" spans="1:10" x14ac:dyDescent="0.35">
      <c r="A67183" s="20">
        <v>445</v>
      </c>
      <c r="B67183" s="21">
        <v>2020</v>
      </c>
      <c r="C67183" s="22">
        <v>44166.505586412037</v>
      </c>
      <c r="D67183" s="22">
        <v>44166.510747175926</v>
      </c>
      <c r="E67183" s="21">
        <v>2006</v>
      </c>
      <c r="F67183" s="20">
        <v>173</v>
      </c>
      <c r="G67183" s="20">
        <v>45644</v>
      </c>
      <c r="H67183" s="20" t="s">
        <v>17</v>
      </c>
      <c r="I67183" s="20">
        <v>1959</v>
      </c>
      <c r="J67183" s="20">
        <v>1</v>
      </c>
    </row>
    <row r="67184" spans="1:10" x14ac:dyDescent="0.35">
      <c r="A67184" s="20">
        <v>1372</v>
      </c>
      <c r="B67184" s="21">
        <v>2020</v>
      </c>
      <c r="C67184" s="22">
        <v>44166.507063865742</v>
      </c>
      <c r="D67184" s="22">
        <v>44166.522953402775</v>
      </c>
      <c r="E67184" s="21">
        <v>2006</v>
      </c>
      <c r="F67184" s="20">
        <v>3724</v>
      </c>
      <c r="G67184" s="20">
        <v>37596</v>
      </c>
      <c r="H67184" s="20" t="s">
        <v>18</v>
      </c>
      <c r="I67184" s="20">
        <v>1955</v>
      </c>
      <c r="J67184" s="20">
        <v>1</v>
      </c>
    </row>
    <row r="67185" spans="1:10" x14ac:dyDescent="0.35">
      <c r="A67185" s="20">
        <v>1670</v>
      </c>
      <c r="B67185" s="21">
        <v>2020</v>
      </c>
      <c r="C67185" s="22">
        <v>44166.507362662036</v>
      </c>
      <c r="D67185" s="22">
        <v>44166.526697037036</v>
      </c>
      <c r="E67185" s="21">
        <v>2006</v>
      </c>
      <c r="F67185" s="20">
        <v>3158</v>
      </c>
      <c r="G67185" s="20">
        <v>37309</v>
      </c>
      <c r="H67185" s="20" t="s">
        <v>17</v>
      </c>
      <c r="I67185" s="20">
        <v>1969</v>
      </c>
      <c r="J67185" s="20">
        <v>1</v>
      </c>
    </row>
    <row r="67186" spans="1:10" x14ac:dyDescent="0.35">
      <c r="A67186" s="20">
        <v>455</v>
      </c>
      <c r="B67186" s="21">
        <v>2020</v>
      </c>
      <c r="C67186" s="22">
        <v>44166.508732361108</v>
      </c>
      <c r="D67186" s="22">
        <v>44166.514007812497</v>
      </c>
      <c r="E67186" s="21">
        <v>2006</v>
      </c>
      <c r="F67186" s="20">
        <v>4044</v>
      </c>
      <c r="G67186" s="20">
        <v>41530</v>
      </c>
      <c r="H67186" s="20" t="s">
        <v>17</v>
      </c>
      <c r="I67186" s="20">
        <v>1986</v>
      </c>
      <c r="J67186" s="20">
        <v>1</v>
      </c>
    </row>
    <row r="67187" spans="1:10" x14ac:dyDescent="0.35">
      <c r="A67187" s="20">
        <v>178</v>
      </c>
      <c r="B67187" s="21">
        <v>2020</v>
      </c>
      <c r="C67187" s="22">
        <v>44166.510557488429</v>
      </c>
      <c r="D67187" s="22">
        <v>44166.512628912038</v>
      </c>
      <c r="E67187" s="21">
        <v>2006</v>
      </c>
      <c r="F67187" s="20">
        <v>499</v>
      </c>
      <c r="G67187" s="20">
        <v>26550</v>
      </c>
      <c r="H67187" s="20" t="s">
        <v>17</v>
      </c>
      <c r="I67187" s="20">
        <v>1969</v>
      </c>
      <c r="J67187" s="20">
        <v>2</v>
      </c>
    </row>
    <row r="67188" spans="1:10" x14ac:dyDescent="0.35">
      <c r="A67188" s="20">
        <v>880</v>
      </c>
      <c r="B67188" s="21">
        <v>2020</v>
      </c>
      <c r="C67188" s="22">
        <v>44166.512111504628</v>
      </c>
      <c r="D67188" s="22">
        <v>44166.522302280093</v>
      </c>
      <c r="E67188" s="21">
        <v>2006</v>
      </c>
      <c r="F67188" s="20">
        <v>3294</v>
      </c>
      <c r="G67188" s="20">
        <v>45385</v>
      </c>
      <c r="H67188" s="20" t="s">
        <v>17</v>
      </c>
      <c r="I67188" s="20">
        <v>1965</v>
      </c>
      <c r="J67188" s="20">
        <v>2</v>
      </c>
    </row>
    <row r="67189" spans="1:10" x14ac:dyDescent="0.35">
      <c r="A67189" s="20">
        <v>782</v>
      </c>
      <c r="B67189" s="21">
        <v>2020</v>
      </c>
      <c r="C67189" s="22">
        <v>44166.514543136575</v>
      </c>
      <c r="D67189" s="22">
        <v>44166.523602465277</v>
      </c>
      <c r="E67189" s="21">
        <v>2006</v>
      </c>
      <c r="F67189" s="20">
        <v>4075</v>
      </c>
      <c r="G67189" s="20">
        <v>38958</v>
      </c>
      <c r="H67189" s="20" t="s">
        <v>17</v>
      </c>
      <c r="I67189" s="20">
        <v>1966</v>
      </c>
      <c r="J67189" s="20">
        <v>1</v>
      </c>
    </row>
    <row r="67190" spans="1:10" x14ac:dyDescent="0.35">
      <c r="A67190" s="20">
        <v>272</v>
      </c>
      <c r="B67190" s="21">
        <v>2020</v>
      </c>
      <c r="C67190" s="22">
        <v>44166.519534386571</v>
      </c>
      <c r="D67190" s="22">
        <v>44166.522692465274</v>
      </c>
      <c r="E67190" s="21">
        <v>2006</v>
      </c>
      <c r="F67190" s="20">
        <v>499</v>
      </c>
      <c r="G67190" s="20">
        <v>33155</v>
      </c>
      <c r="H67190" s="20" t="s">
        <v>17</v>
      </c>
      <c r="I67190" s="20">
        <v>1970</v>
      </c>
      <c r="J67190" s="20">
        <v>2</v>
      </c>
    </row>
    <row r="67191" spans="1:10" x14ac:dyDescent="0.35">
      <c r="A67191" s="20">
        <v>505</v>
      </c>
      <c r="B67191" s="21">
        <v>2020</v>
      </c>
      <c r="C67191" s="22">
        <v>44166.527223171295</v>
      </c>
      <c r="D67191" s="22">
        <v>44166.533077094908</v>
      </c>
      <c r="E67191" s="21">
        <v>2006</v>
      </c>
      <c r="F67191" s="20">
        <v>3137</v>
      </c>
      <c r="G67191" s="20">
        <v>43526</v>
      </c>
      <c r="H67191" s="20" t="s">
        <v>17</v>
      </c>
      <c r="I67191" s="20">
        <v>1965</v>
      </c>
      <c r="J67191" s="20">
        <v>1</v>
      </c>
    </row>
    <row r="67192" spans="1:10" x14ac:dyDescent="0.35">
      <c r="A67192" s="20">
        <v>719</v>
      </c>
      <c r="B67192" s="21">
        <v>2020</v>
      </c>
      <c r="C67192" s="22">
        <v>44166.548293749998</v>
      </c>
      <c r="D67192" s="22">
        <v>44166.55662127315</v>
      </c>
      <c r="E67192" s="21">
        <v>2006</v>
      </c>
      <c r="F67192" s="20">
        <v>3236</v>
      </c>
      <c r="G67192" s="20">
        <v>30047</v>
      </c>
      <c r="H67192" s="20" t="s">
        <v>18</v>
      </c>
      <c r="I67192" s="20">
        <v>1969</v>
      </c>
      <c r="J67192" s="20">
        <v>0</v>
      </c>
    </row>
    <row r="67193" spans="1:10" x14ac:dyDescent="0.35">
      <c r="A67193" s="20">
        <v>478</v>
      </c>
      <c r="B67193" s="21">
        <v>2020</v>
      </c>
      <c r="C67193" s="22">
        <v>44166.552038912036</v>
      </c>
      <c r="D67193" s="22">
        <v>44166.557579421293</v>
      </c>
      <c r="E67193" s="21">
        <v>2006</v>
      </c>
      <c r="F67193" s="20">
        <v>3172</v>
      </c>
      <c r="G67193" s="20">
        <v>45809</v>
      </c>
      <c r="H67193" s="20" t="s">
        <v>17</v>
      </c>
      <c r="I67193" s="20">
        <v>1969</v>
      </c>
      <c r="J67193" s="20">
        <v>1</v>
      </c>
    </row>
    <row r="67194" spans="1:10" x14ac:dyDescent="0.35">
      <c r="A67194" s="20">
        <v>1208</v>
      </c>
      <c r="B67194" s="21">
        <v>2020</v>
      </c>
      <c r="C67194" s="22">
        <v>44166.552342152776</v>
      </c>
      <c r="D67194" s="22">
        <v>44166.566327361114</v>
      </c>
      <c r="E67194" s="21">
        <v>2006</v>
      </c>
      <c r="F67194" s="20">
        <v>507</v>
      </c>
      <c r="G67194" s="20">
        <v>40710</v>
      </c>
      <c r="H67194" s="20" t="s">
        <v>17</v>
      </c>
      <c r="I67194" s="20">
        <v>1988</v>
      </c>
      <c r="J67194" s="20">
        <v>2</v>
      </c>
    </row>
    <row r="67195" spans="1:10" x14ac:dyDescent="0.35">
      <c r="A67195" s="20">
        <v>994</v>
      </c>
      <c r="B67195" s="21">
        <v>2020</v>
      </c>
      <c r="C67195" s="22">
        <v>44166.553572731478</v>
      </c>
      <c r="D67195" s="22">
        <v>44166.565078472224</v>
      </c>
      <c r="E67195" s="21">
        <v>2006</v>
      </c>
      <c r="F67195" s="20">
        <v>3363</v>
      </c>
      <c r="G67195" s="20">
        <v>49112</v>
      </c>
      <c r="H67195" s="20" t="s">
        <v>17</v>
      </c>
      <c r="I67195" s="20">
        <v>1993</v>
      </c>
      <c r="J67195" s="20">
        <v>1</v>
      </c>
    </row>
    <row r="67196" spans="1:10" x14ac:dyDescent="0.35">
      <c r="A67196" s="20">
        <v>1253</v>
      </c>
      <c r="B67196" s="21">
        <v>2020</v>
      </c>
      <c r="C67196" s="22">
        <v>44166.561896724539</v>
      </c>
      <c r="D67196" s="22">
        <v>44166.576399502315</v>
      </c>
      <c r="E67196" s="21">
        <v>2006</v>
      </c>
      <c r="F67196" s="20">
        <v>3301</v>
      </c>
      <c r="G67196" s="20">
        <v>33649</v>
      </c>
      <c r="H67196" s="20" t="s">
        <v>17</v>
      </c>
      <c r="I67196" s="20">
        <v>1970</v>
      </c>
      <c r="J67196" s="20">
        <v>1</v>
      </c>
    </row>
    <row r="67197" spans="1:10" x14ac:dyDescent="0.35">
      <c r="A67197" s="20">
        <v>1399</v>
      </c>
      <c r="B67197" s="21">
        <v>2020</v>
      </c>
      <c r="C67197" s="22">
        <v>44166.567010960651</v>
      </c>
      <c r="D67197" s="22">
        <v>44166.583214571758</v>
      </c>
      <c r="E67197" s="21">
        <v>2006</v>
      </c>
      <c r="F67197" s="20">
        <v>3260</v>
      </c>
      <c r="G67197" s="20">
        <v>35373</v>
      </c>
      <c r="H67197" s="20" t="s">
        <v>17</v>
      </c>
      <c r="I67197" s="20">
        <v>1965</v>
      </c>
      <c r="J67197" s="20">
        <v>2</v>
      </c>
    </row>
    <row r="67198" spans="1:10" x14ac:dyDescent="0.35">
      <c r="A67198" s="20">
        <v>900</v>
      </c>
      <c r="B67198" s="21">
        <v>2020</v>
      </c>
      <c r="C67198" s="22">
        <v>44166.571888865743</v>
      </c>
      <c r="D67198" s="22">
        <v>44166.582310277779</v>
      </c>
      <c r="E67198" s="21">
        <v>2006</v>
      </c>
      <c r="F67198" s="20">
        <v>4124</v>
      </c>
      <c r="G67198" s="20">
        <v>19807</v>
      </c>
      <c r="H67198" s="20" t="s">
        <v>17</v>
      </c>
      <c r="I67198" s="20">
        <v>1975</v>
      </c>
      <c r="J67198" s="20">
        <v>1</v>
      </c>
    </row>
    <row r="67199" spans="1:10" x14ac:dyDescent="0.35">
      <c r="A67199" s="20">
        <v>1975</v>
      </c>
      <c r="B67199" s="21">
        <v>2020</v>
      </c>
      <c r="C67199" s="22">
        <v>44166.577024293983</v>
      </c>
      <c r="D67199" s="22">
        <v>44166.599893599538</v>
      </c>
      <c r="E67199" s="21">
        <v>2006</v>
      </c>
      <c r="F67199" s="20">
        <v>3724</v>
      </c>
      <c r="G67199" s="20">
        <v>46039</v>
      </c>
      <c r="H67199" s="20" t="s">
        <v>17</v>
      </c>
      <c r="I67199" s="20">
        <v>1980</v>
      </c>
      <c r="J67199" s="20">
        <v>1</v>
      </c>
    </row>
    <row r="67200" spans="1:10" x14ac:dyDescent="0.35">
      <c r="A67200" s="20">
        <v>2764</v>
      </c>
      <c r="B67200" s="21">
        <v>2020</v>
      </c>
      <c r="C67200" s="22">
        <v>44166.586844780089</v>
      </c>
      <c r="D67200" s="22">
        <v>44166.618842245371</v>
      </c>
      <c r="E67200" s="21">
        <v>2006</v>
      </c>
      <c r="F67200" s="20">
        <v>3160</v>
      </c>
      <c r="G67200" s="20">
        <v>16021</v>
      </c>
      <c r="H67200" s="20" t="s">
        <v>18</v>
      </c>
      <c r="I67200" s="20">
        <v>1994</v>
      </c>
      <c r="J67200" s="20">
        <v>2</v>
      </c>
    </row>
    <row r="67201" spans="1:10" x14ac:dyDescent="0.35">
      <c r="A67201" s="20">
        <v>210</v>
      </c>
      <c r="B67201" s="21">
        <v>2020</v>
      </c>
      <c r="C67201" s="22">
        <v>44166.587022905092</v>
      </c>
      <c r="D67201" s="22">
        <v>44166.589464467594</v>
      </c>
      <c r="E67201" s="21">
        <v>2006</v>
      </c>
      <c r="F67201" s="20">
        <v>2006</v>
      </c>
      <c r="G67201" s="20">
        <v>36420</v>
      </c>
      <c r="H67201" s="20" t="s">
        <v>18</v>
      </c>
      <c r="I67201" s="20">
        <v>1994</v>
      </c>
      <c r="J67201" s="20">
        <v>2</v>
      </c>
    </row>
    <row r="67202" spans="1:10" x14ac:dyDescent="0.35">
      <c r="A67202" s="20">
        <v>2648</v>
      </c>
      <c r="B67202" s="21">
        <v>2020</v>
      </c>
      <c r="C67202" s="22">
        <v>44166.58781621528</v>
      </c>
      <c r="D67202" s="22">
        <v>44166.61846972222</v>
      </c>
      <c r="E67202" s="21">
        <v>2006</v>
      </c>
      <c r="F67202" s="20">
        <v>3160</v>
      </c>
      <c r="G67202" s="20">
        <v>27463</v>
      </c>
      <c r="H67202" s="20" t="s">
        <v>18</v>
      </c>
      <c r="I67202" s="20">
        <v>1979</v>
      </c>
      <c r="J67202" s="20">
        <v>2</v>
      </c>
    </row>
    <row r="67203" spans="1:10" x14ac:dyDescent="0.35">
      <c r="A67203" s="20">
        <v>2499</v>
      </c>
      <c r="B67203" s="21">
        <v>2020</v>
      </c>
      <c r="C67203" s="22">
        <v>44166.58977233796</v>
      </c>
      <c r="D67203" s="22">
        <v>44166.618706608795</v>
      </c>
      <c r="E67203" s="21">
        <v>2006</v>
      </c>
      <c r="F67203" s="20">
        <v>3160</v>
      </c>
      <c r="G67203" s="20">
        <v>41354</v>
      </c>
      <c r="H67203" s="20" t="s">
        <v>18</v>
      </c>
      <c r="I67203" s="20">
        <v>1994</v>
      </c>
      <c r="J67203" s="20">
        <v>2</v>
      </c>
    </row>
    <row r="67204" spans="1:10" x14ac:dyDescent="0.35">
      <c r="A67204" s="20">
        <v>1392</v>
      </c>
      <c r="B67204" s="21">
        <v>2020</v>
      </c>
      <c r="C67204" s="22">
        <v>44166.591520243055</v>
      </c>
      <c r="D67204" s="22">
        <v>44166.607634097221</v>
      </c>
      <c r="E67204" s="21">
        <v>2006</v>
      </c>
      <c r="F67204" s="20">
        <v>285</v>
      </c>
      <c r="G67204" s="20">
        <v>41465</v>
      </c>
      <c r="H67204" s="20" t="s">
        <v>17</v>
      </c>
      <c r="I67204" s="20">
        <v>1966</v>
      </c>
      <c r="J67204" s="20">
        <v>1</v>
      </c>
    </row>
    <row r="67205" spans="1:10" x14ac:dyDescent="0.35">
      <c r="A67205" s="20">
        <v>2487</v>
      </c>
      <c r="B67205" s="21">
        <v>2020</v>
      </c>
      <c r="C67205" s="22">
        <v>44166.59467233796</v>
      </c>
      <c r="D67205" s="22">
        <v>44166.623459421295</v>
      </c>
      <c r="E67205" s="21">
        <v>2006</v>
      </c>
      <c r="F67205" s="20">
        <v>3687</v>
      </c>
      <c r="G67205" s="20">
        <v>40961</v>
      </c>
      <c r="H67205" s="20" t="s">
        <v>18</v>
      </c>
      <c r="I67205" s="20">
        <v>1991</v>
      </c>
      <c r="J67205" s="20">
        <v>2</v>
      </c>
    </row>
    <row r="67206" spans="1:10" x14ac:dyDescent="0.35">
      <c r="A67206" s="20">
        <v>2489</v>
      </c>
      <c r="B67206" s="21">
        <v>2020</v>
      </c>
      <c r="C67206" s="22">
        <v>44166.594674884262</v>
      </c>
      <c r="D67206" s="22">
        <v>44166.623485937504</v>
      </c>
      <c r="E67206" s="21">
        <v>2006</v>
      </c>
      <c r="F67206" s="20">
        <v>3687</v>
      </c>
      <c r="G67206" s="20">
        <v>45349</v>
      </c>
      <c r="H67206" s="20" t="s">
        <v>18</v>
      </c>
      <c r="I67206" s="20">
        <v>1986</v>
      </c>
      <c r="J67206" s="20">
        <v>1</v>
      </c>
    </row>
    <row r="67207" spans="1:10" x14ac:dyDescent="0.35">
      <c r="A67207" s="20">
        <v>2409</v>
      </c>
      <c r="B67207" s="21">
        <v>2020</v>
      </c>
      <c r="C67207" s="22">
        <v>44166.595907175928</v>
      </c>
      <c r="D67207" s="22">
        <v>44166.623798368055</v>
      </c>
      <c r="E67207" s="21">
        <v>2006</v>
      </c>
      <c r="F67207" s="20">
        <v>3687</v>
      </c>
      <c r="G67207" s="20">
        <v>27851</v>
      </c>
      <c r="H67207" s="20" t="s">
        <v>18</v>
      </c>
      <c r="I67207" s="20">
        <v>1989</v>
      </c>
      <c r="J67207" s="20">
        <v>2</v>
      </c>
    </row>
    <row r="67208" spans="1:10" x14ac:dyDescent="0.35">
      <c r="A67208" s="20">
        <v>327</v>
      </c>
      <c r="B67208" s="21">
        <v>2020</v>
      </c>
      <c r="C67208" s="22">
        <v>44166.597034560182</v>
      </c>
      <c r="D67208" s="22">
        <v>44166.600822592591</v>
      </c>
      <c r="E67208" s="21">
        <v>2006</v>
      </c>
      <c r="F67208" s="20">
        <v>3359</v>
      </c>
      <c r="G67208" s="20">
        <v>37623</v>
      </c>
      <c r="H67208" s="20" t="s">
        <v>17</v>
      </c>
      <c r="I67208" s="20">
        <v>1957</v>
      </c>
      <c r="J67208" s="20">
        <v>1</v>
      </c>
    </row>
    <row r="67209" spans="1:10" x14ac:dyDescent="0.35">
      <c r="A67209" s="20">
        <v>500</v>
      </c>
      <c r="B67209" s="21">
        <v>2020</v>
      </c>
      <c r="C67209" s="22">
        <v>44166.600795520833</v>
      </c>
      <c r="D67209" s="22">
        <v>44166.606588043978</v>
      </c>
      <c r="E67209" s="21">
        <v>2006</v>
      </c>
      <c r="F67209" s="20">
        <v>477</v>
      </c>
      <c r="G67209" s="20">
        <v>33256</v>
      </c>
      <c r="H67209" s="20" t="s">
        <v>17</v>
      </c>
      <c r="I67209" s="20">
        <v>1967</v>
      </c>
      <c r="J67209" s="20">
        <v>1</v>
      </c>
    </row>
    <row r="67210" spans="1:10" x14ac:dyDescent="0.35">
      <c r="A67210" s="20">
        <v>374</v>
      </c>
      <c r="B67210" s="21">
        <v>2020</v>
      </c>
      <c r="C67210" s="22">
        <v>44166.604293518518</v>
      </c>
      <c r="D67210" s="22">
        <v>44166.608633599535</v>
      </c>
      <c r="E67210" s="21">
        <v>2006</v>
      </c>
      <c r="F67210" s="20">
        <v>3163</v>
      </c>
      <c r="G67210" s="20">
        <v>41563</v>
      </c>
      <c r="H67210" s="20" t="s">
        <v>17</v>
      </c>
      <c r="I67210" s="20">
        <v>1972</v>
      </c>
      <c r="J67210" s="20">
        <v>1</v>
      </c>
    </row>
    <row r="67211" spans="1:10" x14ac:dyDescent="0.35">
      <c r="A67211" s="20">
        <v>594</v>
      </c>
      <c r="B67211" s="21">
        <v>2020</v>
      </c>
      <c r="C67211" s="22">
        <v>44166.613385462966</v>
      </c>
      <c r="D67211" s="22">
        <v>44166.620270949075</v>
      </c>
      <c r="E67211" s="21">
        <v>2006</v>
      </c>
      <c r="F67211" s="20">
        <v>3164</v>
      </c>
      <c r="G67211" s="20">
        <v>44662</v>
      </c>
      <c r="H67211" s="20" t="s">
        <v>17</v>
      </c>
      <c r="I67211" s="20">
        <v>1970</v>
      </c>
      <c r="J67211" s="20">
        <v>1</v>
      </c>
    </row>
    <row r="67212" spans="1:10" x14ac:dyDescent="0.35">
      <c r="A67212" s="20">
        <v>324</v>
      </c>
      <c r="B67212" s="21">
        <v>2020</v>
      </c>
      <c r="C67212" s="22">
        <v>44166.620887627316</v>
      </c>
      <c r="D67212" s="22">
        <v>44166.624644988427</v>
      </c>
      <c r="E67212" s="21">
        <v>2006</v>
      </c>
      <c r="F67212" s="20">
        <v>3165</v>
      </c>
      <c r="G67212" s="20">
        <v>37004</v>
      </c>
      <c r="H67212" s="20" t="s">
        <v>17</v>
      </c>
      <c r="I67212" s="20">
        <v>1959</v>
      </c>
      <c r="J67212" s="20">
        <v>1</v>
      </c>
    </row>
    <row r="67213" spans="1:10" x14ac:dyDescent="0.35">
      <c r="A67213" s="20">
        <v>1292</v>
      </c>
      <c r="B67213" s="21">
        <v>2020</v>
      </c>
      <c r="C67213" s="22">
        <v>44166.622694606478</v>
      </c>
      <c r="D67213" s="22">
        <v>44166.637653425925</v>
      </c>
      <c r="E67213" s="21">
        <v>2006</v>
      </c>
      <c r="F67213" s="20">
        <v>3167</v>
      </c>
      <c r="G67213" s="20">
        <v>26524</v>
      </c>
      <c r="H67213" s="20" t="s">
        <v>17</v>
      </c>
      <c r="I67213" s="20">
        <v>1988</v>
      </c>
      <c r="J67213" s="20">
        <v>1</v>
      </c>
    </row>
    <row r="67214" spans="1:10" x14ac:dyDescent="0.35">
      <c r="A67214" s="20">
        <v>814</v>
      </c>
      <c r="B67214" s="21">
        <v>2020</v>
      </c>
      <c r="C67214" s="22">
        <v>44166.623024722219</v>
      </c>
      <c r="D67214" s="22">
        <v>44166.63245222222</v>
      </c>
      <c r="E67214" s="21">
        <v>2006</v>
      </c>
      <c r="F67214" s="20">
        <v>3323</v>
      </c>
      <c r="G67214" s="20">
        <v>49534</v>
      </c>
      <c r="H67214" s="20" t="s">
        <v>17</v>
      </c>
      <c r="I67214" s="20">
        <v>1989</v>
      </c>
      <c r="J67214" s="20">
        <v>1</v>
      </c>
    </row>
    <row r="67215" spans="1:10" x14ac:dyDescent="0.35">
      <c r="A67215" s="20">
        <v>721</v>
      </c>
      <c r="B67215" s="21">
        <v>2020</v>
      </c>
      <c r="C67215" s="22">
        <v>44166.624069745369</v>
      </c>
      <c r="D67215" s="22">
        <v>44166.632423541669</v>
      </c>
      <c r="E67215" s="21">
        <v>2006</v>
      </c>
      <c r="F67215" s="20">
        <v>3165</v>
      </c>
      <c r="G67215" s="20">
        <v>37251</v>
      </c>
      <c r="H67215" s="20" t="s">
        <v>18</v>
      </c>
      <c r="I67215" s="20">
        <v>1969</v>
      </c>
      <c r="J67215" s="20">
        <v>0</v>
      </c>
    </row>
    <row r="67216" spans="1:10" x14ac:dyDescent="0.35">
      <c r="A67216" s="20">
        <v>676</v>
      </c>
      <c r="B67216" s="21">
        <v>2020</v>
      </c>
      <c r="C67216" s="22">
        <v>44166.62495099537</v>
      </c>
      <c r="D67216" s="22">
        <v>44166.632781354165</v>
      </c>
      <c r="E67216" s="21">
        <v>2006</v>
      </c>
      <c r="F67216" s="20">
        <v>3165</v>
      </c>
      <c r="G67216" s="20">
        <v>48248</v>
      </c>
      <c r="H67216" s="20" t="s">
        <v>18</v>
      </c>
      <c r="I67216" s="20">
        <v>1969</v>
      </c>
      <c r="J67216" s="20">
        <v>0</v>
      </c>
    </row>
    <row r="67217" spans="1:10" x14ac:dyDescent="0.35">
      <c r="A67217" s="20">
        <v>607</v>
      </c>
      <c r="B67217" s="21">
        <v>2020</v>
      </c>
      <c r="C67217" s="22">
        <v>44166.625325196757</v>
      </c>
      <c r="D67217" s="22">
        <v>44166.632360370371</v>
      </c>
      <c r="E67217" s="21">
        <v>2006</v>
      </c>
      <c r="F67217" s="20">
        <v>516</v>
      </c>
      <c r="G67217" s="20">
        <v>36577</v>
      </c>
      <c r="H67217" s="20" t="s">
        <v>17</v>
      </c>
      <c r="I67217" s="20">
        <v>1987</v>
      </c>
      <c r="J67217" s="20">
        <v>1</v>
      </c>
    </row>
    <row r="67218" spans="1:10" x14ac:dyDescent="0.35">
      <c r="A67218" s="20">
        <v>856</v>
      </c>
      <c r="B67218" s="21">
        <v>2020</v>
      </c>
      <c r="C67218" s="22">
        <v>44166.626952534723</v>
      </c>
      <c r="D67218" s="22">
        <v>44166.636867511574</v>
      </c>
      <c r="E67218" s="21">
        <v>2006</v>
      </c>
      <c r="F67218" s="20">
        <v>3305</v>
      </c>
      <c r="G67218" s="20">
        <v>33069</v>
      </c>
      <c r="H67218" s="20" t="s">
        <v>17</v>
      </c>
      <c r="I67218" s="20">
        <v>1993</v>
      </c>
      <c r="J67218" s="20">
        <v>1</v>
      </c>
    </row>
    <row r="67219" spans="1:10" x14ac:dyDescent="0.35">
      <c r="A67219" s="20">
        <v>963</v>
      </c>
      <c r="B67219" s="21">
        <v>2020</v>
      </c>
      <c r="C67219" s="22">
        <v>44166.631392592593</v>
      </c>
      <c r="D67219" s="22">
        <v>44166.64254291667</v>
      </c>
      <c r="E67219" s="21">
        <v>2006</v>
      </c>
      <c r="F67219" s="20">
        <v>3671</v>
      </c>
      <c r="G67219" s="20">
        <v>16897</v>
      </c>
      <c r="H67219" s="20" t="s">
        <v>18</v>
      </c>
      <c r="I67219" s="20">
        <v>1968</v>
      </c>
      <c r="J67219" s="20">
        <v>1</v>
      </c>
    </row>
    <row r="67220" spans="1:10" x14ac:dyDescent="0.35">
      <c r="A67220" s="20">
        <v>1075</v>
      </c>
      <c r="B67220" s="21">
        <v>2020</v>
      </c>
      <c r="C67220" s="22">
        <v>44166.645480983796</v>
      </c>
      <c r="D67220" s="22">
        <v>44166.657927442131</v>
      </c>
      <c r="E67220" s="21">
        <v>2006</v>
      </c>
      <c r="F67220" s="20">
        <v>3336</v>
      </c>
      <c r="G67220" s="20">
        <v>32225</v>
      </c>
      <c r="H67220" s="20" t="s">
        <v>17</v>
      </c>
      <c r="I67220" s="20">
        <v>1988</v>
      </c>
      <c r="J67220" s="20">
        <v>2</v>
      </c>
    </row>
    <row r="67221" spans="1:10" x14ac:dyDescent="0.35">
      <c r="A67221" s="20">
        <v>875</v>
      </c>
      <c r="B67221" s="21">
        <v>2020</v>
      </c>
      <c r="C67221" s="22">
        <v>44166.649820150466</v>
      </c>
      <c r="D67221" s="22">
        <v>44166.659956979165</v>
      </c>
      <c r="E67221" s="21">
        <v>2006</v>
      </c>
      <c r="F67221" s="20">
        <v>3165</v>
      </c>
      <c r="G67221" s="20">
        <v>47922</v>
      </c>
      <c r="H67221" s="20" t="s">
        <v>17</v>
      </c>
      <c r="I67221" s="20">
        <v>1952</v>
      </c>
      <c r="J67221" s="20">
        <v>1</v>
      </c>
    </row>
    <row r="67222" spans="1:10" x14ac:dyDescent="0.35">
      <c r="A67222" s="20">
        <v>731</v>
      </c>
      <c r="B67222" s="21">
        <v>2020</v>
      </c>
      <c r="C67222" s="22">
        <v>44166.650639525462</v>
      </c>
      <c r="D67222" s="22">
        <v>44166.659100682868</v>
      </c>
      <c r="E67222" s="21">
        <v>2006</v>
      </c>
      <c r="F67222" s="20">
        <v>3137</v>
      </c>
      <c r="G67222" s="20">
        <v>35709</v>
      </c>
      <c r="H67222" s="20" t="s">
        <v>18</v>
      </c>
      <c r="I67222" s="20">
        <v>1993</v>
      </c>
      <c r="J67222" s="20">
        <v>1</v>
      </c>
    </row>
    <row r="67223" spans="1:10" x14ac:dyDescent="0.35">
      <c r="A67223" s="20">
        <v>664</v>
      </c>
      <c r="B67223" s="21">
        <v>2020</v>
      </c>
      <c r="C67223" s="22">
        <v>44166.651230763891</v>
      </c>
      <c r="D67223" s="22">
        <v>44166.658918900466</v>
      </c>
      <c r="E67223" s="21">
        <v>2006</v>
      </c>
      <c r="F67223" s="20">
        <v>3137</v>
      </c>
      <c r="G67223" s="20">
        <v>49583</v>
      </c>
      <c r="H67223" s="20" t="s">
        <v>18</v>
      </c>
      <c r="I67223" s="20">
        <v>1989</v>
      </c>
      <c r="J67223" s="20">
        <v>1</v>
      </c>
    </row>
    <row r="67224" spans="1:10" x14ac:dyDescent="0.35">
      <c r="A67224" s="20">
        <v>394</v>
      </c>
      <c r="B67224" s="21">
        <v>2020</v>
      </c>
      <c r="C67224" s="22">
        <v>44166.652516875001</v>
      </c>
      <c r="D67224" s="22">
        <v>44166.657082060185</v>
      </c>
      <c r="E67224" s="21">
        <v>2006</v>
      </c>
      <c r="F67224" s="20">
        <v>4045</v>
      </c>
      <c r="G67224" s="20">
        <v>49348</v>
      </c>
      <c r="H67224" s="20" t="s">
        <v>17</v>
      </c>
      <c r="I67224" s="20">
        <v>1967</v>
      </c>
      <c r="J67224" s="20">
        <v>1</v>
      </c>
    </row>
    <row r="67225" spans="1:10" x14ac:dyDescent="0.35">
      <c r="A67225" s="20">
        <v>1705</v>
      </c>
      <c r="B67225" s="21">
        <v>2020</v>
      </c>
      <c r="C67225" s="22">
        <v>44166.658824872684</v>
      </c>
      <c r="D67225" s="22">
        <v>44166.678566111113</v>
      </c>
      <c r="E67225" s="21">
        <v>2006</v>
      </c>
      <c r="F67225" s="20">
        <v>368</v>
      </c>
      <c r="G67225" s="20">
        <v>42137</v>
      </c>
      <c r="H67225" s="20" t="s">
        <v>18</v>
      </c>
      <c r="I67225" s="20">
        <v>1990</v>
      </c>
      <c r="J67225" s="20">
        <v>2</v>
      </c>
    </row>
    <row r="67226" spans="1:10" x14ac:dyDescent="0.35">
      <c r="A67226" s="20">
        <v>1369</v>
      </c>
      <c r="B67226" s="21">
        <v>2020</v>
      </c>
      <c r="C67226" s="22">
        <v>44166.660497812503</v>
      </c>
      <c r="D67226" s="22">
        <v>44166.676343645835</v>
      </c>
      <c r="E67226" s="21">
        <v>2006</v>
      </c>
      <c r="F67226" s="20">
        <v>3538</v>
      </c>
      <c r="G67226" s="20">
        <v>46567</v>
      </c>
      <c r="H67226" s="20" t="s">
        <v>17</v>
      </c>
      <c r="I67226" s="20">
        <v>1995</v>
      </c>
      <c r="J67226" s="20">
        <v>2</v>
      </c>
    </row>
    <row r="67227" spans="1:10" x14ac:dyDescent="0.35">
      <c r="A67227" s="20">
        <v>951</v>
      </c>
      <c r="B67227" s="21">
        <v>2020</v>
      </c>
      <c r="C67227" s="22">
        <v>44166.666982604169</v>
      </c>
      <c r="D67227" s="22">
        <v>44166.677998935185</v>
      </c>
      <c r="E67227" s="21">
        <v>2006</v>
      </c>
      <c r="F67227" s="20">
        <v>3374</v>
      </c>
      <c r="G67227" s="20">
        <v>46716</v>
      </c>
      <c r="H67227" s="20" t="s">
        <v>17</v>
      </c>
      <c r="I67227" s="20">
        <v>1971</v>
      </c>
      <c r="J67227" s="20">
        <v>0</v>
      </c>
    </row>
    <row r="67228" spans="1:10" x14ac:dyDescent="0.35">
      <c r="A67228" s="20">
        <v>1144</v>
      </c>
      <c r="B67228" s="21">
        <v>2020</v>
      </c>
      <c r="C67228" s="22">
        <v>44166.672506875002</v>
      </c>
      <c r="D67228" s="22">
        <v>44166.68575340278</v>
      </c>
      <c r="E67228" s="21">
        <v>2006</v>
      </c>
      <c r="F67228" s="20">
        <v>3629</v>
      </c>
      <c r="G67228" s="20">
        <v>43692</v>
      </c>
      <c r="H67228" s="20" t="s">
        <v>17</v>
      </c>
      <c r="I67228" s="20">
        <v>1970</v>
      </c>
      <c r="J67228" s="20">
        <v>1</v>
      </c>
    </row>
    <row r="67229" spans="1:10" x14ac:dyDescent="0.35">
      <c r="A67229" s="20">
        <v>516</v>
      </c>
      <c r="B67229" s="21">
        <v>2020</v>
      </c>
      <c r="C67229" s="22">
        <v>44166.67893321759</v>
      </c>
      <c r="D67229" s="22">
        <v>44166.684909027776</v>
      </c>
      <c r="E67229" s="21">
        <v>2006</v>
      </c>
      <c r="F67229" s="20">
        <v>423</v>
      </c>
      <c r="G67229" s="20">
        <v>25561</v>
      </c>
      <c r="H67229" s="20" t="s">
        <v>18</v>
      </c>
      <c r="I67229" s="20">
        <v>1969</v>
      </c>
      <c r="J67229" s="20">
        <v>0</v>
      </c>
    </row>
    <row r="67230" spans="1:10" x14ac:dyDescent="0.35">
      <c r="A67230" s="20">
        <v>401</v>
      </c>
      <c r="B67230" s="21">
        <v>2020</v>
      </c>
      <c r="C67230" s="22">
        <v>44166.692299548609</v>
      </c>
      <c r="D67230" s="22">
        <v>44166.696942013892</v>
      </c>
      <c r="E67230" s="21">
        <v>2006</v>
      </c>
      <c r="F67230" s="20">
        <v>2006</v>
      </c>
      <c r="G67230" s="20">
        <v>46454</v>
      </c>
      <c r="H67230" s="20" t="s">
        <v>17</v>
      </c>
      <c r="I67230" s="20">
        <v>1970</v>
      </c>
      <c r="J67230" s="20">
        <v>1</v>
      </c>
    </row>
    <row r="67231" spans="1:10" x14ac:dyDescent="0.35">
      <c r="A67231" s="20">
        <v>1352</v>
      </c>
      <c r="B67231" s="21">
        <v>2020</v>
      </c>
      <c r="C67231" s="22">
        <v>44166.696654178239</v>
      </c>
      <c r="D67231" s="22">
        <v>44166.712303622684</v>
      </c>
      <c r="E67231" s="21">
        <v>2006</v>
      </c>
      <c r="F67231" s="20">
        <v>362</v>
      </c>
      <c r="G67231" s="20">
        <v>21231</v>
      </c>
      <c r="H67231" s="20" t="s">
        <v>17</v>
      </c>
      <c r="I67231" s="20">
        <v>1974</v>
      </c>
      <c r="J67231" s="20">
        <v>2</v>
      </c>
    </row>
    <row r="67232" spans="1:10" x14ac:dyDescent="0.35">
      <c r="A67232" s="20">
        <v>985</v>
      </c>
      <c r="B67232" s="21">
        <v>2020</v>
      </c>
      <c r="C67232" s="22">
        <v>44166.698474849538</v>
      </c>
      <c r="D67232" s="22">
        <v>44166.709880960647</v>
      </c>
      <c r="E67232" s="21">
        <v>2006</v>
      </c>
      <c r="F67232" s="20">
        <v>476</v>
      </c>
      <c r="G67232" s="20">
        <v>48334</v>
      </c>
      <c r="H67232" s="20" t="s">
        <v>17</v>
      </c>
      <c r="I67232" s="20">
        <v>1990</v>
      </c>
      <c r="J67232" s="20">
        <v>2</v>
      </c>
    </row>
    <row r="67233" spans="1:10" x14ac:dyDescent="0.35">
      <c r="A67233" s="20">
        <v>907</v>
      </c>
      <c r="B67233" s="21">
        <v>2020</v>
      </c>
      <c r="C67233" s="22">
        <v>44166.700818240737</v>
      </c>
      <c r="D67233" s="22">
        <v>44166.711321215276</v>
      </c>
      <c r="E67233" s="21">
        <v>2006</v>
      </c>
      <c r="F67233" s="20">
        <v>3314</v>
      </c>
      <c r="G67233" s="20">
        <v>37625</v>
      </c>
      <c r="H67233" s="20" t="s">
        <v>18</v>
      </c>
      <c r="I67233" s="20">
        <v>1964</v>
      </c>
      <c r="J67233" s="20">
        <v>1</v>
      </c>
    </row>
    <row r="67234" spans="1:10" x14ac:dyDescent="0.35">
      <c r="A67234" s="20">
        <v>705</v>
      </c>
      <c r="B67234" s="21">
        <v>2020</v>
      </c>
      <c r="C67234" s="22">
        <v>44166.703261724535</v>
      </c>
      <c r="D67234" s="22">
        <v>44166.711431678239</v>
      </c>
      <c r="E67234" s="21">
        <v>2006</v>
      </c>
      <c r="F67234" s="20">
        <v>499</v>
      </c>
      <c r="G67234" s="20">
        <v>35921</v>
      </c>
      <c r="H67234" s="20" t="s">
        <v>17</v>
      </c>
      <c r="I67234" s="20">
        <v>1994</v>
      </c>
      <c r="J67234" s="20">
        <v>2</v>
      </c>
    </row>
    <row r="67235" spans="1:10" x14ac:dyDescent="0.35">
      <c r="A67235" s="20">
        <v>1294</v>
      </c>
      <c r="B67235" s="21">
        <v>2020</v>
      </c>
      <c r="C67235" s="22">
        <v>44166.711564143516</v>
      </c>
      <c r="D67235" s="22">
        <v>44166.726543483797</v>
      </c>
      <c r="E67235" s="21">
        <v>2006</v>
      </c>
      <c r="F67235" s="20">
        <v>3540</v>
      </c>
      <c r="G67235" s="20">
        <v>43830</v>
      </c>
      <c r="H67235" s="20" t="s">
        <v>18</v>
      </c>
      <c r="I67235" s="20">
        <v>1990</v>
      </c>
      <c r="J67235" s="20">
        <v>2</v>
      </c>
    </row>
    <row r="67236" spans="1:10" x14ac:dyDescent="0.35">
      <c r="A67236" s="20">
        <v>1077</v>
      </c>
      <c r="B67236" s="21">
        <v>2020</v>
      </c>
      <c r="C67236" s="22">
        <v>44166.712075671297</v>
      </c>
      <c r="D67236" s="22">
        <v>44166.724550891202</v>
      </c>
      <c r="E67236" s="21">
        <v>2006</v>
      </c>
      <c r="F67236" s="20">
        <v>4123</v>
      </c>
      <c r="G67236" s="20">
        <v>43280</v>
      </c>
      <c r="H67236" s="20" t="s">
        <v>17</v>
      </c>
      <c r="I67236" s="20">
        <v>1974</v>
      </c>
      <c r="J67236" s="20">
        <v>1</v>
      </c>
    </row>
    <row r="67237" spans="1:10" x14ac:dyDescent="0.35">
      <c r="A67237" s="20">
        <v>526</v>
      </c>
      <c r="B67237" s="21">
        <v>2020</v>
      </c>
      <c r="C67237" s="22">
        <v>44166.714129293985</v>
      </c>
      <c r="D67237" s="22">
        <v>44166.720222280092</v>
      </c>
      <c r="E67237" s="21">
        <v>2006</v>
      </c>
      <c r="F67237" s="20">
        <v>484</v>
      </c>
      <c r="G67237" s="20">
        <v>46454</v>
      </c>
      <c r="H67237" s="20" t="s">
        <v>17</v>
      </c>
      <c r="I67237" s="20">
        <v>1970</v>
      </c>
      <c r="J67237" s="20">
        <v>1</v>
      </c>
    </row>
    <row r="67238" spans="1:10" x14ac:dyDescent="0.35">
      <c r="A67238" s="20">
        <v>739</v>
      </c>
      <c r="B67238" s="21">
        <v>2020</v>
      </c>
      <c r="C67238" s="22">
        <v>44166.717580046294</v>
      </c>
      <c r="D67238" s="22">
        <v>44166.726133587959</v>
      </c>
      <c r="E67238" s="21">
        <v>2006</v>
      </c>
      <c r="F67238" s="20">
        <v>3145</v>
      </c>
      <c r="G67238" s="20">
        <v>44597</v>
      </c>
      <c r="H67238" s="20" t="s">
        <v>17</v>
      </c>
      <c r="I67238" s="20">
        <v>1985</v>
      </c>
      <c r="J67238" s="20">
        <v>1</v>
      </c>
    </row>
    <row r="67239" spans="1:10" x14ac:dyDescent="0.35">
      <c r="A67239" s="20">
        <v>401</v>
      </c>
      <c r="B67239" s="21">
        <v>2020</v>
      </c>
      <c r="C67239" s="22">
        <v>44166.721902789352</v>
      </c>
      <c r="D67239" s="22">
        <v>44166.72655540509</v>
      </c>
      <c r="E67239" s="21">
        <v>2006</v>
      </c>
      <c r="F67239" s="20">
        <v>385</v>
      </c>
      <c r="G67239" s="20">
        <v>35942</v>
      </c>
      <c r="H67239" s="20" t="s">
        <v>17</v>
      </c>
      <c r="I67239" s="20">
        <v>2000</v>
      </c>
      <c r="J67239" s="20">
        <v>1</v>
      </c>
    </row>
    <row r="67240" spans="1:10" x14ac:dyDescent="0.35">
      <c r="A67240" s="20">
        <v>1002</v>
      </c>
      <c r="B67240" s="21">
        <v>2020</v>
      </c>
      <c r="C67240" s="22">
        <v>44166.722163287035</v>
      </c>
      <c r="D67240" s="22">
        <v>44166.733763344906</v>
      </c>
      <c r="E67240" s="21">
        <v>2006</v>
      </c>
      <c r="F67240" s="20">
        <v>3367</v>
      </c>
      <c r="G67240" s="20">
        <v>48517</v>
      </c>
      <c r="H67240" s="20" t="s">
        <v>18</v>
      </c>
      <c r="I67240" s="20">
        <v>1969</v>
      </c>
      <c r="J67240" s="20">
        <v>0</v>
      </c>
    </row>
    <row r="67241" spans="1:10" x14ac:dyDescent="0.35">
      <c r="A67241" s="20">
        <v>1103</v>
      </c>
      <c r="B67241" s="21">
        <v>2020</v>
      </c>
      <c r="C67241" s="22">
        <v>44166.726300092596</v>
      </c>
      <c r="D67241" s="22">
        <v>44166.73907019676</v>
      </c>
      <c r="E67241" s="21">
        <v>2006</v>
      </c>
      <c r="F67241" s="20">
        <v>3142</v>
      </c>
      <c r="G67241" s="20">
        <v>38794</v>
      </c>
      <c r="H67241" s="20" t="s">
        <v>17</v>
      </c>
      <c r="I67241" s="20">
        <v>1975</v>
      </c>
      <c r="J67241" s="20">
        <v>2</v>
      </c>
    </row>
    <row r="67242" spans="1:10" x14ac:dyDescent="0.35">
      <c r="A67242" s="20">
        <v>1886</v>
      </c>
      <c r="B67242" s="21">
        <v>2020</v>
      </c>
      <c r="C67242" s="22">
        <v>44166.729463402778</v>
      </c>
      <c r="D67242" s="22">
        <v>44166.751296111113</v>
      </c>
      <c r="E67242" s="21">
        <v>2006</v>
      </c>
      <c r="F67242" s="20">
        <v>405</v>
      </c>
      <c r="G67242" s="20">
        <v>45719</v>
      </c>
      <c r="H67242" s="20" t="s">
        <v>18</v>
      </c>
      <c r="I67242" s="20">
        <v>1988</v>
      </c>
      <c r="J67242" s="20">
        <v>2</v>
      </c>
    </row>
    <row r="67243" spans="1:10" x14ac:dyDescent="0.35">
      <c r="A67243" s="20">
        <v>726</v>
      </c>
      <c r="B67243" s="21">
        <v>2020</v>
      </c>
      <c r="C67243" s="22">
        <v>44166.731457800925</v>
      </c>
      <c r="D67243" s="22">
        <v>44166.739864398151</v>
      </c>
      <c r="E67243" s="21">
        <v>2006</v>
      </c>
      <c r="F67243" s="20">
        <v>3226</v>
      </c>
      <c r="G67243" s="20">
        <v>49743</v>
      </c>
      <c r="H67243" s="20" t="s">
        <v>17</v>
      </c>
      <c r="I67243" s="20">
        <v>1976</v>
      </c>
      <c r="J67243" s="20">
        <v>2</v>
      </c>
    </row>
    <row r="67244" spans="1:10" x14ac:dyDescent="0.35">
      <c r="A67244" s="20">
        <v>588</v>
      </c>
      <c r="B67244" s="21">
        <v>2020</v>
      </c>
      <c r="C67244" s="22">
        <v>44166.737647164351</v>
      </c>
      <c r="D67244" s="22">
        <v>44166.744462060182</v>
      </c>
      <c r="E67244" s="21">
        <v>2006</v>
      </c>
      <c r="F67244" s="20">
        <v>3289</v>
      </c>
      <c r="G67244" s="20">
        <v>48610</v>
      </c>
      <c r="H67244" s="20" t="s">
        <v>17</v>
      </c>
      <c r="I67244" s="20">
        <v>1988</v>
      </c>
      <c r="J67244" s="20">
        <v>1</v>
      </c>
    </row>
    <row r="67245" spans="1:10" x14ac:dyDescent="0.35">
      <c r="A67245" s="20">
        <v>1460</v>
      </c>
      <c r="B67245" s="21">
        <v>2020</v>
      </c>
      <c r="C67245" s="22">
        <v>44166.738483715279</v>
      </c>
      <c r="D67245" s="22">
        <v>44166.755385717595</v>
      </c>
      <c r="E67245" s="21">
        <v>2006</v>
      </c>
      <c r="F67245" s="20">
        <v>3331</v>
      </c>
      <c r="G67245" s="20">
        <v>39391</v>
      </c>
      <c r="H67245" s="20" t="s">
        <v>17</v>
      </c>
      <c r="I67245" s="20">
        <v>1962</v>
      </c>
      <c r="J67245" s="20">
        <v>2</v>
      </c>
    </row>
    <row r="67246" spans="1:10" x14ac:dyDescent="0.35">
      <c r="A67246" s="20">
        <v>504</v>
      </c>
      <c r="B67246" s="21">
        <v>2020</v>
      </c>
      <c r="C67246" s="22">
        <v>44166.738611250003</v>
      </c>
      <c r="D67246" s="22">
        <v>44166.744449861108</v>
      </c>
      <c r="E67246" s="21">
        <v>2006</v>
      </c>
      <c r="F67246" s="20">
        <v>477</v>
      </c>
      <c r="G67246" s="20">
        <v>48713</v>
      </c>
      <c r="H67246" s="20" t="s">
        <v>17</v>
      </c>
      <c r="I67246" s="20">
        <v>1985</v>
      </c>
      <c r="J67246" s="20">
        <v>1</v>
      </c>
    </row>
    <row r="67247" spans="1:10" x14ac:dyDescent="0.35">
      <c r="A67247" s="20">
        <v>658</v>
      </c>
      <c r="B67247" s="21">
        <v>2020</v>
      </c>
      <c r="C67247" s="22">
        <v>44166.744368819447</v>
      </c>
      <c r="D67247" s="22">
        <v>44166.751990381941</v>
      </c>
      <c r="E67247" s="21">
        <v>2006</v>
      </c>
      <c r="F67247" s="20">
        <v>508</v>
      </c>
      <c r="G67247" s="20">
        <v>48530</v>
      </c>
      <c r="H67247" s="20" t="s">
        <v>18</v>
      </c>
      <c r="I67247" s="20">
        <v>1983</v>
      </c>
      <c r="J67247" s="20">
        <v>1</v>
      </c>
    </row>
    <row r="67248" spans="1:10" x14ac:dyDescent="0.35">
      <c r="A67248" s="20">
        <v>730</v>
      </c>
      <c r="B67248" s="21">
        <v>2020</v>
      </c>
      <c r="C67248" s="22">
        <v>44166.745839571762</v>
      </c>
      <c r="D67248" s="22">
        <v>44166.754298125001</v>
      </c>
      <c r="E67248" s="21">
        <v>2006</v>
      </c>
      <c r="F67248" s="20">
        <v>3166</v>
      </c>
      <c r="G67248" s="20">
        <v>39130</v>
      </c>
      <c r="H67248" s="20" t="s">
        <v>17</v>
      </c>
      <c r="I67248" s="20">
        <v>1975</v>
      </c>
      <c r="J67248" s="20">
        <v>1</v>
      </c>
    </row>
    <row r="67249" spans="1:10" x14ac:dyDescent="0.35">
      <c r="A67249" s="20">
        <v>399</v>
      </c>
      <c r="B67249" s="21">
        <v>2020</v>
      </c>
      <c r="C67249" s="22">
        <v>44166.750202581017</v>
      </c>
      <c r="D67249" s="22">
        <v>44166.754823229167</v>
      </c>
      <c r="E67249" s="21">
        <v>2006</v>
      </c>
      <c r="F67249" s="20">
        <v>530</v>
      </c>
      <c r="G67249" s="20">
        <v>28986</v>
      </c>
      <c r="H67249" s="20" t="s">
        <v>17</v>
      </c>
      <c r="I67249" s="20">
        <v>1988</v>
      </c>
      <c r="J67249" s="20">
        <v>1</v>
      </c>
    </row>
    <row r="67250" spans="1:10" x14ac:dyDescent="0.35">
      <c r="A67250" s="20">
        <v>483</v>
      </c>
      <c r="B67250" s="21">
        <v>2020</v>
      </c>
      <c r="C67250" s="22">
        <v>44166.751054131943</v>
      </c>
      <c r="D67250" s="22">
        <v>44166.756649444447</v>
      </c>
      <c r="E67250" s="21">
        <v>2006</v>
      </c>
      <c r="F67250" s="20">
        <v>3137</v>
      </c>
      <c r="G67250" s="20">
        <v>44739</v>
      </c>
      <c r="H67250" s="20" t="s">
        <v>17</v>
      </c>
      <c r="I67250" s="20">
        <v>1999</v>
      </c>
      <c r="J67250" s="20">
        <v>2</v>
      </c>
    </row>
    <row r="67251" spans="1:10" x14ac:dyDescent="0.35">
      <c r="A67251" s="20">
        <v>773</v>
      </c>
      <c r="B67251" s="21">
        <v>2020</v>
      </c>
      <c r="C67251" s="22">
        <v>44166.751145243055</v>
      </c>
      <c r="D67251" s="22">
        <v>44166.760099953703</v>
      </c>
      <c r="E67251" s="21">
        <v>2006</v>
      </c>
      <c r="F67251" s="20">
        <v>3293</v>
      </c>
      <c r="G67251" s="20">
        <v>37113</v>
      </c>
      <c r="H67251" s="20" t="s">
        <v>17</v>
      </c>
      <c r="I67251" s="20">
        <v>1962</v>
      </c>
      <c r="J67251" s="20">
        <v>1</v>
      </c>
    </row>
    <row r="67252" spans="1:10" x14ac:dyDescent="0.35">
      <c r="A67252" s="20">
        <v>366</v>
      </c>
      <c r="B67252" s="21">
        <v>2020</v>
      </c>
      <c r="C67252" s="22">
        <v>44166.7641978588</v>
      </c>
      <c r="D67252" s="22">
        <v>44166.768436134262</v>
      </c>
      <c r="E67252" s="21">
        <v>2006</v>
      </c>
      <c r="F67252" s="20">
        <v>305</v>
      </c>
      <c r="G67252" s="20">
        <v>49091</v>
      </c>
      <c r="H67252" s="20" t="s">
        <v>17</v>
      </c>
      <c r="I67252" s="20">
        <v>1978</v>
      </c>
      <c r="J67252" s="20">
        <v>2</v>
      </c>
    </row>
    <row r="67253" spans="1:10" x14ac:dyDescent="0.35">
      <c r="A67253" s="20">
        <v>831</v>
      </c>
      <c r="B67253" s="21">
        <v>2020</v>
      </c>
      <c r="C67253" s="22">
        <v>44166.764793773145</v>
      </c>
      <c r="D67253" s="22">
        <v>44166.774415925924</v>
      </c>
      <c r="E67253" s="21">
        <v>2006</v>
      </c>
      <c r="F67253" s="20">
        <v>476</v>
      </c>
      <c r="G67253" s="20">
        <v>40827</v>
      </c>
      <c r="H67253" s="20" t="s">
        <v>17</v>
      </c>
      <c r="I67253" s="20">
        <v>1991</v>
      </c>
      <c r="J67253" s="20">
        <v>1</v>
      </c>
    </row>
    <row r="67254" spans="1:10" x14ac:dyDescent="0.35">
      <c r="A67254" s="20">
        <v>2911</v>
      </c>
      <c r="B67254" s="21">
        <v>2020</v>
      </c>
      <c r="C67254" s="22">
        <v>44166.77035003472</v>
      </c>
      <c r="D67254" s="22">
        <v>44166.804042175929</v>
      </c>
      <c r="E67254" s="21">
        <v>2006</v>
      </c>
      <c r="F67254" s="20">
        <v>526</v>
      </c>
      <c r="G67254" s="20">
        <v>49098</v>
      </c>
      <c r="H67254" s="20" t="s">
        <v>17</v>
      </c>
      <c r="I67254" s="20">
        <v>1969</v>
      </c>
      <c r="J67254" s="20">
        <v>0</v>
      </c>
    </row>
    <row r="67255" spans="1:10" x14ac:dyDescent="0.35">
      <c r="A67255" s="20">
        <v>736</v>
      </c>
      <c r="B67255" s="21">
        <v>2020</v>
      </c>
      <c r="C67255" s="22">
        <v>44166.77203724537</v>
      </c>
      <c r="D67255" s="22">
        <v>44166.780559432867</v>
      </c>
      <c r="E67255" s="21">
        <v>2006</v>
      </c>
      <c r="F67255" s="20">
        <v>3172</v>
      </c>
      <c r="G67255" s="20">
        <v>47147</v>
      </c>
      <c r="H67255" s="20" t="s">
        <v>17</v>
      </c>
      <c r="I67255" s="20">
        <v>1957</v>
      </c>
      <c r="J67255" s="20">
        <v>1</v>
      </c>
    </row>
    <row r="67256" spans="1:10" x14ac:dyDescent="0.35">
      <c r="A67256" s="20">
        <v>512</v>
      </c>
      <c r="B67256" s="21">
        <v>2020</v>
      </c>
      <c r="C67256" s="22">
        <v>44166.775996307872</v>
      </c>
      <c r="D67256" s="22">
        <v>44166.78193344907</v>
      </c>
      <c r="E67256" s="21">
        <v>2006</v>
      </c>
      <c r="F67256" s="20">
        <v>3372</v>
      </c>
      <c r="G67256" s="20">
        <v>36293</v>
      </c>
      <c r="H67256" s="20" t="s">
        <v>17</v>
      </c>
      <c r="I67256" s="20">
        <v>1971</v>
      </c>
      <c r="J67256" s="20">
        <v>2</v>
      </c>
    </row>
    <row r="67257" spans="1:10" x14ac:dyDescent="0.35">
      <c r="A67257" s="20">
        <v>294</v>
      </c>
      <c r="B67257" s="21">
        <v>2020</v>
      </c>
      <c r="C67257" s="22">
        <v>44166.777095925929</v>
      </c>
      <c r="D67257" s="22">
        <v>44166.780509826393</v>
      </c>
      <c r="E67257" s="21">
        <v>2006</v>
      </c>
      <c r="F67257" s="20">
        <v>423</v>
      </c>
      <c r="G67257" s="20">
        <v>36342</v>
      </c>
      <c r="H67257" s="20" t="s">
        <v>17</v>
      </c>
      <c r="I67257" s="20">
        <v>1990</v>
      </c>
      <c r="J67257" s="20">
        <v>1</v>
      </c>
    </row>
    <row r="67258" spans="1:10" x14ac:dyDescent="0.35">
      <c r="A67258" s="20">
        <v>1056</v>
      </c>
      <c r="B67258" s="21">
        <v>2020</v>
      </c>
      <c r="C67258" s="22">
        <v>44166.779979999999</v>
      </c>
      <c r="D67258" s="22">
        <v>44166.792211666667</v>
      </c>
      <c r="E67258" s="21">
        <v>2006</v>
      </c>
      <c r="F67258" s="20">
        <v>476</v>
      </c>
      <c r="G67258" s="20">
        <v>42532</v>
      </c>
      <c r="H67258" s="20" t="s">
        <v>17</v>
      </c>
      <c r="I67258" s="20">
        <v>1995</v>
      </c>
      <c r="J67258" s="20">
        <v>1</v>
      </c>
    </row>
    <row r="67259" spans="1:10" x14ac:dyDescent="0.35">
      <c r="A67259" s="20">
        <v>1726</v>
      </c>
      <c r="B67259" s="21">
        <v>2020</v>
      </c>
      <c r="C67259" s="22">
        <v>44166.793745567127</v>
      </c>
      <c r="D67259" s="22">
        <v>44166.813728634261</v>
      </c>
      <c r="E67259" s="21">
        <v>2006</v>
      </c>
      <c r="F67259" s="20">
        <v>3493</v>
      </c>
      <c r="G67259" s="20">
        <v>24976</v>
      </c>
      <c r="H67259" s="20" t="s">
        <v>17</v>
      </c>
      <c r="I67259" s="20">
        <v>1994</v>
      </c>
      <c r="J67259" s="20">
        <v>2</v>
      </c>
    </row>
    <row r="67260" spans="1:10" x14ac:dyDescent="0.35">
      <c r="A67260" s="20">
        <v>343</v>
      </c>
      <c r="B67260" s="21">
        <v>2020</v>
      </c>
      <c r="C67260" s="22">
        <v>44166.812893622686</v>
      </c>
      <c r="D67260" s="22">
        <v>44166.816874490738</v>
      </c>
      <c r="E67260" s="21">
        <v>2006</v>
      </c>
      <c r="F67260" s="20">
        <v>3134</v>
      </c>
      <c r="G67260" s="20">
        <v>47177</v>
      </c>
      <c r="H67260" s="20" t="s">
        <v>17</v>
      </c>
      <c r="I67260" s="20">
        <v>1984</v>
      </c>
      <c r="J67260" s="20">
        <v>2</v>
      </c>
    </row>
    <row r="67261" spans="1:10" x14ac:dyDescent="0.35">
      <c r="A67261" s="20">
        <v>1149</v>
      </c>
      <c r="B67261" s="21">
        <v>2020</v>
      </c>
      <c r="C67261" s="22">
        <v>44166.822370810187</v>
      </c>
      <c r="D67261" s="22">
        <v>44166.835676192131</v>
      </c>
      <c r="E67261" s="21">
        <v>2006</v>
      </c>
      <c r="F67261" s="20">
        <v>3383</v>
      </c>
      <c r="G67261" s="20">
        <v>49155</v>
      </c>
      <c r="H67261" s="20" t="s">
        <v>17</v>
      </c>
      <c r="I67261" s="20">
        <v>1990</v>
      </c>
      <c r="J67261" s="20">
        <v>1</v>
      </c>
    </row>
    <row r="67262" spans="1:10" x14ac:dyDescent="0.35">
      <c r="A67262" s="20">
        <v>318</v>
      </c>
      <c r="B67262" s="21">
        <v>2020</v>
      </c>
      <c r="C67262" s="22">
        <v>44166.842169108793</v>
      </c>
      <c r="D67262" s="22">
        <v>44166.845851840277</v>
      </c>
      <c r="E67262" s="21">
        <v>2006</v>
      </c>
      <c r="F67262" s="20">
        <v>3165</v>
      </c>
      <c r="G67262" s="20">
        <v>48937</v>
      </c>
      <c r="H67262" s="20" t="s">
        <v>17</v>
      </c>
      <c r="I67262" s="20">
        <v>1969</v>
      </c>
      <c r="J67262" s="20">
        <v>1</v>
      </c>
    </row>
    <row r="67263" spans="1:10" x14ac:dyDescent="0.35">
      <c r="A67263" s="20">
        <v>996</v>
      </c>
      <c r="B67263" s="21">
        <v>2020</v>
      </c>
      <c r="C67263" s="22">
        <v>44166.843177719908</v>
      </c>
      <c r="D67263" s="22">
        <v>44166.854706261576</v>
      </c>
      <c r="E67263" s="21">
        <v>2006</v>
      </c>
      <c r="F67263" s="20">
        <v>3323</v>
      </c>
      <c r="G67263" s="20">
        <v>46233</v>
      </c>
      <c r="H67263" s="20" t="s">
        <v>17</v>
      </c>
      <c r="I67263" s="20">
        <v>1967</v>
      </c>
      <c r="J67263" s="20">
        <v>1</v>
      </c>
    </row>
    <row r="67264" spans="1:10" x14ac:dyDescent="0.35">
      <c r="A67264" s="20">
        <v>792</v>
      </c>
      <c r="B67264" s="21">
        <v>2020</v>
      </c>
      <c r="C67264" s="22">
        <v>44166.872900405091</v>
      </c>
      <c r="D67264" s="22">
        <v>44166.882067268518</v>
      </c>
      <c r="E67264" s="21">
        <v>2006</v>
      </c>
      <c r="F67264" s="20">
        <v>2006</v>
      </c>
      <c r="G67264" s="20">
        <v>40368</v>
      </c>
      <c r="H67264" s="20" t="s">
        <v>17</v>
      </c>
      <c r="I67264" s="20">
        <v>1996</v>
      </c>
      <c r="J67264" s="20">
        <v>1</v>
      </c>
    </row>
    <row r="67265" spans="1:10" x14ac:dyDescent="0.35">
      <c r="A67265" s="20">
        <v>816</v>
      </c>
      <c r="B67265" s="21">
        <v>2020</v>
      </c>
      <c r="C67265" s="22">
        <v>44166.873222824077</v>
      </c>
      <c r="D67265" s="22">
        <v>44166.882670775463</v>
      </c>
      <c r="E67265" s="21">
        <v>2006</v>
      </c>
      <c r="F67265" s="20">
        <v>3226</v>
      </c>
      <c r="G67265" s="20">
        <v>46746</v>
      </c>
      <c r="H67265" s="20" t="s">
        <v>17</v>
      </c>
      <c r="I67265" s="20">
        <v>1991</v>
      </c>
      <c r="J67265" s="20">
        <v>1</v>
      </c>
    </row>
    <row r="67266" spans="1:10" x14ac:dyDescent="0.35">
      <c r="A67266" s="20">
        <v>607</v>
      </c>
      <c r="B67266" s="21">
        <v>2020</v>
      </c>
      <c r="C67266" s="22">
        <v>44166.892597511571</v>
      </c>
      <c r="D67266" s="22">
        <v>44166.899628159721</v>
      </c>
      <c r="E67266" s="21">
        <v>2006</v>
      </c>
      <c r="F67266" s="20">
        <v>385</v>
      </c>
      <c r="G67266" s="20">
        <v>20028</v>
      </c>
      <c r="H67266" s="20" t="s">
        <v>17</v>
      </c>
      <c r="I67266" s="20">
        <v>2000</v>
      </c>
      <c r="J67266" s="20">
        <v>1</v>
      </c>
    </row>
    <row r="67267" spans="1:10" x14ac:dyDescent="0.35">
      <c r="A67267" s="20">
        <v>198</v>
      </c>
      <c r="B67267" s="21">
        <v>2020</v>
      </c>
      <c r="C67267" s="22">
        <v>44166.907058530094</v>
      </c>
      <c r="D67267" s="22">
        <v>44166.909356863427</v>
      </c>
      <c r="E67267" s="21">
        <v>2006</v>
      </c>
      <c r="F67267" s="20">
        <v>499</v>
      </c>
      <c r="G67267" s="20">
        <v>42982</v>
      </c>
      <c r="H67267" s="20" t="s">
        <v>17</v>
      </c>
      <c r="I67267" s="20">
        <v>1991</v>
      </c>
      <c r="J67267" s="20">
        <v>2</v>
      </c>
    </row>
    <row r="67268" spans="1:10" x14ac:dyDescent="0.35">
      <c r="A67268" s="20">
        <v>1282</v>
      </c>
      <c r="B67268" s="21">
        <v>2020</v>
      </c>
      <c r="C67268" s="22">
        <v>44166.922548819442</v>
      </c>
      <c r="D67268" s="22">
        <v>44166.937387199076</v>
      </c>
      <c r="E67268" s="21">
        <v>2006</v>
      </c>
      <c r="F67268" s="20">
        <v>254</v>
      </c>
      <c r="G67268" s="20">
        <v>49345</v>
      </c>
      <c r="H67268" s="20" t="s">
        <v>17</v>
      </c>
      <c r="I67268" s="20">
        <v>1969</v>
      </c>
      <c r="J67268" s="20">
        <v>1</v>
      </c>
    </row>
    <row r="67269" spans="1:10" x14ac:dyDescent="0.35">
      <c r="A67269" s="20">
        <v>1422</v>
      </c>
      <c r="B67269" s="21">
        <v>2020</v>
      </c>
      <c r="C67269" s="22">
        <v>44167.053269108794</v>
      </c>
      <c r="D67269" s="22">
        <v>44167.06973328704</v>
      </c>
      <c r="E67269" s="21">
        <v>2006</v>
      </c>
      <c r="F67269" s="20">
        <v>367</v>
      </c>
      <c r="G67269" s="20">
        <v>49655</v>
      </c>
      <c r="H67269" s="20" t="s">
        <v>18</v>
      </c>
      <c r="I67269" s="20">
        <v>1969</v>
      </c>
      <c r="J67269" s="20">
        <v>0</v>
      </c>
    </row>
    <row r="67270" spans="1:10" x14ac:dyDescent="0.35">
      <c r="A67270" s="20">
        <v>347</v>
      </c>
      <c r="B67270" s="21">
        <v>2020</v>
      </c>
      <c r="C67270" s="22">
        <v>44167.063008287034</v>
      </c>
      <c r="D67270" s="22">
        <v>44167.067035659726</v>
      </c>
      <c r="E67270" s="21">
        <v>2006</v>
      </c>
      <c r="F67270" s="20">
        <v>3160</v>
      </c>
      <c r="G67270" s="20">
        <v>45232</v>
      </c>
      <c r="H67270" s="20" t="s">
        <v>17</v>
      </c>
      <c r="I67270" s="20">
        <v>1990</v>
      </c>
      <c r="J67270" s="20">
        <v>1</v>
      </c>
    </row>
    <row r="67271" spans="1:10" x14ac:dyDescent="0.35">
      <c r="A67271" s="20">
        <v>369</v>
      </c>
      <c r="B67271" s="21">
        <v>2020</v>
      </c>
      <c r="C67271" s="22">
        <v>44167.130783287037</v>
      </c>
      <c r="D67271" s="22">
        <v>44167.135057546293</v>
      </c>
      <c r="E67271" s="21">
        <v>2006</v>
      </c>
      <c r="F67271" s="20">
        <v>3697</v>
      </c>
      <c r="G67271" s="20">
        <v>26883</v>
      </c>
      <c r="H67271" s="20" t="s">
        <v>17</v>
      </c>
      <c r="I67271" s="20">
        <v>1985</v>
      </c>
      <c r="J67271" s="20">
        <v>1</v>
      </c>
    </row>
    <row r="67272" spans="1:10" x14ac:dyDescent="0.35">
      <c r="A67272" s="20">
        <v>258</v>
      </c>
      <c r="B67272" s="21">
        <v>2020</v>
      </c>
      <c r="C67272" s="22">
        <v>44167.245652696758</v>
      </c>
      <c r="D67272" s="22">
        <v>44167.248647453707</v>
      </c>
      <c r="E67272" s="21">
        <v>2006</v>
      </c>
      <c r="F67272" s="20">
        <v>3163</v>
      </c>
      <c r="G67272" s="20">
        <v>49155</v>
      </c>
      <c r="H67272" s="20" t="s">
        <v>17</v>
      </c>
      <c r="I67272" s="20">
        <v>1956</v>
      </c>
      <c r="J67272" s="20">
        <v>1</v>
      </c>
    </row>
    <row r="67273" spans="1:10" x14ac:dyDescent="0.35">
      <c r="A67273" s="20">
        <v>397</v>
      </c>
      <c r="B67273" s="21">
        <v>2020</v>
      </c>
      <c r="C67273" s="22">
        <v>44167.279473425922</v>
      </c>
      <c r="D67273" s="22">
        <v>44167.284070648151</v>
      </c>
      <c r="E67273" s="21">
        <v>2006</v>
      </c>
      <c r="F67273" s="20">
        <v>4045</v>
      </c>
      <c r="G67273" s="20">
        <v>44692</v>
      </c>
      <c r="H67273" s="20" t="s">
        <v>17</v>
      </c>
      <c r="I67273" s="20">
        <v>1994</v>
      </c>
      <c r="J67273" s="20">
        <v>1</v>
      </c>
    </row>
    <row r="67274" spans="1:10" x14ac:dyDescent="0.35">
      <c r="A67274" s="20">
        <v>265</v>
      </c>
      <c r="B67274" s="21">
        <v>2020</v>
      </c>
      <c r="C67274" s="22">
        <v>44167.280884398147</v>
      </c>
      <c r="D67274" s="22">
        <v>44167.283962858797</v>
      </c>
      <c r="E67274" s="21">
        <v>2006</v>
      </c>
      <c r="F67274" s="20">
        <v>3163</v>
      </c>
      <c r="G67274" s="20">
        <v>37428</v>
      </c>
      <c r="H67274" s="20" t="s">
        <v>17</v>
      </c>
      <c r="I67274" s="20">
        <v>1963</v>
      </c>
      <c r="J67274" s="20">
        <v>2</v>
      </c>
    </row>
    <row r="67275" spans="1:10" x14ac:dyDescent="0.35">
      <c r="A67275" s="20">
        <v>92</v>
      </c>
      <c r="B67275" s="21">
        <v>2020</v>
      </c>
      <c r="C67275" s="22">
        <v>44167.281411249998</v>
      </c>
      <c r="D67275" s="22">
        <v>44167.282485543983</v>
      </c>
      <c r="E67275" s="21">
        <v>2006</v>
      </c>
      <c r="F67275" s="20">
        <v>281</v>
      </c>
      <c r="G67275" s="20">
        <v>40382</v>
      </c>
      <c r="H67275" s="20" t="s">
        <v>17</v>
      </c>
      <c r="I67275" s="20">
        <v>1991</v>
      </c>
      <c r="J67275" s="20">
        <v>2</v>
      </c>
    </row>
    <row r="67276" spans="1:10" x14ac:dyDescent="0.35">
      <c r="A67276" s="20">
        <v>515</v>
      </c>
      <c r="B67276" s="21">
        <v>2020</v>
      </c>
      <c r="C67276" s="22">
        <v>44167.290020451386</v>
      </c>
      <c r="D67276" s="22">
        <v>44167.295989733793</v>
      </c>
      <c r="E67276" s="21">
        <v>2006</v>
      </c>
      <c r="F67276" s="20">
        <v>3378</v>
      </c>
      <c r="G67276" s="20">
        <v>40368</v>
      </c>
      <c r="H67276" s="20" t="s">
        <v>17</v>
      </c>
      <c r="I67276" s="20">
        <v>1958</v>
      </c>
      <c r="J67276" s="20">
        <v>1</v>
      </c>
    </row>
    <row r="67277" spans="1:10" x14ac:dyDescent="0.35">
      <c r="A67277" s="20">
        <v>178</v>
      </c>
      <c r="B67277" s="21">
        <v>2020</v>
      </c>
      <c r="C67277" s="22">
        <v>44167.308857881944</v>
      </c>
      <c r="D67277" s="22">
        <v>44167.31091940972</v>
      </c>
      <c r="E67277" s="21">
        <v>2006</v>
      </c>
      <c r="F67277" s="20">
        <v>499</v>
      </c>
      <c r="G67277" s="20">
        <v>43193</v>
      </c>
      <c r="H67277" s="20" t="s">
        <v>17</v>
      </c>
      <c r="I67277" s="20">
        <v>1969</v>
      </c>
      <c r="J67277" s="20">
        <v>2</v>
      </c>
    </row>
    <row r="67278" spans="1:10" x14ac:dyDescent="0.35">
      <c r="A67278" s="20">
        <v>636</v>
      </c>
      <c r="B67278" s="21">
        <v>2020</v>
      </c>
      <c r="C67278" s="22">
        <v>44167.324093333336</v>
      </c>
      <c r="D67278" s="22">
        <v>44167.331455</v>
      </c>
      <c r="E67278" s="21">
        <v>2006</v>
      </c>
      <c r="F67278" s="20">
        <v>3282</v>
      </c>
      <c r="G67278" s="20">
        <v>42172</v>
      </c>
      <c r="H67278" s="20" t="s">
        <v>17</v>
      </c>
      <c r="I67278" s="20">
        <v>1995</v>
      </c>
      <c r="J67278" s="20">
        <v>2</v>
      </c>
    </row>
    <row r="67279" spans="1:10" x14ac:dyDescent="0.35">
      <c r="A67279" s="20">
        <v>1084</v>
      </c>
      <c r="B67279" s="21">
        <v>2020</v>
      </c>
      <c r="C67279" s="22">
        <v>44167.335061747683</v>
      </c>
      <c r="D67279" s="22">
        <v>44167.347618472224</v>
      </c>
      <c r="E67279" s="21">
        <v>2006</v>
      </c>
      <c r="F67279" s="20">
        <v>492</v>
      </c>
      <c r="G67279" s="20">
        <v>43031</v>
      </c>
      <c r="H67279" s="20" t="s">
        <v>17</v>
      </c>
      <c r="I67279" s="20">
        <v>1971</v>
      </c>
      <c r="J67279" s="20">
        <v>1</v>
      </c>
    </row>
    <row r="67280" spans="1:10" x14ac:dyDescent="0.35">
      <c r="A67280" s="20">
        <v>365</v>
      </c>
      <c r="B67280" s="21">
        <v>2020</v>
      </c>
      <c r="C67280" s="22">
        <v>44167.351783865743</v>
      </c>
      <c r="D67280" s="22">
        <v>44167.356011134259</v>
      </c>
      <c r="E67280" s="21">
        <v>2006</v>
      </c>
      <c r="F67280" s="20">
        <v>530</v>
      </c>
      <c r="G67280" s="20">
        <v>45896</v>
      </c>
      <c r="H67280" s="20" t="s">
        <v>17</v>
      </c>
      <c r="I67280" s="20">
        <v>1976</v>
      </c>
      <c r="J67280" s="20">
        <v>2</v>
      </c>
    </row>
    <row r="67281" spans="1:10" x14ac:dyDescent="0.35">
      <c r="A67281" s="20">
        <v>279</v>
      </c>
      <c r="B67281" s="21">
        <v>2020</v>
      </c>
      <c r="C67281" s="22">
        <v>44167.374899895833</v>
      </c>
      <c r="D67281" s="22">
        <v>44167.378139664354</v>
      </c>
      <c r="E67281" s="21">
        <v>2006</v>
      </c>
      <c r="F67281" s="20">
        <v>3233</v>
      </c>
      <c r="G67281" s="20">
        <v>49665</v>
      </c>
      <c r="H67281" s="20" t="s">
        <v>17</v>
      </c>
      <c r="I67281" s="20">
        <v>1980</v>
      </c>
      <c r="J67281" s="20">
        <v>1</v>
      </c>
    </row>
    <row r="67282" spans="1:10" x14ac:dyDescent="0.35">
      <c r="A67282" s="20">
        <v>1390</v>
      </c>
      <c r="B67282" s="21">
        <v>2020</v>
      </c>
      <c r="C67282" s="22">
        <v>44167.383734467592</v>
      </c>
      <c r="D67282" s="22">
        <v>44167.399833449075</v>
      </c>
      <c r="E67282" s="21">
        <v>2006</v>
      </c>
      <c r="F67282" s="20">
        <v>3328</v>
      </c>
      <c r="G67282" s="20">
        <v>45273</v>
      </c>
      <c r="H67282" s="20" t="s">
        <v>17</v>
      </c>
      <c r="I67282" s="20">
        <v>1990</v>
      </c>
      <c r="J67282" s="20">
        <v>2</v>
      </c>
    </row>
    <row r="67283" spans="1:10" x14ac:dyDescent="0.35">
      <c r="A67283" s="20">
        <v>349</v>
      </c>
      <c r="B67283" s="21">
        <v>2020</v>
      </c>
      <c r="C67283" s="22">
        <v>44167.388819814812</v>
      </c>
      <c r="D67283" s="22">
        <v>44167.392861990738</v>
      </c>
      <c r="E67283" s="21">
        <v>2006</v>
      </c>
      <c r="F67283" s="20">
        <v>530</v>
      </c>
      <c r="G67283" s="20">
        <v>47944</v>
      </c>
      <c r="H67283" s="20" t="s">
        <v>17</v>
      </c>
      <c r="I67283" s="20">
        <v>1957</v>
      </c>
      <c r="J67283" s="20">
        <v>1</v>
      </c>
    </row>
    <row r="67284" spans="1:10" x14ac:dyDescent="0.35">
      <c r="A67284" s="20">
        <v>511</v>
      </c>
      <c r="B67284" s="21">
        <v>2020</v>
      </c>
      <c r="C67284" s="22">
        <v>44167.397373622684</v>
      </c>
      <c r="D67284" s="22">
        <v>44167.403299108795</v>
      </c>
      <c r="E67284" s="21">
        <v>2006</v>
      </c>
      <c r="F67284" s="20">
        <v>3699</v>
      </c>
      <c r="G67284" s="20">
        <v>39605</v>
      </c>
      <c r="H67284" s="20" t="s">
        <v>17</v>
      </c>
      <c r="I67284" s="20">
        <v>1993</v>
      </c>
      <c r="J67284" s="20">
        <v>1</v>
      </c>
    </row>
    <row r="67285" spans="1:10" x14ac:dyDescent="0.35">
      <c r="A67285" s="20">
        <v>728</v>
      </c>
      <c r="B67285" s="21">
        <v>2020</v>
      </c>
      <c r="C67285" s="22">
        <v>44167.404644236114</v>
      </c>
      <c r="D67285" s="22">
        <v>44167.413081018516</v>
      </c>
      <c r="E67285" s="21">
        <v>2006</v>
      </c>
      <c r="F67285" s="20">
        <v>465</v>
      </c>
      <c r="G67285" s="20">
        <v>49031</v>
      </c>
      <c r="H67285" s="20" t="s">
        <v>17</v>
      </c>
      <c r="I67285" s="20">
        <v>1970</v>
      </c>
      <c r="J67285" s="20">
        <v>1</v>
      </c>
    </row>
    <row r="67286" spans="1:10" x14ac:dyDescent="0.35">
      <c r="A67286" s="20">
        <v>795</v>
      </c>
      <c r="B67286" s="21">
        <v>2020</v>
      </c>
      <c r="C67286" s="22">
        <v>44167.413234629632</v>
      </c>
      <c r="D67286" s="22">
        <v>44167.422446053242</v>
      </c>
      <c r="E67286" s="21">
        <v>2006</v>
      </c>
      <c r="F67286" s="20">
        <v>3318</v>
      </c>
      <c r="G67286" s="20">
        <v>36890</v>
      </c>
      <c r="H67286" s="20" t="s">
        <v>17</v>
      </c>
      <c r="I67286" s="20">
        <v>1987</v>
      </c>
      <c r="J67286" s="20">
        <v>1</v>
      </c>
    </row>
    <row r="67287" spans="1:10" x14ac:dyDescent="0.35">
      <c r="A67287" s="20">
        <v>4690</v>
      </c>
      <c r="B67287" s="21">
        <v>2020</v>
      </c>
      <c r="C67287" s="22">
        <v>44167.414659571761</v>
      </c>
      <c r="D67287" s="22">
        <v>44167.468947326386</v>
      </c>
      <c r="E67287" s="21">
        <v>2006</v>
      </c>
      <c r="F67287" s="20">
        <v>4182</v>
      </c>
      <c r="G67287" s="20">
        <v>49640</v>
      </c>
      <c r="H67287" s="20" t="s">
        <v>17</v>
      </c>
      <c r="I67287" s="20">
        <v>1989</v>
      </c>
      <c r="J67287" s="20">
        <v>2</v>
      </c>
    </row>
    <row r="67288" spans="1:10" x14ac:dyDescent="0.35">
      <c r="A67288" s="20">
        <v>13223</v>
      </c>
      <c r="B67288" s="21">
        <v>2020</v>
      </c>
      <c r="C67288" s="22">
        <v>44167.415497118054</v>
      </c>
      <c r="D67288" s="22">
        <v>44167.568549351854</v>
      </c>
      <c r="E67288" s="21">
        <v>2006</v>
      </c>
      <c r="F67288" s="20">
        <v>4182</v>
      </c>
      <c r="G67288" s="20">
        <v>48313</v>
      </c>
      <c r="H67288" s="20" t="s">
        <v>18</v>
      </c>
      <c r="I67288" s="20">
        <v>1990</v>
      </c>
      <c r="J67288" s="20">
        <v>2</v>
      </c>
    </row>
    <row r="67289" spans="1:10" x14ac:dyDescent="0.35">
      <c r="A67289" s="20">
        <v>616</v>
      </c>
      <c r="B67289" s="21">
        <v>2020</v>
      </c>
      <c r="C67289" s="22">
        <v>44167.415800972223</v>
      </c>
      <c r="D67289" s="22">
        <v>44167.422935636576</v>
      </c>
      <c r="E67289" s="21">
        <v>2006</v>
      </c>
      <c r="F67289" s="20">
        <v>2006</v>
      </c>
      <c r="G67289" s="20">
        <v>47880</v>
      </c>
      <c r="H67289" s="20" t="s">
        <v>18</v>
      </c>
      <c r="I67289" s="20">
        <v>1974</v>
      </c>
      <c r="J67289" s="20">
        <v>1</v>
      </c>
    </row>
    <row r="67290" spans="1:10" x14ac:dyDescent="0.35">
      <c r="A67290" s="20">
        <v>635</v>
      </c>
      <c r="B67290" s="21">
        <v>2020</v>
      </c>
      <c r="C67290" s="22">
        <v>44167.432651365743</v>
      </c>
      <c r="D67290" s="22">
        <v>44167.440007141202</v>
      </c>
      <c r="E67290" s="21">
        <v>2006</v>
      </c>
      <c r="F67290" s="20">
        <v>367</v>
      </c>
      <c r="G67290" s="20">
        <v>48786</v>
      </c>
      <c r="H67290" s="20" t="s">
        <v>18</v>
      </c>
      <c r="I67290" s="20">
        <v>1957</v>
      </c>
      <c r="J67290" s="20">
        <v>1</v>
      </c>
    </row>
    <row r="67291" spans="1:10" x14ac:dyDescent="0.35">
      <c r="A67291" s="20">
        <v>334</v>
      </c>
      <c r="B67291" s="21">
        <v>2020</v>
      </c>
      <c r="C67291" s="22">
        <v>44167.448331192129</v>
      </c>
      <c r="D67291" s="22">
        <v>44167.452198310188</v>
      </c>
      <c r="E67291" s="21">
        <v>2006</v>
      </c>
      <c r="F67291" s="20">
        <v>3163</v>
      </c>
      <c r="G67291" s="20">
        <v>43048</v>
      </c>
      <c r="H67291" s="20" t="s">
        <v>17</v>
      </c>
      <c r="I67291" s="20">
        <v>1993</v>
      </c>
      <c r="J67291" s="20">
        <v>1</v>
      </c>
    </row>
    <row r="67292" spans="1:10" x14ac:dyDescent="0.35">
      <c r="A67292" s="20">
        <v>1695</v>
      </c>
      <c r="B67292" s="21">
        <v>2020</v>
      </c>
      <c r="C67292" s="22">
        <v>44167.448381736111</v>
      </c>
      <c r="D67292" s="22">
        <v>44167.46800828704</v>
      </c>
      <c r="E67292" s="21">
        <v>2006</v>
      </c>
      <c r="F67292" s="20">
        <v>4075</v>
      </c>
      <c r="G67292" s="20">
        <v>35956</v>
      </c>
      <c r="H67292" s="20" t="s">
        <v>18</v>
      </c>
      <c r="I67292" s="20">
        <v>1983</v>
      </c>
      <c r="J67292" s="20">
        <v>2</v>
      </c>
    </row>
    <row r="67293" spans="1:10" x14ac:dyDescent="0.35">
      <c r="A67293" s="20">
        <v>324</v>
      </c>
      <c r="B67293" s="21">
        <v>2020</v>
      </c>
      <c r="C67293" s="22">
        <v>44167.484861180557</v>
      </c>
      <c r="D67293" s="22">
        <v>44167.488613622685</v>
      </c>
      <c r="E67293" s="21">
        <v>2006</v>
      </c>
      <c r="F67293" s="20">
        <v>3139</v>
      </c>
      <c r="G67293" s="20">
        <v>48894</v>
      </c>
      <c r="H67293" s="20" t="s">
        <v>17</v>
      </c>
      <c r="I67293" s="20">
        <v>1950</v>
      </c>
      <c r="J67293" s="20">
        <v>1</v>
      </c>
    </row>
    <row r="67294" spans="1:10" x14ac:dyDescent="0.35">
      <c r="A67294" s="20">
        <v>755</v>
      </c>
      <c r="B67294" s="21">
        <v>2020</v>
      </c>
      <c r="C67294" s="22">
        <v>44167.49111505787</v>
      </c>
      <c r="D67294" s="22">
        <v>44167.499859421296</v>
      </c>
      <c r="E67294" s="21">
        <v>2006</v>
      </c>
      <c r="F67294" s="20">
        <v>3135</v>
      </c>
      <c r="G67294" s="20">
        <v>45516</v>
      </c>
      <c r="H67294" s="20" t="s">
        <v>17</v>
      </c>
      <c r="I67294" s="20">
        <v>1965</v>
      </c>
      <c r="J67294" s="20">
        <v>1</v>
      </c>
    </row>
    <row r="67295" spans="1:10" x14ac:dyDescent="0.35">
      <c r="A67295" s="20">
        <v>1223</v>
      </c>
      <c r="B67295" s="21">
        <v>2020</v>
      </c>
      <c r="C67295" s="22">
        <v>44167.500434189817</v>
      </c>
      <c r="D67295" s="22">
        <v>44167.514589571758</v>
      </c>
      <c r="E67295" s="21">
        <v>2006</v>
      </c>
      <c r="F67295" s="20">
        <v>3296</v>
      </c>
      <c r="G67295" s="20">
        <v>42172</v>
      </c>
      <c r="H67295" s="20" t="s">
        <v>17</v>
      </c>
      <c r="I67295" s="20">
        <v>1984</v>
      </c>
      <c r="J67295" s="20">
        <v>1</v>
      </c>
    </row>
    <row r="67296" spans="1:10" x14ac:dyDescent="0.35">
      <c r="A67296" s="20">
        <v>113</v>
      </c>
      <c r="B67296" s="21">
        <v>2020</v>
      </c>
      <c r="C67296" s="22">
        <v>44167.500650520837</v>
      </c>
      <c r="D67296" s="22">
        <v>44167.501960208334</v>
      </c>
      <c r="E67296" s="21">
        <v>2006</v>
      </c>
      <c r="F67296" s="20">
        <v>3457</v>
      </c>
      <c r="G67296" s="20">
        <v>49569</v>
      </c>
      <c r="H67296" s="20" t="s">
        <v>17</v>
      </c>
      <c r="I67296" s="20">
        <v>1991</v>
      </c>
      <c r="J67296" s="20">
        <v>2</v>
      </c>
    </row>
    <row r="67297" spans="1:10" x14ac:dyDescent="0.35">
      <c r="A67297" s="20">
        <v>1747</v>
      </c>
      <c r="B67297" s="21">
        <v>2020</v>
      </c>
      <c r="C67297" s="22">
        <v>44167.502399131947</v>
      </c>
      <c r="D67297" s="22">
        <v>44167.52263003472</v>
      </c>
      <c r="E67297" s="21">
        <v>2006</v>
      </c>
      <c r="F67297" s="20">
        <v>3282</v>
      </c>
      <c r="G67297" s="20">
        <v>48878</v>
      </c>
      <c r="H67297" s="20" t="s">
        <v>18</v>
      </c>
      <c r="I67297" s="20">
        <v>2003</v>
      </c>
      <c r="J67297" s="20">
        <v>1</v>
      </c>
    </row>
    <row r="67298" spans="1:10" x14ac:dyDescent="0.35">
      <c r="A67298" s="20">
        <v>717</v>
      </c>
      <c r="B67298" s="21">
        <v>2020</v>
      </c>
      <c r="C67298" s="22">
        <v>44167.514655335646</v>
      </c>
      <c r="D67298" s="22">
        <v>44167.522956238427</v>
      </c>
      <c r="E67298" s="21">
        <v>2006</v>
      </c>
      <c r="F67298" s="20">
        <v>3725</v>
      </c>
      <c r="G67298" s="20">
        <v>26769</v>
      </c>
      <c r="H67298" s="20" t="s">
        <v>17</v>
      </c>
      <c r="I67298" s="20">
        <v>1990</v>
      </c>
      <c r="J67298" s="20">
        <v>1</v>
      </c>
    </row>
    <row r="67299" spans="1:10" x14ac:dyDescent="0.35">
      <c r="A67299" s="20">
        <v>980</v>
      </c>
      <c r="B67299" s="21">
        <v>2020</v>
      </c>
      <c r="C67299" s="22">
        <v>44167.515934166666</v>
      </c>
      <c r="D67299" s="22">
        <v>44167.527277858797</v>
      </c>
      <c r="E67299" s="21">
        <v>2006</v>
      </c>
      <c r="F67299" s="20">
        <v>3302</v>
      </c>
      <c r="G67299" s="20">
        <v>48143</v>
      </c>
      <c r="H67299" s="20" t="s">
        <v>18</v>
      </c>
      <c r="I67299" s="20">
        <v>1982</v>
      </c>
      <c r="J67299" s="20">
        <v>2</v>
      </c>
    </row>
    <row r="67300" spans="1:10" x14ac:dyDescent="0.35">
      <c r="A67300" s="20">
        <v>600</v>
      </c>
      <c r="B67300" s="21">
        <v>2020</v>
      </c>
      <c r="C67300" s="22">
        <v>44167.521895219907</v>
      </c>
      <c r="D67300" s="22">
        <v>44167.528844629633</v>
      </c>
      <c r="E67300" s="21">
        <v>2006</v>
      </c>
      <c r="F67300" s="20">
        <v>3164</v>
      </c>
      <c r="G67300" s="20">
        <v>44250</v>
      </c>
      <c r="H67300" s="20" t="s">
        <v>17</v>
      </c>
      <c r="I67300" s="20">
        <v>1959</v>
      </c>
      <c r="J67300" s="20">
        <v>1</v>
      </c>
    </row>
    <row r="67301" spans="1:10" x14ac:dyDescent="0.35">
      <c r="A67301" s="20">
        <v>220</v>
      </c>
      <c r="B67301" s="21">
        <v>2020</v>
      </c>
      <c r="C67301" s="22">
        <v>44167.528829409719</v>
      </c>
      <c r="D67301" s="22">
        <v>44167.531386064817</v>
      </c>
      <c r="E67301" s="21">
        <v>2006</v>
      </c>
      <c r="F67301" s="20">
        <v>305</v>
      </c>
      <c r="G67301" s="20">
        <v>29049</v>
      </c>
      <c r="H67301" s="20" t="s">
        <v>17</v>
      </c>
      <c r="I67301" s="20">
        <v>1963</v>
      </c>
      <c r="J67301" s="20">
        <v>1</v>
      </c>
    </row>
    <row r="67302" spans="1:10" x14ac:dyDescent="0.35">
      <c r="A67302" s="20">
        <v>558</v>
      </c>
      <c r="B67302" s="21">
        <v>2020</v>
      </c>
      <c r="C67302" s="22">
        <v>44167.53305121528</v>
      </c>
      <c r="D67302" s="22">
        <v>44167.539520729166</v>
      </c>
      <c r="E67302" s="21">
        <v>2006</v>
      </c>
      <c r="F67302" s="20">
        <v>3164</v>
      </c>
      <c r="G67302" s="20">
        <v>26832</v>
      </c>
      <c r="H67302" s="20" t="s">
        <v>17</v>
      </c>
      <c r="I67302" s="20">
        <v>1973</v>
      </c>
      <c r="J67302" s="20">
        <v>1</v>
      </c>
    </row>
    <row r="67303" spans="1:10" x14ac:dyDescent="0.35">
      <c r="A67303" s="20">
        <v>2099</v>
      </c>
      <c r="B67303" s="21">
        <v>2020</v>
      </c>
      <c r="C67303" s="22">
        <v>44167.538170624997</v>
      </c>
      <c r="D67303" s="22">
        <v>44167.562472777776</v>
      </c>
      <c r="E67303" s="21">
        <v>2006</v>
      </c>
      <c r="F67303" s="20">
        <v>3336</v>
      </c>
      <c r="G67303" s="20">
        <v>48080</v>
      </c>
      <c r="H67303" s="20" t="s">
        <v>18</v>
      </c>
      <c r="I67303" s="20">
        <v>1997</v>
      </c>
      <c r="J67303" s="20">
        <v>1</v>
      </c>
    </row>
    <row r="67304" spans="1:10" x14ac:dyDescent="0.35">
      <c r="A67304" s="20">
        <v>363</v>
      </c>
      <c r="B67304" s="21">
        <v>2020</v>
      </c>
      <c r="C67304" s="22">
        <v>44167.538275497682</v>
      </c>
      <c r="D67304" s="22">
        <v>44167.542479039352</v>
      </c>
      <c r="E67304" s="21">
        <v>2006</v>
      </c>
      <c r="F67304" s="20">
        <v>3809</v>
      </c>
      <c r="G67304" s="20">
        <v>47440</v>
      </c>
      <c r="H67304" s="20" t="s">
        <v>18</v>
      </c>
      <c r="I67304" s="20">
        <v>1999</v>
      </c>
      <c r="J67304" s="20">
        <v>1</v>
      </c>
    </row>
    <row r="67305" spans="1:10" x14ac:dyDescent="0.35">
      <c r="A67305" s="20">
        <v>348</v>
      </c>
      <c r="B67305" s="21">
        <v>2020</v>
      </c>
      <c r="C67305" s="22">
        <v>44167.53829640046</v>
      </c>
      <c r="D67305" s="22">
        <v>44167.542325150462</v>
      </c>
      <c r="E67305" s="21">
        <v>2006</v>
      </c>
      <c r="F67305" s="20">
        <v>3809</v>
      </c>
      <c r="G67305" s="20">
        <v>35569</v>
      </c>
      <c r="H67305" s="20" t="s">
        <v>18</v>
      </c>
      <c r="I67305" s="20">
        <v>1989</v>
      </c>
      <c r="J67305" s="20">
        <v>2</v>
      </c>
    </row>
    <row r="67306" spans="1:10" x14ac:dyDescent="0.35">
      <c r="A67306" s="20">
        <v>2084</v>
      </c>
      <c r="B67306" s="21">
        <v>2020</v>
      </c>
      <c r="C67306" s="22">
        <v>44167.538320856482</v>
      </c>
      <c r="D67306" s="22">
        <v>44167.562441759263</v>
      </c>
      <c r="E67306" s="21">
        <v>2006</v>
      </c>
      <c r="F67306" s="20">
        <v>3336</v>
      </c>
      <c r="G67306" s="20">
        <v>24987</v>
      </c>
      <c r="H67306" s="20" t="s">
        <v>18</v>
      </c>
      <c r="I67306" s="20">
        <v>1997</v>
      </c>
      <c r="J67306" s="20">
        <v>1</v>
      </c>
    </row>
    <row r="67307" spans="1:10" x14ac:dyDescent="0.35">
      <c r="A67307" s="20">
        <v>347</v>
      </c>
      <c r="B67307" s="21">
        <v>2020</v>
      </c>
      <c r="C67307" s="22">
        <v>44167.538358958336</v>
      </c>
      <c r="D67307" s="22">
        <v>44167.542383715278</v>
      </c>
      <c r="E67307" s="21">
        <v>2006</v>
      </c>
      <c r="F67307" s="20">
        <v>3809</v>
      </c>
      <c r="G67307" s="20">
        <v>47378</v>
      </c>
      <c r="H67307" s="20" t="s">
        <v>18</v>
      </c>
      <c r="I67307" s="20">
        <v>1989</v>
      </c>
      <c r="J67307" s="20">
        <v>2</v>
      </c>
    </row>
    <row r="67308" spans="1:10" x14ac:dyDescent="0.35">
      <c r="A67308" s="20">
        <v>327</v>
      </c>
      <c r="B67308" s="21">
        <v>2020</v>
      </c>
      <c r="C67308" s="22">
        <v>44167.5384809838</v>
      </c>
      <c r="D67308" s="22">
        <v>44167.54227283565</v>
      </c>
      <c r="E67308" s="21">
        <v>2006</v>
      </c>
      <c r="F67308" s="20">
        <v>3809</v>
      </c>
      <c r="G67308" s="20">
        <v>48013</v>
      </c>
      <c r="H67308" s="20" t="s">
        <v>18</v>
      </c>
      <c r="I67308" s="20">
        <v>1976</v>
      </c>
      <c r="J67308" s="20">
        <v>1</v>
      </c>
    </row>
    <row r="67309" spans="1:10" x14ac:dyDescent="0.35">
      <c r="A67309" s="20">
        <v>1412</v>
      </c>
      <c r="B67309" s="21">
        <v>2020</v>
      </c>
      <c r="C67309" s="22">
        <v>44167.550941157409</v>
      </c>
      <c r="D67309" s="22">
        <v>44167.567292997686</v>
      </c>
      <c r="E67309" s="21">
        <v>2006</v>
      </c>
      <c r="F67309" s="20">
        <v>3739</v>
      </c>
      <c r="G67309" s="20">
        <v>43980</v>
      </c>
      <c r="H67309" s="20" t="s">
        <v>18</v>
      </c>
      <c r="I67309" s="20">
        <v>1969</v>
      </c>
      <c r="J67309" s="20">
        <v>0</v>
      </c>
    </row>
    <row r="67310" spans="1:10" x14ac:dyDescent="0.35">
      <c r="A67310" s="20">
        <v>530</v>
      </c>
      <c r="B67310" s="21">
        <v>2020</v>
      </c>
      <c r="C67310" s="22">
        <v>44167.551660393518</v>
      </c>
      <c r="D67310" s="22">
        <v>44167.557797384259</v>
      </c>
      <c r="E67310" s="21">
        <v>2006</v>
      </c>
      <c r="F67310" s="20">
        <v>3160</v>
      </c>
      <c r="G67310" s="20">
        <v>49925</v>
      </c>
      <c r="H67310" s="20" t="s">
        <v>17</v>
      </c>
      <c r="I67310" s="20">
        <v>1989</v>
      </c>
      <c r="J67310" s="20">
        <v>2</v>
      </c>
    </row>
    <row r="67311" spans="1:10" x14ac:dyDescent="0.35">
      <c r="A67311" s="20">
        <v>1063</v>
      </c>
      <c r="B67311" s="21">
        <v>2020</v>
      </c>
      <c r="C67311" s="22">
        <v>44167.55191253472</v>
      </c>
      <c r="D67311" s="22">
        <v>44167.564223240741</v>
      </c>
      <c r="E67311" s="21">
        <v>2006</v>
      </c>
      <c r="F67311" s="20">
        <v>3369</v>
      </c>
      <c r="G67311" s="20">
        <v>48552</v>
      </c>
      <c r="H67311" s="20" t="s">
        <v>18</v>
      </c>
      <c r="I67311" s="20">
        <v>1950</v>
      </c>
      <c r="J67311" s="20">
        <v>1</v>
      </c>
    </row>
    <row r="67312" spans="1:10" x14ac:dyDescent="0.35">
      <c r="A67312" s="20">
        <v>74</v>
      </c>
      <c r="B67312" s="21">
        <v>2020</v>
      </c>
      <c r="C67312" s="22">
        <v>44167.553441516204</v>
      </c>
      <c r="D67312" s="22">
        <v>44167.554308773149</v>
      </c>
      <c r="E67312" s="21">
        <v>2006</v>
      </c>
      <c r="F67312" s="20">
        <v>2006</v>
      </c>
      <c r="G67312" s="20">
        <v>36599</v>
      </c>
      <c r="H67312" s="20" t="s">
        <v>17</v>
      </c>
      <c r="I67312" s="20">
        <v>1993</v>
      </c>
      <c r="J67312" s="20">
        <v>1</v>
      </c>
    </row>
    <row r="67313" spans="1:10" x14ac:dyDescent="0.35">
      <c r="A67313" s="20">
        <v>2283</v>
      </c>
      <c r="B67313" s="21">
        <v>2020</v>
      </c>
      <c r="C67313" s="22">
        <v>44167.554703414353</v>
      </c>
      <c r="D67313" s="22">
        <v>44167.58112855324</v>
      </c>
      <c r="E67313" s="21">
        <v>2006</v>
      </c>
      <c r="F67313" s="20">
        <v>3379</v>
      </c>
      <c r="G67313" s="20">
        <v>47392</v>
      </c>
      <c r="H67313" s="20" t="s">
        <v>17</v>
      </c>
      <c r="I67313" s="20">
        <v>1993</v>
      </c>
      <c r="J67313" s="20">
        <v>1</v>
      </c>
    </row>
    <row r="67314" spans="1:10" x14ac:dyDescent="0.35">
      <c r="A67314" s="20">
        <v>461</v>
      </c>
      <c r="B67314" s="21">
        <v>2020</v>
      </c>
      <c r="C67314" s="22">
        <v>44167.56213204861</v>
      </c>
      <c r="D67314" s="22">
        <v>44167.567475277778</v>
      </c>
      <c r="E67314" s="21">
        <v>2006</v>
      </c>
      <c r="F67314" s="20">
        <v>4045</v>
      </c>
      <c r="G67314" s="20">
        <v>37664</v>
      </c>
      <c r="H67314" s="20" t="s">
        <v>17</v>
      </c>
      <c r="I67314" s="20">
        <v>1967</v>
      </c>
      <c r="J67314" s="20">
        <v>1</v>
      </c>
    </row>
    <row r="67315" spans="1:10" x14ac:dyDescent="0.35">
      <c r="A67315" s="20">
        <v>904</v>
      </c>
      <c r="B67315" s="21">
        <v>2020</v>
      </c>
      <c r="C67315" s="22">
        <v>44167.586765324071</v>
      </c>
      <c r="D67315" s="22">
        <v>44167.597235717592</v>
      </c>
      <c r="E67315" s="21">
        <v>2006</v>
      </c>
      <c r="F67315" s="20">
        <v>446</v>
      </c>
      <c r="G67315" s="20">
        <v>36599</v>
      </c>
      <c r="H67315" s="20" t="s">
        <v>17</v>
      </c>
      <c r="I67315" s="20">
        <v>1975</v>
      </c>
      <c r="J67315" s="20">
        <v>1</v>
      </c>
    </row>
    <row r="67316" spans="1:10" x14ac:dyDescent="0.35">
      <c r="A67316" s="20">
        <v>432</v>
      </c>
      <c r="B67316" s="21">
        <v>2020</v>
      </c>
      <c r="C67316" s="22">
        <v>44167.598778854168</v>
      </c>
      <c r="D67316" s="22">
        <v>44167.603789988425</v>
      </c>
      <c r="E67316" s="21">
        <v>2006</v>
      </c>
      <c r="F67316" s="20">
        <v>477</v>
      </c>
      <c r="G67316" s="20">
        <v>36618</v>
      </c>
      <c r="H67316" s="20" t="s">
        <v>17</v>
      </c>
      <c r="I67316" s="20">
        <v>1967</v>
      </c>
      <c r="J67316" s="20">
        <v>1</v>
      </c>
    </row>
    <row r="67317" spans="1:10" x14ac:dyDescent="0.35">
      <c r="A67317" s="20">
        <v>265</v>
      </c>
      <c r="B67317" s="21">
        <v>2020</v>
      </c>
      <c r="C67317" s="22">
        <v>44167.602956562499</v>
      </c>
      <c r="D67317" s="22">
        <v>44167.606031898147</v>
      </c>
      <c r="E67317" s="21">
        <v>2006</v>
      </c>
      <c r="F67317" s="20">
        <v>3137</v>
      </c>
      <c r="G67317" s="20">
        <v>47880</v>
      </c>
      <c r="H67317" s="20" t="s">
        <v>17</v>
      </c>
      <c r="I67317" s="20">
        <v>1996</v>
      </c>
      <c r="J67317" s="20">
        <v>1</v>
      </c>
    </row>
    <row r="67318" spans="1:10" x14ac:dyDescent="0.35">
      <c r="A67318" s="20">
        <v>647</v>
      </c>
      <c r="B67318" s="21">
        <v>2020</v>
      </c>
      <c r="C67318" s="22">
        <v>44167.608132766203</v>
      </c>
      <c r="D67318" s="22">
        <v>44167.615622743055</v>
      </c>
      <c r="E67318" s="21">
        <v>2006</v>
      </c>
      <c r="F67318" s="20">
        <v>3725</v>
      </c>
      <c r="G67318" s="20">
        <v>29310</v>
      </c>
      <c r="H67318" s="20" t="s">
        <v>17</v>
      </c>
      <c r="I67318" s="20">
        <v>1967</v>
      </c>
      <c r="J67318" s="20">
        <v>2</v>
      </c>
    </row>
    <row r="67319" spans="1:10" x14ac:dyDescent="0.35">
      <c r="A67319" s="20">
        <v>879</v>
      </c>
      <c r="B67319" s="21">
        <v>2020</v>
      </c>
      <c r="C67319" s="22">
        <v>44167.612597928244</v>
      </c>
      <c r="D67319" s="22">
        <v>44167.622782696759</v>
      </c>
      <c r="E67319" s="21">
        <v>2006</v>
      </c>
      <c r="F67319" s="20">
        <v>3305</v>
      </c>
      <c r="G67319" s="20">
        <v>33065</v>
      </c>
      <c r="H67319" s="20" t="s">
        <v>17</v>
      </c>
      <c r="I67319" s="20">
        <v>1993</v>
      </c>
      <c r="J67319" s="20">
        <v>1</v>
      </c>
    </row>
    <row r="67320" spans="1:10" x14ac:dyDescent="0.35">
      <c r="A67320" s="20">
        <v>1041</v>
      </c>
      <c r="B67320" s="21">
        <v>2020</v>
      </c>
      <c r="C67320" s="22">
        <v>44167.628024942132</v>
      </c>
      <c r="D67320" s="22">
        <v>44167.640076377313</v>
      </c>
      <c r="E67320" s="21">
        <v>2006</v>
      </c>
      <c r="F67320" s="20">
        <v>3143</v>
      </c>
      <c r="G67320" s="20">
        <v>44490</v>
      </c>
      <c r="H67320" s="20" t="s">
        <v>18</v>
      </c>
      <c r="I67320" s="20">
        <v>1995</v>
      </c>
      <c r="J67320" s="20">
        <v>2</v>
      </c>
    </row>
    <row r="67321" spans="1:10" x14ac:dyDescent="0.35">
      <c r="A67321" s="20">
        <v>884</v>
      </c>
      <c r="B67321" s="21">
        <v>2020</v>
      </c>
      <c r="C67321" s="22">
        <v>44167.645595335649</v>
      </c>
      <c r="D67321" s="22">
        <v>44167.655833483797</v>
      </c>
      <c r="E67321" s="21">
        <v>2006</v>
      </c>
      <c r="F67321" s="20">
        <v>3156</v>
      </c>
      <c r="G67321" s="20">
        <v>29327</v>
      </c>
      <c r="H67321" s="20" t="s">
        <v>17</v>
      </c>
      <c r="I67321" s="20">
        <v>1993</v>
      </c>
      <c r="J67321" s="20">
        <v>1</v>
      </c>
    </row>
    <row r="67322" spans="1:10" x14ac:dyDescent="0.35">
      <c r="A67322" s="20">
        <v>180</v>
      </c>
      <c r="B67322" s="21">
        <v>2020</v>
      </c>
      <c r="C67322" s="22">
        <v>44167.650401192128</v>
      </c>
      <c r="D67322" s="22">
        <v>44167.65248744213</v>
      </c>
      <c r="E67322" s="21">
        <v>2006</v>
      </c>
      <c r="F67322" s="20">
        <v>468</v>
      </c>
      <c r="G67322" s="20">
        <v>48464</v>
      </c>
      <c r="H67322" s="20" t="s">
        <v>17</v>
      </c>
      <c r="I67322" s="20">
        <v>1990</v>
      </c>
      <c r="J67322" s="20">
        <v>1</v>
      </c>
    </row>
    <row r="67323" spans="1:10" x14ac:dyDescent="0.35">
      <c r="A67323" s="20">
        <v>834</v>
      </c>
      <c r="B67323" s="21">
        <v>2020</v>
      </c>
      <c r="C67323" s="22">
        <v>44167.651111064813</v>
      </c>
      <c r="D67323" s="22">
        <v>44167.660765289351</v>
      </c>
      <c r="E67323" s="21">
        <v>2006</v>
      </c>
      <c r="F67323" s="20">
        <v>164</v>
      </c>
      <c r="G67323" s="20">
        <v>46868</v>
      </c>
      <c r="H67323" s="20" t="s">
        <v>17</v>
      </c>
      <c r="I67323" s="20">
        <v>2000</v>
      </c>
      <c r="J67323" s="20">
        <v>1</v>
      </c>
    </row>
    <row r="67324" spans="1:10" x14ac:dyDescent="0.35">
      <c r="A67324" s="20">
        <v>811</v>
      </c>
      <c r="B67324" s="21">
        <v>2020</v>
      </c>
      <c r="C67324" s="22">
        <v>44167.651286550928</v>
      </c>
      <c r="D67324" s="22">
        <v>44167.660677488428</v>
      </c>
      <c r="E67324" s="21">
        <v>2006</v>
      </c>
      <c r="F67324" s="20">
        <v>164</v>
      </c>
      <c r="G67324" s="20">
        <v>25480</v>
      </c>
      <c r="H67324" s="20" t="s">
        <v>17</v>
      </c>
      <c r="I67324" s="20">
        <v>1961</v>
      </c>
      <c r="J67324" s="20">
        <v>1</v>
      </c>
    </row>
    <row r="67325" spans="1:10" x14ac:dyDescent="0.35">
      <c r="A67325" s="20">
        <v>530</v>
      </c>
      <c r="B67325" s="21">
        <v>2020</v>
      </c>
      <c r="C67325" s="22">
        <v>44167.652256469904</v>
      </c>
      <c r="D67325" s="22">
        <v>44167.65839675926</v>
      </c>
      <c r="E67325" s="21">
        <v>2006</v>
      </c>
      <c r="F67325" s="20">
        <v>228</v>
      </c>
      <c r="G67325" s="20">
        <v>26149</v>
      </c>
      <c r="H67325" s="20" t="s">
        <v>17</v>
      </c>
      <c r="I67325" s="20">
        <v>1981</v>
      </c>
      <c r="J67325" s="20">
        <v>1</v>
      </c>
    </row>
    <row r="67326" spans="1:10" x14ac:dyDescent="0.35">
      <c r="A67326" s="20">
        <v>2341</v>
      </c>
      <c r="B67326" s="21">
        <v>2020</v>
      </c>
      <c r="C67326" s="22">
        <v>44167.663365069442</v>
      </c>
      <c r="D67326" s="22">
        <v>44167.690464479165</v>
      </c>
      <c r="E67326" s="21">
        <v>2006</v>
      </c>
      <c r="F67326" s="20">
        <v>2006</v>
      </c>
      <c r="G67326" s="20">
        <v>43000</v>
      </c>
      <c r="H67326" s="20" t="s">
        <v>18</v>
      </c>
      <c r="I67326" s="20">
        <v>1969</v>
      </c>
      <c r="J67326" s="20">
        <v>0</v>
      </c>
    </row>
    <row r="67327" spans="1:10" x14ac:dyDescent="0.35">
      <c r="A67327" s="20">
        <v>2336</v>
      </c>
      <c r="B67327" s="21">
        <v>2020</v>
      </c>
      <c r="C67327" s="22">
        <v>44167.66349608796</v>
      </c>
      <c r="D67327" s="22">
        <v>44167.690539016206</v>
      </c>
      <c r="E67327" s="21">
        <v>2006</v>
      </c>
      <c r="F67327" s="20">
        <v>2006</v>
      </c>
      <c r="G67327" s="20">
        <v>46238</v>
      </c>
      <c r="H67327" s="20" t="s">
        <v>18</v>
      </c>
      <c r="I67327" s="20">
        <v>1969</v>
      </c>
      <c r="J67327" s="20">
        <v>0</v>
      </c>
    </row>
    <row r="67328" spans="1:10" x14ac:dyDescent="0.35">
      <c r="A67328" s="20">
        <v>1977</v>
      </c>
      <c r="B67328" s="21">
        <v>2020</v>
      </c>
      <c r="C67328" s="22">
        <v>44167.663864918984</v>
      </c>
      <c r="D67328" s="22">
        <v>44167.686748993059</v>
      </c>
      <c r="E67328" s="21">
        <v>2006</v>
      </c>
      <c r="F67328" s="20">
        <v>2006</v>
      </c>
      <c r="G67328" s="20">
        <v>46233</v>
      </c>
      <c r="H67328" s="20" t="s">
        <v>18</v>
      </c>
      <c r="I67328" s="20">
        <v>1969</v>
      </c>
      <c r="J67328" s="20">
        <v>0</v>
      </c>
    </row>
    <row r="67329" spans="1:10" x14ac:dyDescent="0.35">
      <c r="A67329" s="20">
        <v>1968</v>
      </c>
      <c r="B67329" s="21">
        <v>2020</v>
      </c>
      <c r="C67329" s="22">
        <v>44167.674370324072</v>
      </c>
      <c r="D67329" s="22">
        <v>44167.697151250002</v>
      </c>
      <c r="E67329" s="21">
        <v>2006</v>
      </c>
      <c r="F67329" s="20">
        <v>487</v>
      </c>
      <c r="G67329" s="20">
        <v>30504</v>
      </c>
      <c r="H67329" s="20" t="s">
        <v>18</v>
      </c>
      <c r="I67329" s="20">
        <v>1999</v>
      </c>
      <c r="J67329" s="20">
        <v>2</v>
      </c>
    </row>
    <row r="67330" spans="1:10" x14ac:dyDescent="0.35">
      <c r="A67330" s="20">
        <v>1123</v>
      </c>
      <c r="B67330" s="21">
        <v>2020</v>
      </c>
      <c r="C67330" s="22">
        <v>44167.68313542824</v>
      </c>
      <c r="D67330" s="22">
        <v>44167.69614310185</v>
      </c>
      <c r="E67330" s="21">
        <v>2006</v>
      </c>
      <c r="F67330" s="20">
        <v>3323</v>
      </c>
      <c r="G67330" s="20">
        <v>48153</v>
      </c>
      <c r="H67330" s="20" t="s">
        <v>17</v>
      </c>
      <c r="I67330" s="20">
        <v>1969</v>
      </c>
      <c r="J67330" s="20">
        <v>2</v>
      </c>
    </row>
    <row r="67331" spans="1:10" x14ac:dyDescent="0.35">
      <c r="A67331" s="20">
        <v>2662</v>
      </c>
      <c r="B67331" s="21">
        <v>2020</v>
      </c>
      <c r="C67331" s="22">
        <v>44167.691301145831</v>
      </c>
      <c r="D67331" s="22">
        <v>44167.722111828705</v>
      </c>
      <c r="E67331" s="21">
        <v>2006</v>
      </c>
      <c r="F67331" s="20">
        <v>2006</v>
      </c>
      <c r="G67331" s="20">
        <v>47057</v>
      </c>
      <c r="H67331" s="20" t="s">
        <v>17</v>
      </c>
      <c r="I67331" s="20">
        <v>1995</v>
      </c>
      <c r="J67331" s="20">
        <v>1</v>
      </c>
    </row>
    <row r="67332" spans="1:10" x14ac:dyDescent="0.35">
      <c r="A67332" s="20">
        <v>502</v>
      </c>
      <c r="B67332" s="21">
        <v>2020</v>
      </c>
      <c r="C67332" s="22">
        <v>44167.693204386575</v>
      </c>
      <c r="D67332" s="22">
        <v>44167.69901650463</v>
      </c>
      <c r="E67332" s="21">
        <v>2006</v>
      </c>
      <c r="F67332" s="20">
        <v>3160</v>
      </c>
      <c r="G67332" s="20">
        <v>37197</v>
      </c>
      <c r="H67332" s="20" t="s">
        <v>18</v>
      </c>
      <c r="I67332" s="20">
        <v>1969</v>
      </c>
      <c r="J67332" s="20">
        <v>0</v>
      </c>
    </row>
    <row r="67333" spans="1:10" x14ac:dyDescent="0.35">
      <c r="A67333" s="20">
        <v>888</v>
      </c>
      <c r="B67333" s="21">
        <v>2020</v>
      </c>
      <c r="C67333" s="22">
        <v>44167.695691944442</v>
      </c>
      <c r="D67333" s="22">
        <v>44167.705980775463</v>
      </c>
      <c r="E67333" s="21">
        <v>2006</v>
      </c>
      <c r="F67333" s="20">
        <v>3312</v>
      </c>
      <c r="G67333" s="20">
        <v>49089</v>
      </c>
      <c r="H67333" s="20" t="s">
        <v>17</v>
      </c>
      <c r="I67333" s="20">
        <v>1988</v>
      </c>
      <c r="J67333" s="20">
        <v>1</v>
      </c>
    </row>
    <row r="67334" spans="1:10" x14ac:dyDescent="0.35">
      <c r="A67334" s="20">
        <v>1490</v>
      </c>
      <c r="B67334" s="21">
        <v>2020</v>
      </c>
      <c r="C67334" s="22">
        <v>44167.70125233796</v>
      </c>
      <c r="D67334" s="22">
        <v>44167.718500613424</v>
      </c>
      <c r="E67334" s="21">
        <v>2006</v>
      </c>
      <c r="F67334" s="20">
        <v>3540</v>
      </c>
      <c r="G67334" s="20">
        <v>43851</v>
      </c>
      <c r="H67334" s="20" t="s">
        <v>18</v>
      </c>
      <c r="I67334" s="20">
        <v>1990</v>
      </c>
      <c r="J67334" s="20">
        <v>2</v>
      </c>
    </row>
    <row r="67335" spans="1:10" x14ac:dyDescent="0.35">
      <c r="A67335" s="20">
        <v>652</v>
      </c>
      <c r="B67335" s="21">
        <v>2020</v>
      </c>
      <c r="C67335" s="22">
        <v>44167.711307627316</v>
      </c>
      <c r="D67335" s="22">
        <v>44167.718857662039</v>
      </c>
      <c r="E67335" s="21">
        <v>2006</v>
      </c>
      <c r="F67335" s="20">
        <v>530</v>
      </c>
      <c r="G67335" s="20">
        <v>49100</v>
      </c>
      <c r="H67335" s="20" t="s">
        <v>17</v>
      </c>
      <c r="I67335" s="20">
        <v>1957</v>
      </c>
      <c r="J67335" s="20">
        <v>1</v>
      </c>
    </row>
    <row r="67336" spans="1:10" x14ac:dyDescent="0.35">
      <c r="A67336" s="20">
        <v>569</v>
      </c>
      <c r="B67336" s="21">
        <v>2020</v>
      </c>
      <c r="C67336" s="22">
        <v>44167.712645</v>
      </c>
      <c r="D67336" s="22">
        <v>44167.719236921293</v>
      </c>
      <c r="E67336" s="21">
        <v>2006</v>
      </c>
      <c r="F67336" s="20">
        <v>3375</v>
      </c>
      <c r="G67336" s="20">
        <v>49339</v>
      </c>
      <c r="H67336" s="20" t="s">
        <v>18</v>
      </c>
      <c r="I67336" s="20">
        <v>1969</v>
      </c>
      <c r="J67336" s="20">
        <v>0</v>
      </c>
    </row>
    <row r="67337" spans="1:10" x14ac:dyDescent="0.35">
      <c r="A67337" s="20">
        <v>859</v>
      </c>
      <c r="B67337" s="21">
        <v>2020</v>
      </c>
      <c r="C67337" s="22">
        <v>44167.71946083333</v>
      </c>
      <c r="D67337" s="22">
        <v>44167.72941310185</v>
      </c>
      <c r="E67337" s="21">
        <v>2006</v>
      </c>
      <c r="F67337" s="20">
        <v>540</v>
      </c>
      <c r="G67337" s="20">
        <v>47177</v>
      </c>
      <c r="H67337" s="20" t="s">
        <v>17</v>
      </c>
      <c r="I67337" s="20">
        <v>1967</v>
      </c>
      <c r="J67337" s="20">
        <v>1</v>
      </c>
    </row>
    <row r="67338" spans="1:10" x14ac:dyDescent="0.35">
      <c r="A67338" s="20">
        <v>2129</v>
      </c>
      <c r="B67338" s="21">
        <v>2020</v>
      </c>
      <c r="C67338" s="22">
        <v>44167.720223796299</v>
      </c>
      <c r="D67338" s="22">
        <v>44167.744871979165</v>
      </c>
      <c r="E67338" s="21">
        <v>2006</v>
      </c>
      <c r="F67338" s="20">
        <v>3989</v>
      </c>
      <c r="G67338" s="20">
        <v>49979</v>
      </c>
      <c r="H67338" s="20" t="s">
        <v>17</v>
      </c>
      <c r="I67338" s="20">
        <v>1980</v>
      </c>
      <c r="J67338" s="20">
        <v>2</v>
      </c>
    </row>
    <row r="67339" spans="1:10" x14ac:dyDescent="0.35">
      <c r="A67339" s="20">
        <v>1102</v>
      </c>
      <c r="B67339" s="21">
        <v>2020</v>
      </c>
      <c r="C67339" s="22">
        <v>44167.722701701387</v>
      </c>
      <c r="D67339" s="22">
        <v>44167.735456331022</v>
      </c>
      <c r="E67339" s="21">
        <v>2006</v>
      </c>
      <c r="F67339" s="20">
        <v>4121</v>
      </c>
      <c r="G67339" s="20">
        <v>47057</v>
      </c>
      <c r="H67339" s="20" t="s">
        <v>17</v>
      </c>
      <c r="I67339" s="20">
        <v>1995</v>
      </c>
      <c r="J67339" s="20">
        <v>1</v>
      </c>
    </row>
    <row r="67340" spans="1:10" x14ac:dyDescent="0.35">
      <c r="A67340" s="20">
        <v>1028</v>
      </c>
      <c r="B67340" s="21">
        <v>2020</v>
      </c>
      <c r="C67340" s="22">
        <v>44167.724363807873</v>
      </c>
      <c r="D67340" s="22">
        <v>44167.736273275463</v>
      </c>
      <c r="E67340" s="21">
        <v>2006</v>
      </c>
      <c r="F67340" s="20">
        <v>435</v>
      </c>
      <c r="G67340" s="20">
        <v>43470</v>
      </c>
      <c r="H67340" s="20" t="s">
        <v>17</v>
      </c>
      <c r="I67340" s="20">
        <v>1987</v>
      </c>
      <c r="J67340" s="20">
        <v>1</v>
      </c>
    </row>
    <row r="67341" spans="1:10" x14ac:dyDescent="0.35">
      <c r="A67341" s="20">
        <v>570</v>
      </c>
      <c r="B67341" s="21">
        <v>2020</v>
      </c>
      <c r="C67341" s="22">
        <v>44167.725754537038</v>
      </c>
      <c r="D67341" s="22">
        <v>44167.732355798609</v>
      </c>
      <c r="E67341" s="21">
        <v>2006</v>
      </c>
      <c r="F67341" s="20">
        <v>3175</v>
      </c>
      <c r="G67341" s="20">
        <v>44169</v>
      </c>
      <c r="H67341" s="20" t="s">
        <v>17</v>
      </c>
      <c r="I67341" s="20">
        <v>1975</v>
      </c>
      <c r="J67341" s="20">
        <v>1</v>
      </c>
    </row>
    <row r="67342" spans="1:10" x14ac:dyDescent="0.35">
      <c r="A67342" s="20">
        <v>793</v>
      </c>
      <c r="B67342" s="21">
        <v>2020</v>
      </c>
      <c r="C67342" s="22">
        <v>44167.735499363429</v>
      </c>
      <c r="D67342" s="22">
        <v>44167.744680462965</v>
      </c>
      <c r="E67342" s="21">
        <v>2006</v>
      </c>
      <c r="F67342" s="20">
        <v>3285</v>
      </c>
      <c r="G67342" s="20">
        <v>35778</v>
      </c>
      <c r="H67342" s="20" t="s">
        <v>17</v>
      </c>
      <c r="I67342" s="20">
        <v>1962</v>
      </c>
      <c r="J67342" s="20">
        <v>1</v>
      </c>
    </row>
    <row r="67343" spans="1:10" x14ac:dyDescent="0.35">
      <c r="A67343" s="20">
        <v>631</v>
      </c>
      <c r="B67343" s="21">
        <v>2020</v>
      </c>
      <c r="C67343" s="22">
        <v>44167.736874560185</v>
      </c>
      <c r="D67343" s="22">
        <v>44167.744187708333</v>
      </c>
      <c r="E67343" s="21">
        <v>2006</v>
      </c>
      <c r="F67343" s="20">
        <v>3375</v>
      </c>
      <c r="G67343" s="20">
        <v>39327</v>
      </c>
      <c r="H67343" s="20" t="s">
        <v>17</v>
      </c>
      <c r="I67343" s="20">
        <v>1965</v>
      </c>
      <c r="J67343" s="20">
        <v>2</v>
      </c>
    </row>
    <row r="67344" spans="1:10" x14ac:dyDescent="0.35">
      <c r="A67344" s="20">
        <v>622</v>
      </c>
      <c r="B67344" s="21">
        <v>2020</v>
      </c>
      <c r="C67344" s="22">
        <v>44167.749039907409</v>
      </c>
      <c r="D67344" s="22">
        <v>44167.756244814816</v>
      </c>
      <c r="E67344" s="21">
        <v>2006</v>
      </c>
      <c r="F67344" s="20">
        <v>3725</v>
      </c>
      <c r="G67344" s="20">
        <v>40891</v>
      </c>
      <c r="H67344" s="20" t="s">
        <v>17</v>
      </c>
      <c r="I67344" s="20">
        <v>1994</v>
      </c>
      <c r="J67344" s="20">
        <v>1</v>
      </c>
    </row>
    <row r="67345" spans="1:10" x14ac:dyDescent="0.35">
      <c r="A67345" s="20">
        <v>727</v>
      </c>
      <c r="B67345" s="21">
        <v>2020</v>
      </c>
      <c r="C67345" s="22">
        <v>44167.757178506945</v>
      </c>
      <c r="D67345" s="22">
        <v>44167.765594814817</v>
      </c>
      <c r="E67345" s="21">
        <v>2006</v>
      </c>
      <c r="F67345" s="20">
        <v>540</v>
      </c>
      <c r="G67345" s="20">
        <v>48077</v>
      </c>
      <c r="H67345" s="20" t="s">
        <v>17</v>
      </c>
      <c r="I67345" s="20">
        <v>1983</v>
      </c>
      <c r="J67345" s="20">
        <v>1</v>
      </c>
    </row>
    <row r="67346" spans="1:10" x14ac:dyDescent="0.35">
      <c r="A67346" s="20">
        <v>349</v>
      </c>
      <c r="B67346" s="21">
        <v>2020</v>
      </c>
      <c r="C67346" s="22">
        <v>44167.757998043984</v>
      </c>
      <c r="D67346" s="22">
        <v>44167.762037986111</v>
      </c>
      <c r="E67346" s="21">
        <v>2006</v>
      </c>
      <c r="F67346" s="20">
        <v>3164</v>
      </c>
      <c r="G67346" s="20">
        <v>49551</v>
      </c>
      <c r="H67346" s="20" t="s">
        <v>17</v>
      </c>
      <c r="I67346" s="20">
        <v>1981</v>
      </c>
      <c r="J67346" s="20">
        <v>1</v>
      </c>
    </row>
    <row r="67347" spans="1:10" x14ac:dyDescent="0.35">
      <c r="A67347" s="20">
        <v>2376</v>
      </c>
      <c r="B67347" s="21">
        <v>2020</v>
      </c>
      <c r="C67347" s="22">
        <v>44167.760529143517</v>
      </c>
      <c r="D67347" s="22">
        <v>44167.78804053241</v>
      </c>
      <c r="E67347" s="21">
        <v>2006</v>
      </c>
      <c r="F67347" s="20">
        <v>3535</v>
      </c>
      <c r="G67347" s="20">
        <v>36974</v>
      </c>
      <c r="H67347" s="20" t="s">
        <v>18</v>
      </c>
      <c r="I67347" s="20">
        <v>1969</v>
      </c>
      <c r="J67347" s="20">
        <v>0</v>
      </c>
    </row>
    <row r="67348" spans="1:10" x14ac:dyDescent="0.35">
      <c r="A67348" s="20">
        <v>1568</v>
      </c>
      <c r="B67348" s="21">
        <v>2020</v>
      </c>
      <c r="C67348" s="22">
        <v>44167.77032693287</v>
      </c>
      <c r="D67348" s="22">
        <v>44167.78848466435</v>
      </c>
      <c r="E67348" s="21">
        <v>2006</v>
      </c>
      <c r="F67348" s="20">
        <v>3999</v>
      </c>
      <c r="G67348" s="20">
        <v>39211</v>
      </c>
      <c r="H67348" s="20" t="s">
        <v>17</v>
      </c>
      <c r="I67348" s="20">
        <v>1978</v>
      </c>
      <c r="J67348" s="20">
        <v>1</v>
      </c>
    </row>
    <row r="67349" spans="1:10" x14ac:dyDescent="0.35">
      <c r="A67349" s="20">
        <v>328</v>
      </c>
      <c r="B67349" s="21">
        <v>2020</v>
      </c>
      <c r="C67349" s="22">
        <v>44167.772864270832</v>
      </c>
      <c r="D67349" s="22">
        <v>44167.776665798614</v>
      </c>
      <c r="E67349" s="21">
        <v>2006</v>
      </c>
      <c r="F67349" s="20">
        <v>4045</v>
      </c>
      <c r="G67349" s="20">
        <v>48165</v>
      </c>
      <c r="H67349" s="20" t="s">
        <v>17</v>
      </c>
      <c r="I67349" s="20">
        <v>1963</v>
      </c>
      <c r="J67349" s="20">
        <v>1</v>
      </c>
    </row>
    <row r="67350" spans="1:10" x14ac:dyDescent="0.35">
      <c r="A67350" s="20">
        <v>2306</v>
      </c>
      <c r="B67350" s="21">
        <v>2020</v>
      </c>
      <c r="C67350" s="22">
        <v>44167.779031423612</v>
      </c>
      <c r="D67350" s="22">
        <v>44167.805721655095</v>
      </c>
      <c r="E67350" s="21">
        <v>2006</v>
      </c>
      <c r="F67350" s="20">
        <v>3256</v>
      </c>
      <c r="G67350" s="20">
        <v>49340</v>
      </c>
      <c r="H67350" s="20" t="s">
        <v>17</v>
      </c>
      <c r="I67350" s="20">
        <v>1994</v>
      </c>
      <c r="J67350" s="20">
        <v>2</v>
      </c>
    </row>
    <row r="67351" spans="1:10" x14ac:dyDescent="0.35">
      <c r="A67351" s="20">
        <v>759</v>
      </c>
      <c r="B67351" s="21">
        <v>2020</v>
      </c>
      <c r="C67351" s="22">
        <v>44167.785564594909</v>
      </c>
      <c r="D67351" s="22">
        <v>44167.794360474538</v>
      </c>
      <c r="E67351" s="21">
        <v>2006</v>
      </c>
      <c r="F67351" s="20">
        <v>4235</v>
      </c>
      <c r="G67351" s="20">
        <v>46867</v>
      </c>
      <c r="H67351" s="20" t="s">
        <v>17</v>
      </c>
      <c r="I67351" s="20">
        <v>1994</v>
      </c>
      <c r="J67351" s="20">
        <v>2</v>
      </c>
    </row>
    <row r="67352" spans="1:10" x14ac:dyDescent="0.35">
      <c r="A67352" s="20">
        <v>1130</v>
      </c>
      <c r="B67352" s="21">
        <v>2020</v>
      </c>
      <c r="C67352" s="22">
        <v>44167.78808662037</v>
      </c>
      <c r="D67352" s="22">
        <v>44167.801171724539</v>
      </c>
      <c r="E67352" s="21">
        <v>2006</v>
      </c>
      <c r="F67352" s="20">
        <v>3325</v>
      </c>
      <c r="G67352" s="20">
        <v>43000</v>
      </c>
      <c r="H67352" s="20" t="s">
        <v>17</v>
      </c>
      <c r="I67352" s="20">
        <v>1974</v>
      </c>
      <c r="J67352" s="20">
        <v>1</v>
      </c>
    </row>
    <row r="67353" spans="1:10" x14ac:dyDescent="0.35">
      <c r="A67353" s="20">
        <v>491</v>
      </c>
      <c r="B67353" s="21">
        <v>2020</v>
      </c>
      <c r="C67353" s="22">
        <v>44167.788157673611</v>
      </c>
      <c r="D67353" s="22">
        <v>44167.793846898145</v>
      </c>
      <c r="E67353" s="21">
        <v>2006</v>
      </c>
      <c r="F67353" s="20">
        <v>3697</v>
      </c>
      <c r="G67353" s="20">
        <v>46233</v>
      </c>
      <c r="H67353" s="20" t="s">
        <v>18</v>
      </c>
      <c r="I67353" s="20">
        <v>1969</v>
      </c>
      <c r="J67353" s="20">
        <v>0</v>
      </c>
    </row>
    <row r="67354" spans="1:10" x14ac:dyDescent="0.35">
      <c r="A67354" s="20">
        <v>184</v>
      </c>
      <c r="B67354" s="21">
        <v>2020</v>
      </c>
      <c r="C67354" s="22">
        <v>44167.790677997684</v>
      </c>
      <c r="D67354" s="22">
        <v>44167.79281165509</v>
      </c>
      <c r="E67354" s="21">
        <v>2006</v>
      </c>
      <c r="F67354" s="20">
        <v>499</v>
      </c>
      <c r="G67354" s="20">
        <v>25338</v>
      </c>
      <c r="H67354" s="20" t="s">
        <v>17</v>
      </c>
      <c r="I67354" s="20">
        <v>1971</v>
      </c>
      <c r="J67354" s="20">
        <v>1</v>
      </c>
    </row>
    <row r="67355" spans="1:10" x14ac:dyDescent="0.35">
      <c r="A67355" s="20">
        <v>677</v>
      </c>
      <c r="B67355" s="21">
        <v>2020</v>
      </c>
      <c r="C67355" s="22">
        <v>44167.804127210649</v>
      </c>
      <c r="D67355" s="22">
        <v>44167.811965636574</v>
      </c>
      <c r="E67355" s="21">
        <v>2006</v>
      </c>
      <c r="F67355" s="20">
        <v>4120</v>
      </c>
      <c r="G67355" s="20">
        <v>16773</v>
      </c>
      <c r="H67355" s="20" t="s">
        <v>17</v>
      </c>
      <c r="I67355" s="20">
        <v>1991</v>
      </c>
      <c r="J67355" s="20">
        <v>1</v>
      </c>
    </row>
    <row r="67356" spans="1:10" x14ac:dyDescent="0.35">
      <c r="A67356" s="20">
        <v>395</v>
      </c>
      <c r="B67356" s="21">
        <v>2020</v>
      </c>
      <c r="C67356" s="22">
        <v>44167.813555092594</v>
      </c>
      <c r="D67356" s="22">
        <v>44167.81813673611</v>
      </c>
      <c r="E67356" s="21">
        <v>2006</v>
      </c>
      <c r="F67356" s="20">
        <v>3134</v>
      </c>
      <c r="G67356" s="20">
        <v>31121</v>
      </c>
      <c r="H67356" s="20" t="s">
        <v>17</v>
      </c>
      <c r="I67356" s="20">
        <v>1995</v>
      </c>
      <c r="J67356" s="20">
        <v>2</v>
      </c>
    </row>
    <row r="67357" spans="1:10" x14ac:dyDescent="0.35">
      <c r="A67357" s="20">
        <v>588</v>
      </c>
      <c r="B67357" s="21">
        <v>2020</v>
      </c>
      <c r="C67357" s="22">
        <v>44167.815935706021</v>
      </c>
      <c r="D67357" s="22">
        <v>44167.822752280095</v>
      </c>
      <c r="E67357" s="21">
        <v>2006</v>
      </c>
      <c r="F67357" s="20">
        <v>3815</v>
      </c>
      <c r="G67357" s="20">
        <v>46238</v>
      </c>
      <c r="H67357" s="20" t="s">
        <v>18</v>
      </c>
      <c r="I67357" s="20">
        <v>1969</v>
      </c>
      <c r="J67357" s="20">
        <v>0</v>
      </c>
    </row>
    <row r="67358" spans="1:10" x14ac:dyDescent="0.35">
      <c r="A67358" s="20">
        <v>530</v>
      </c>
      <c r="B67358" s="21">
        <v>2020</v>
      </c>
      <c r="C67358" s="22">
        <v>44167.818470138889</v>
      </c>
      <c r="D67358" s="22">
        <v>44167.824608020834</v>
      </c>
      <c r="E67358" s="21">
        <v>2006</v>
      </c>
      <c r="F67358" s="20">
        <v>3372</v>
      </c>
      <c r="G67358" s="20">
        <v>47627</v>
      </c>
      <c r="H67358" s="20" t="s">
        <v>17</v>
      </c>
      <c r="I67358" s="20">
        <v>1971</v>
      </c>
      <c r="J67358" s="20">
        <v>2</v>
      </c>
    </row>
    <row r="67359" spans="1:10" x14ac:dyDescent="0.35">
      <c r="A67359" s="20">
        <v>939</v>
      </c>
      <c r="B67359" s="21">
        <v>2020</v>
      </c>
      <c r="C67359" s="22">
        <v>44167.820565150461</v>
      </c>
      <c r="D67359" s="22">
        <v>44167.83144076389</v>
      </c>
      <c r="E67359" s="21">
        <v>2006</v>
      </c>
      <c r="F67359" s="20">
        <v>362</v>
      </c>
      <c r="G67359" s="20">
        <v>44250</v>
      </c>
      <c r="H67359" s="20" t="s">
        <v>18</v>
      </c>
      <c r="I67359" s="20">
        <v>1996</v>
      </c>
      <c r="J67359" s="20">
        <v>1</v>
      </c>
    </row>
    <row r="67360" spans="1:10" x14ac:dyDescent="0.35">
      <c r="A67360" s="20">
        <v>808</v>
      </c>
      <c r="B67360" s="21">
        <v>2020</v>
      </c>
      <c r="C67360" s="22">
        <v>44167.820695625</v>
      </c>
      <c r="D67360" s="22">
        <v>44167.83005798611</v>
      </c>
      <c r="E67360" s="21">
        <v>2006</v>
      </c>
      <c r="F67360" s="20">
        <v>362</v>
      </c>
      <c r="G67360" s="20">
        <v>37586</v>
      </c>
      <c r="H67360" s="20" t="s">
        <v>18</v>
      </c>
      <c r="I67360" s="20">
        <v>1999</v>
      </c>
      <c r="J67360" s="20">
        <v>2</v>
      </c>
    </row>
    <row r="67361" spans="1:10" x14ac:dyDescent="0.35">
      <c r="A67361" s="20">
        <v>219</v>
      </c>
      <c r="B67361" s="21">
        <v>2020</v>
      </c>
      <c r="C67361" s="22">
        <v>44167.821015729169</v>
      </c>
      <c r="D67361" s="22">
        <v>44167.823559351855</v>
      </c>
      <c r="E67361" s="21">
        <v>2006</v>
      </c>
      <c r="F67361" s="20">
        <v>499</v>
      </c>
      <c r="G67361" s="20">
        <v>18799</v>
      </c>
      <c r="H67361" s="20" t="s">
        <v>17</v>
      </c>
      <c r="I67361" s="20">
        <v>1978</v>
      </c>
      <c r="J67361" s="20">
        <v>1</v>
      </c>
    </row>
    <row r="67362" spans="1:10" x14ac:dyDescent="0.35">
      <c r="A67362" s="20">
        <v>711</v>
      </c>
      <c r="B67362" s="21">
        <v>2020</v>
      </c>
      <c r="C67362" s="22">
        <v>44167.821629571758</v>
      </c>
      <c r="D67362" s="22">
        <v>44167.829859247686</v>
      </c>
      <c r="E67362" s="21">
        <v>2006</v>
      </c>
      <c r="F67362" s="20">
        <v>362</v>
      </c>
      <c r="G67362" s="20">
        <v>47913</v>
      </c>
      <c r="H67362" s="20" t="s">
        <v>18</v>
      </c>
      <c r="I67362" s="20">
        <v>1999</v>
      </c>
      <c r="J67362" s="20">
        <v>2</v>
      </c>
    </row>
    <row r="67363" spans="1:10" x14ac:dyDescent="0.35">
      <c r="A67363" s="20">
        <v>682</v>
      </c>
      <c r="B67363" s="21">
        <v>2020</v>
      </c>
      <c r="C67363" s="22">
        <v>44167.822965833337</v>
      </c>
      <c r="D67363" s="22">
        <v>44167.830869108795</v>
      </c>
      <c r="E67363" s="21">
        <v>2006</v>
      </c>
      <c r="F67363" s="20">
        <v>3129</v>
      </c>
      <c r="G67363" s="20">
        <v>27871</v>
      </c>
      <c r="H67363" s="20" t="s">
        <v>17</v>
      </c>
      <c r="I67363" s="20">
        <v>1987</v>
      </c>
      <c r="J67363" s="20">
        <v>1</v>
      </c>
    </row>
    <row r="67364" spans="1:10" x14ac:dyDescent="0.35">
      <c r="A67364" s="20">
        <v>2982</v>
      </c>
      <c r="B67364" s="21">
        <v>2020</v>
      </c>
      <c r="C67364" s="22">
        <v>44167.837248113428</v>
      </c>
      <c r="D67364" s="22">
        <v>44167.871765960648</v>
      </c>
      <c r="E67364" s="21">
        <v>2006</v>
      </c>
      <c r="F67364" s="20">
        <v>4120</v>
      </c>
      <c r="G67364" s="20">
        <v>39658</v>
      </c>
      <c r="H67364" s="20" t="s">
        <v>17</v>
      </c>
      <c r="I67364" s="20">
        <v>1995</v>
      </c>
      <c r="J67364" s="20">
        <v>1</v>
      </c>
    </row>
    <row r="67365" spans="1:10" x14ac:dyDescent="0.35">
      <c r="A67365" s="20">
        <v>630</v>
      </c>
      <c r="B67365" s="21">
        <v>2020</v>
      </c>
      <c r="C67365" s="22">
        <v>44167.843086875</v>
      </c>
      <c r="D67365" s="22">
        <v>44167.850388692132</v>
      </c>
      <c r="E67365" s="21">
        <v>2006</v>
      </c>
      <c r="F67365" s="20">
        <v>4124</v>
      </c>
      <c r="G67365" s="20">
        <v>36058</v>
      </c>
      <c r="H67365" s="20" t="s">
        <v>18</v>
      </c>
      <c r="I67365" s="20">
        <v>1994</v>
      </c>
      <c r="J67365" s="20">
        <v>2</v>
      </c>
    </row>
    <row r="67366" spans="1:10" x14ac:dyDescent="0.35">
      <c r="A67366" s="20">
        <v>154</v>
      </c>
      <c r="B67366" s="21">
        <v>2020</v>
      </c>
      <c r="C67366" s="22">
        <v>44167.85178478009</v>
      </c>
      <c r="D67366" s="22">
        <v>44167.853577638889</v>
      </c>
      <c r="E67366" s="21">
        <v>2006</v>
      </c>
      <c r="F67366" s="20">
        <v>499</v>
      </c>
      <c r="G67366" s="20">
        <v>35572</v>
      </c>
      <c r="H67366" s="20" t="s">
        <v>17</v>
      </c>
      <c r="I67366" s="20">
        <v>1991</v>
      </c>
      <c r="J67366" s="20">
        <v>2</v>
      </c>
    </row>
    <row r="67367" spans="1:10" x14ac:dyDescent="0.35">
      <c r="A67367" s="20">
        <v>1024</v>
      </c>
      <c r="B67367" s="21">
        <v>2020</v>
      </c>
      <c r="C67367" s="22">
        <v>44167.858162488425</v>
      </c>
      <c r="D67367" s="22">
        <v>44167.870024895834</v>
      </c>
      <c r="E67367" s="21">
        <v>2006</v>
      </c>
      <c r="F67367" s="20">
        <v>3323</v>
      </c>
      <c r="G67367" s="20">
        <v>38454</v>
      </c>
      <c r="H67367" s="20" t="s">
        <v>17</v>
      </c>
      <c r="I67367" s="20">
        <v>1967</v>
      </c>
      <c r="J67367" s="20">
        <v>1</v>
      </c>
    </row>
    <row r="67368" spans="1:10" x14ac:dyDescent="0.35">
      <c r="A67368" s="20">
        <v>1295</v>
      </c>
      <c r="B67368" s="21">
        <v>2020</v>
      </c>
      <c r="C67368" s="22">
        <v>44167.871765648146</v>
      </c>
      <c r="D67368" s="22">
        <v>44167.886755567131</v>
      </c>
      <c r="E67368" s="21">
        <v>2006</v>
      </c>
      <c r="F67368" s="20">
        <v>4122</v>
      </c>
      <c r="G67368" s="20">
        <v>16683</v>
      </c>
      <c r="H67368" s="20" t="s">
        <v>18</v>
      </c>
      <c r="I67368" s="20">
        <v>1994</v>
      </c>
      <c r="J67368" s="20">
        <v>2</v>
      </c>
    </row>
    <row r="67369" spans="1:10" x14ac:dyDescent="0.35">
      <c r="A67369" s="20">
        <v>1374</v>
      </c>
      <c r="B67369" s="21">
        <v>2020</v>
      </c>
      <c r="C67369" s="22">
        <v>44167.872008981481</v>
      </c>
      <c r="D67369" s="22">
        <v>44167.887919942128</v>
      </c>
      <c r="E67369" s="21">
        <v>2006</v>
      </c>
      <c r="F67369" s="20">
        <v>4122</v>
      </c>
      <c r="G67369" s="20">
        <v>31673</v>
      </c>
      <c r="H67369" s="20" t="s">
        <v>18</v>
      </c>
      <c r="I67369" s="20">
        <v>1993</v>
      </c>
      <c r="J67369" s="20">
        <v>1</v>
      </c>
    </row>
    <row r="67370" spans="1:10" x14ac:dyDescent="0.35">
      <c r="A67370" s="20">
        <v>1205</v>
      </c>
      <c r="B67370" s="21">
        <v>2020</v>
      </c>
      <c r="C67370" s="22">
        <v>44167.880904861115</v>
      </c>
      <c r="D67370" s="22">
        <v>44167.894858981483</v>
      </c>
      <c r="E67370" s="21">
        <v>2006</v>
      </c>
      <c r="F67370" s="20">
        <v>3379</v>
      </c>
      <c r="G67370" s="20">
        <v>36660</v>
      </c>
      <c r="H67370" s="20" t="s">
        <v>17</v>
      </c>
      <c r="I67370" s="20">
        <v>1993</v>
      </c>
      <c r="J67370" s="20">
        <v>2</v>
      </c>
    </row>
    <row r="67371" spans="1:10" x14ac:dyDescent="0.35">
      <c r="A67371" s="20">
        <v>626</v>
      </c>
      <c r="B67371" s="21">
        <v>2020</v>
      </c>
      <c r="C67371" s="22">
        <v>44167.886997511574</v>
      </c>
      <c r="D67371" s="22">
        <v>44167.894246782409</v>
      </c>
      <c r="E67371" s="21">
        <v>2006</v>
      </c>
      <c r="F67371" s="20">
        <v>3161</v>
      </c>
      <c r="G67371" s="20">
        <v>38977</v>
      </c>
      <c r="H67371" s="20" t="s">
        <v>17</v>
      </c>
      <c r="I67371" s="20">
        <v>1990</v>
      </c>
      <c r="J67371" s="20">
        <v>2</v>
      </c>
    </row>
    <row r="67372" spans="1:10" x14ac:dyDescent="0.35">
      <c r="A67372" s="20">
        <v>1002</v>
      </c>
      <c r="B67372" s="21">
        <v>2020</v>
      </c>
      <c r="C67372" s="22">
        <v>44167.887164664353</v>
      </c>
      <c r="D67372" s="22">
        <v>44167.898764548612</v>
      </c>
      <c r="E67372" s="21">
        <v>2006</v>
      </c>
      <c r="F67372" s="20">
        <v>3288</v>
      </c>
      <c r="G67372" s="20">
        <v>44197</v>
      </c>
      <c r="H67372" s="20" t="s">
        <v>17</v>
      </c>
      <c r="I67372" s="20">
        <v>1990</v>
      </c>
      <c r="J67372" s="20">
        <v>1</v>
      </c>
    </row>
    <row r="67373" spans="1:10" x14ac:dyDescent="0.35">
      <c r="A67373" s="20">
        <v>528</v>
      </c>
      <c r="B67373" s="21">
        <v>2020</v>
      </c>
      <c r="C67373" s="22">
        <v>44167.897764456022</v>
      </c>
      <c r="D67373" s="22">
        <v>44167.903875682867</v>
      </c>
      <c r="E67373" s="21">
        <v>2006</v>
      </c>
      <c r="F67373" s="20">
        <v>3226</v>
      </c>
      <c r="G67373" s="20">
        <v>46120</v>
      </c>
      <c r="H67373" s="20" t="s">
        <v>17</v>
      </c>
      <c r="I67373" s="20">
        <v>1985</v>
      </c>
      <c r="J67373" s="20">
        <v>1</v>
      </c>
    </row>
    <row r="67374" spans="1:10" x14ac:dyDescent="0.35">
      <c r="A67374" s="20">
        <v>212</v>
      </c>
      <c r="B67374" s="21">
        <v>2020</v>
      </c>
      <c r="C67374" s="22">
        <v>44167.945852974539</v>
      </c>
      <c r="D67374" s="22">
        <v>44167.948313726854</v>
      </c>
      <c r="E67374" s="21">
        <v>2006</v>
      </c>
      <c r="F67374" s="20">
        <v>3132</v>
      </c>
      <c r="G67374" s="20">
        <v>24881</v>
      </c>
      <c r="H67374" s="20" t="s">
        <v>17</v>
      </c>
      <c r="I67374" s="20">
        <v>1993</v>
      </c>
      <c r="J67374" s="20">
        <v>1</v>
      </c>
    </row>
    <row r="67375" spans="1:10" x14ac:dyDescent="0.35">
      <c r="A67375" s="20">
        <v>2688</v>
      </c>
      <c r="B67375" s="21">
        <v>2020</v>
      </c>
      <c r="C67375" s="22">
        <v>44168.156903784722</v>
      </c>
      <c r="D67375" s="22">
        <v>44168.188019016205</v>
      </c>
      <c r="E67375" s="21">
        <v>2006</v>
      </c>
      <c r="F67375" s="20">
        <v>4004</v>
      </c>
      <c r="G67375" s="20">
        <v>34236</v>
      </c>
      <c r="H67375" s="20" t="s">
        <v>18</v>
      </c>
      <c r="I67375" s="20">
        <v>1969</v>
      </c>
      <c r="J67375" s="20">
        <v>0</v>
      </c>
    </row>
    <row r="67376" spans="1:10" x14ac:dyDescent="0.35">
      <c r="A67376" s="20">
        <v>253</v>
      </c>
      <c r="B67376" s="21">
        <v>2020</v>
      </c>
      <c r="C67376" s="22">
        <v>44168.243873865744</v>
      </c>
      <c r="D67376" s="22">
        <v>44168.246806331015</v>
      </c>
      <c r="E67376" s="21">
        <v>2006</v>
      </c>
      <c r="F67376" s="20">
        <v>3163</v>
      </c>
      <c r="G67376" s="20">
        <v>47356</v>
      </c>
      <c r="H67376" s="20" t="s">
        <v>17</v>
      </c>
      <c r="I67376" s="20">
        <v>1956</v>
      </c>
      <c r="J67376" s="20">
        <v>1</v>
      </c>
    </row>
    <row r="67377" spans="1:10" x14ac:dyDescent="0.35">
      <c r="A67377" s="20">
        <v>693</v>
      </c>
      <c r="B67377" s="21">
        <v>2020</v>
      </c>
      <c r="C67377" s="22">
        <v>44168.253780949075</v>
      </c>
      <c r="D67377" s="22">
        <v>44168.261805706017</v>
      </c>
      <c r="E67377" s="21">
        <v>2006</v>
      </c>
      <c r="F67377" s="20">
        <v>533</v>
      </c>
      <c r="G67377" s="20">
        <v>25241</v>
      </c>
      <c r="H67377" s="20" t="s">
        <v>17</v>
      </c>
      <c r="I67377" s="20">
        <v>1988</v>
      </c>
      <c r="J67377" s="20">
        <v>1</v>
      </c>
    </row>
    <row r="67378" spans="1:10" x14ac:dyDescent="0.35">
      <c r="A67378" s="20">
        <v>929</v>
      </c>
      <c r="B67378" s="21">
        <v>2020</v>
      </c>
      <c r="C67378" s="22">
        <v>44168.267419490738</v>
      </c>
      <c r="D67378" s="22">
        <v>44168.278176354164</v>
      </c>
      <c r="E67378" s="21">
        <v>2006</v>
      </c>
      <c r="F67378" s="20">
        <v>3687</v>
      </c>
      <c r="G67378" s="20">
        <v>36638</v>
      </c>
      <c r="H67378" s="20" t="s">
        <v>17</v>
      </c>
      <c r="I67378" s="20">
        <v>1995</v>
      </c>
      <c r="J67378" s="20">
        <v>2</v>
      </c>
    </row>
    <row r="67379" spans="1:10" x14ac:dyDescent="0.35">
      <c r="A67379" s="20">
        <v>322</v>
      </c>
      <c r="B67379" s="21">
        <v>2020</v>
      </c>
      <c r="C67379" s="22">
        <v>44168.291183587964</v>
      </c>
      <c r="D67379" s="22">
        <v>44168.294912106481</v>
      </c>
      <c r="E67379" s="21">
        <v>2006</v>
      </c>
      <c r="F67379" s="20">
        <v>3898</v>
      </c>
      <c r="G67379" s="20">
        <v>37309</v>
      </c>
      <c r="H67379" s="20" t="s">
        <v>17</v>
      </c>
      <c r="I67379" s="20">
        <v>1971</v>
      </c>
      <c r="J67379" s="20">
        <v>1</v>
      </c>
    </row>
    <row r="67380" spans="1:10" x14ac:dyDescent="0.35">
      <c r="A67380" s="20">
        <v>1051</v>
      </c>
      <c r="B67380" s="21">
        <v>2020</v>
      </c>
      <c r="C67380" s="22">
        <v>44168.346817488426</v>
      </c>
      <c r="D67380" s="22">
        <v>44168.358988483793</v>
      </c>
      <c r="E67380" s="21">
        <v>2006</v>
      </c>
      <c r="F67380" s="20">
        <v>492</v>
      </c>
      <c r="G67380" s="20">
        <v>40140</v>
      </c>
      <c r="H67380" s="20" t="s">
        <v>17</v>
      </c>
      <c r="I67380" s="20">
        <v>1971</v>
      </c>
      <c r="J67380" s="20">
        <v>1</v>
      </c>
    </row>
    <row r="67381" spans="1:10" x14ac:dyDescent="0.35">
      <c r="A67381" s="20">
        <v>1060</v>
      </c>
      <c r="B67381" s="21">
        <v>2020</v>
      </c>
      <c r="C67381" s="22">
        <v>44168.347689386574</v>
      </c>
      <c r="D67381" s="22">
        <v>44168.359960555557</v>
      </c>
      <c r="E67381" s="21">
        <v>2006</v>
      </c>
      <c r="F67381" s="20">
        <v>3350</v>
      </c>
      <c r="G67381" s="20">
        <v>47857</v>
      </c>
      <c r="H67381" s="20" t="s">
        <v>17</v>
      </c>
      <c r="I67381" s="20">
        <v>1981</v>
      </c>
      <c r="J67381" s="20">
        <v>1</v>
      </c>
    </row>
    <row r="67382" spans="1:10" x14ac:dyDescent="0.35">
      <c r="A67382" s="20">
        <v>1738</v>
      </c>
      <c r="B67382" s="21">
        <v>2020</v>
      </c>
      <c r="C67382" s="22">
        <v>44168.363957430556</v>
      </c>
      <c r="D67382" s="22">
        <v>44168.384075439812</v>
      </c>
      <c r="E67382" s="21">
        <v>2006</v>
      </c>
      <c r="F67382" s="20">
        <v>3256</v>
      </c>
      <c r="G67382" s="20">
        <v>45670</v>
      </c>
      <c r="H67382" s="20" t="s">
        <v>17</v>
      </c>
      <c r="I67382" s="20">
        <v>1970</v>
      </c>
      <c r="J67382" s="20">
        <v>2</v>
      </c>
    </row>
    <row r="67383" spans="1:10" x14ac:dyDescent="0.35">
      <c r="A67383" s="20">
        <v>324</v>
      </c>
      <c r="B67383" s="21">
        <v>2020</v>
      </c>
      <c r="C67383" s="22">
        <v>44168.36559332176</v>
      </c>
      <c r="D67383" s="22">
        <v>44168.369346886575</v>
      </c>
      <c r="E67383" s="21">
        <v>2006</v>
      </c>
      <c r="F67383" s="20">
        <v>3233</v>
      </c>
      <c r="G67383" s="20">
        <v>34736</v>
      </c>
      <c r="H67383" s="20" t="s">
        <v>17</v>
      </c>
      <c r="I67383" s="20">
        <v>1980</v>
      </c>
      <c r="J67383" s="20">
        <v>1</v>
      </c>
    </row>
    <row r="67384" spans="1:10" x14ac:dyDescent="0.35">
      <c r="A67384" s="20">
        <v>1361</v>
      </c>
      <c r="B67384" s="21">
        <v>2020</v>
      </c>
      <c r="C67384" s="22">
        <v>44168.368343877315</v>
      </c>
      <c r="D67384" s="22">
        <v>44168.384099930554</v>
      </c>
      <c r="E67384" s="21">
        <v>2006</v>
      </c>
      <c r="F67384" s="20">
        <v>3540</v>
      </c>
      <c r="G67384" s="20">
        <v>31103</v>
      </c>
      <c r="H67384" s="20" t="s">
        <v>18</v>
      </c>
      <c r="I67384" s="20">
        <v>1982</v>
      </c>
      <c r="J67384" s="20">
        <v>1</v>
      </c>
    </row>
    <row r="67385" spans="1:10" x14ac:dyDescent="0.35">
      <c r="A67385" s="20">
        <v>775</v>
      </c>
      <c r="B67385" s="21">
        <v>2020</v>
      </c>
      <c r="C67385" s="22">
        <v>44168.385509479165</v>
      </c>
      <c r="D67385" s="22">
        <v>44168.394483981479</v>
      </c>
      <c r="E67385" s="21">
        <v>2006</v>
      </c>
      <c r="F67385" s="20">
        <v>3161</v>
      </c>
      <c r="G67385" s="20">
        <v>45412</v>
      </c>
      <c r="H67385" s="20" t="s">
        <v>17</v>
      </c>
      <c r="I67385" s="20">
        <v>1979</v>
      </c>
      <c r="J67385" s="20">
        <v>1</v>
      </c>
    </row>
    <row r="67386" spans="1:10" x14ac:dyDescent="0.35">
      <c r="A67386" s="20">
        <v>156</v>
      </c>
      <c r="B67386" s="21">
        <v>2020</v>
      </c>
      <c r="C67386" s="22">
        <v>44168.385525752317</v>
      </c>
      <c r="D67386" s="22">
        <v>44168.387336342596</v>
      </c>
      <c r="E67386" s="21">
        <v>2006</v>
      </c>
      <c r="F67386" s="20">
        <v>2006</v>
      </c>
      <c r="G67386" s="20">
        <v>43330</v>
      </c>
      <c r="H67386" s="20" t="s">
        <v>17</v>
      </c>
      <c r="I67386" s="20">
        <v>1980</v>
      </c>
      <c r="J67386" s="20">
        <v>2</v>
      </c>
    </row>
    <row r="67387" spans="1:10" x14ac:dyDescent="0.35">
      <c r="A67387" s="20">
        <v>1641</v>
      </c>
      <c r="B67387" s="21">
        <v>2020</v>
      </c>
      <c r="C67387" s="22">
        <v>44168.393641388888</v>
      </c>
      <c r="D67387" s="22">
        <v>44168.412635335648</v>
      </c>
      <c r="E67387" s="21">
        <v>2006</v>
      </c>
      <c r="F67387" s="20">
        <v>3472</v>
      </c>
      <c r="G67387" s="20">
        <v>41465</v>
      </c>
      <c r="H67387" s="20" t="s">
        <v>17</v>
      </c>
      <c r="I67387" s="20">
        <v>1980</v>
      </c>
      <c r="J67387" s="20">
        <v>2</v>
      </c>
    </row>
    <row r="67388" spans="1:10" x14ac:dyDescent="0.35">
      <c r="A67388" s="20">
        <v>2770</v>
      </c>
      <c r="B67388" s="21">
        <v>2020</v>
      </c>
      <c r="C67388" s="22">
        <v>44168.395643124997</v>
      </c>
      <c r="D67388" s="22">
        <v>44168.427705682872</v>
      </c>
      <c r="E67388" s="21">
        <v>2006</v>
      </c>
      <c r="F67388" s="20">
        <v>3724</v>
      </c>
      <c r="G67388" s="20">
        <v>33881</v>
      </c>
      <c r="H67388" s="20" t="s">
        <v>17</v>
      </c>
      <c r="I67388" s="20">
        <v>1972</v>
      </c>
      <c r="J67388" s="20">
        <v>1</v>
      </c>
    </row>
    <row r="67389" spans="1:10" x14ac:dyDescent="0.35">
      <c r="A67389" s="20">
        <v>3001</v>
      </c>
      <c r="B67389" s="21">
        <v>2020</v>
      </c>
      <c r="C67389" s="22">
        <v>44168.402675844911</v>
      </c>
      <c r="D67389" s="22">
        <v>44168.437413726853</v>
      </c>
      <c r="E67389" s="21">
        <v>2006</v>
      </c>
      <c r="F67389" s="20">
        <v>3724</v>
      </c>
      <c r="G67389" s="20">
        <v>38765</v>
      </c>
      <c r="H67389" s="20" t="s">
        <v>18</v>
      </c>
      <c r="I67389" s="20">
        <v>1985</v>
      </c>
      <c r="J67389" s="20">
        <v>2</v>
      </c>
    </row>
    <row r="67390" spans="1:10" x14ac:dyDescent="0.35">
      <c r="A67390" s="20">
        <v>1731</v>
      </c>
      <c r="B67390" s="21">
        <v>2020</v>
      </c>
      <c r="C67390" s="22">
        <v>44168.402760694444</v>
      </c>
      <c r="D67390" s="22">
        <v>44168.422799618056</v>
      </c>
      <c r="E67390" s="21">
        <v>2006</v>
      </c>
      <c r="F67390" s="20">
        <v>3510</v>
      </c>
      <c r="G67390" s="20">
        <v>28608</v>
      </c>
      <c r="H67390" s="20" t="s">
        <v>17</v>
      </c>
      <c r="I67390" s="20">
        <v>1967</v>
      </c>
      <c r="J67390" s="20">
        <v>2</v>
      </c>
    </row>
    <row r="67391" spans="1:10" x14ac:dyDescent="0.35">
      <c r="A67391" s="20">
        <v>1071</v>
      </c>
      <c r="B67391" s="21">
        <v>2020</v>
      </c>
      <c r="C67391" s="22">
        <v>44168.424364953702</v>
      </c>
      <c r="D67391" s="22">
        <v>44168.436763692131</v>
      </c>
      <c r="E67391" s="21">
        <v>2006</v>
      </c>
      <c r="F67391" s="20">
        <v>3369</v>
      </c>
      <c r="G67391" s="20">
        <v>40230</v>
      </c>
      <c r="H67391" s="20" t="s">
        <v>18</v>
      </c>
      <c r="I67391" s="20">
        <v>1993</v>
      </c>
      <c r="J67391" s="20">
        <v>1</v>
      </c>
    </row>
    <row r="67392" spans="1:10" x14ac:dyDescent="0.35">
      <c r="A67392" s="20">
        <v>386</v>
      </c>
      <c r="B67392" s="21">
        <v>2020</v>
      </c>
      <c r="C67392" s="22">
        <v>44168.436889618053</v>
      </c>
      <c r="D67392" s="22">
        <v>44168.441358969911</v>
      </c>
      <c r="E67392" s="21">
        <v>2006</v>
      </c>
      <c r="F67392" s="20">
        <v>3165</v>
      </c>
      <c r="G67392" s="20">
        <v>47382</v>
      </c>
      <c r="H67392" s="20" t="s">
        <v>17</v>
      </c>
      <c r="I67392" s="20">
        <v>1952</v>
      </c>
      <c r="J67392" s="20">
        <v>1</v>
      </c>
    </row>
    <row r="67393" spans="1:10" x14ac:dyDescent="0.35">
      <c r="A67393" s="20">
        <v>1075</v>
      </c>
      <c r="B67393" s="21">
        <v>2020</v>
      </c>
      <c r="C67393" s="22">
        <v>44168.437378356481</v>
      </c>
      <c r="D67393" s="22">
        <v>44168.449823599534</v>
      </c>
      <c r="E67393" s="21">
        <v>2006</v>
      </c>
      <c r="F67393" s="20">
        <v>507</v>
      </c>
      <c r="G67393" s="20">
        <v>48115</v>
      </c>
      <c r="H67393" s="20" t="s">
        <v>17</v>
      </c>
      <c r="I67393" s="20">
        <v>1983</v>
      </c>
      <c r="J67393" s="20">
        <v>1</v>
      </c>
    </row>
    <row r="67394" spans="1:10" x14ac:dyDescent="0.35">
      <c r="A67394" s="20">
        <v>1410</v>
      </c>
      <c r="B67394" s="21">
        <v>2020</v>
      </c>
      <c r="C67394" s="22">
        <v>44168.448000625001</v>
      </c>
      <c r="D67394" s="22">
        <v>44168.464329641203</v>
      </c>
      <c r="E67394" s="21">
        <v>2006</v>
      </c>
      <c r="F67394" s="20">
        <v>3282</v>
      </c>
      <c r="G67394" s="20">
        <v>45146</v>
      </c>
      <c r="H67394" s="20" t="s">
        <v>18</v>
      </c>
      <c r="I67394" s="20">
        <v>1974</v>
      </c>
      <c r="J67394" s="20">
        <v>1</v>
      </c>
    </row>
    <row r="67395" spans="1:10" x14ac:dyDescent="0.35">
      <c r="A67395" s="20">
        <v>681</v>
      </c>
      <c r="B67395" s="21">
        <v>2020</v>
      </c>
      <c r="C67395" s="22">
        <v>44168.448855381946</v>
      </c>
      <c r="D67395" s="22">
        <v>44168.456737743058</v>
      </c>
      <c r="E67395" s="21">
        <v>2006</v>
      </c>
      <c r="F67395" s="20">
        <v>3171</v>
      </c>
      <c r="G67395" s="20">
        <v>21263</v>
      </c>
      <c r="H67395" s="20" t="s">
        <v>17</v>
      </c>
      <c r="I67395" s="20">
        <v>1970</v>
      </c>
      <c r="J67395" s="20">
        <v>1</v>
      </c>
    </row>
    <row r="67396" spans="1:10" x14ac:dyDescent="0.35">
      <c r="A67396" s="20">
        <v>1322</v>
      </c>
      <c r="B67396" s="21">
        <v>2020</v>
      </c>
      <c r="C67396" s="22">
        <v>44168.448889976855</v>
      </c>
      <c r="D67396" s="22">
        <v>44168.464196180554</v>
      </c>
      <c r="E67396" s="21">
        <v>2006</v>
      </c>
      <c r="F67396" s="20">
        <v>3282</v>
      </c>
      <c r="G67396" s="20">
        <v>27373</v>
      </c>
      <c r="H67396" s="20" t="s">
        <v>18</v>
      </c>
      <c r="I67396" s="20">
        <v>1993</v>
      </c>
      <c r="J67396" s="20">
        <v>1</v>
      </c>
    </row>
    <row r="67397" spans="1:10" x14ac:dyDescent="0.35">
      <c r="A67397" s="20">
        <v>484</v>
      </c>
      <c r="B67397" s="21">
        <v>2020</v>
      </c>
      <c r="C67397" s="22">
        <v>44168.449348993054</v>
      </c>
      <c r="D67397" s="22">
        <v>44168.45495767361</v>
      </c>
      <c r="E67397" s="21">
        <v>2006</v>
      </c>
      <c r="F67397" s="20">
        <v>447</v>
      </c>
      <c r="G67397" s="20">
        <v>46022</v>
      </c>
      <c r="H67397" s="20" t="s">
        <v>17</v>
      </c>
      <c r="I67397" s="20">
        <v>1972</v>
      </c>
      <c r="J67397" s="20">
        <v>2</v>
      </c>
    </row>
    <row r="67398" spans="1:10" x14ac:dyDescent="0.35">
      <c r="A67398" s="20">
        <v>1452</v>
      </c>
      <c r="B67398" s="21">
        <v>2020</v>
      </c>
      <c r="C67398" s="22">
        <v>44168.451664456021</v>
      </c>
      <c r="D67398" s="22">
        <v>44168.468480798612</v>
      </c>
      <c r="E67398" s="21">
        <v>2006</v>
      </c>
      <c r="F67398" s="20">
        <v>4122</v>
      </c>
      <c r="G67398" s="20">
        <v>37649</v>
      </c>
      <c r="H67398" s="20" t="s">
        <v>17</v>
      </c>
      <c r="I67398" s="20">
        <v>1949</v>
      </c>
      <c r="J67398" s="20">
        <v>2</v>
      </c>
    </row>
    <row r="67399" spans="1:10" x14ac:dyDescent="0.35">
      <c r="A67399" s="20">
        <v>3220</v>
      </c>
      <c r="B67399" s="21">
        <v>2020</v>
      </c>
      <c r="C67399" s="22">
        <v>44168.462430300926</v>
      </c>
      <c r="D67399" s="22">
        <v>44168.499701504632</v>
      </c>
      <c r="E67399" s="21">
        <v>2006</v>
      </c>
      <c r="F67399" s="20">
        <v>4124</v>
      </c>
      <c r="G67399" s="20">
        <v>31515</v>
      </c>
      <c r="H67399" s="20" t="s">
        <v>18</v>
      </c>
      <c r="I67399" s="20">
        <v>1969</v>
      </c>
      <c r="J67399" s="20">
        <v>0</v>
      </c>
    </row>
    <row r="67400" spans="1:10" x14ac:dyDescent="0.35">
      <c r="A67400" s="20">
        <v>251</v>
      </c>
      <c r="B67400" s="21">
        <v>2020</v>
      </c>
      <c r="C67400" s="22">
        <v>44168.462859629632</v>
      </c>
      <c r="D67400" s="22">
        <v>44168.465768506947</v>
      </c>
      <c r="E67400" s="21">
        <v>2006</v>
      </c>
      <c r="F67400" s="20">
        <v>281</v>
      </c>
      <c r="G67400" s="20">
        <v>47836</v>
      </c>
      <c r="H67400" s="20" t="s">
        <v>18</v>
      </c>
      <c r="I67400" s="20">
        <v>1969</v>
      </c>
      <c r="J67400" s="20">
        <v>0</v>
      </c>
    </row>
    <row r="67401" spans="1:10" x14ac:dyDescent="0.35">
      <c r="A67401" s="20">
        <v>335</v>
      </c>
      <c r="B67401" s="21">
        <v>2020</v>
      </c>
      <c r="C67401" s="22">
        <v>44168.468871793979</v>
      </c>
      <c r="D67401" s="22">
        <v>44168.472753263886</v>
      </c>
      <c r="E67401" s="21">
        <v>2006</v>
      </c>
      <c r="F67401" s="20">
        <v>4058</v>
      </c>
      <c r="G67401" s="20">
        <v>49373</v>
      </c>
      <c r="H67401" s="20" t="s">
        <v>18</v>
      </c>
      <c r="I67401" s="20">
        <v>1957</v>
      </c>
      <c r="J67401" s="20">
        <v>1</v>
      </c>
    </row>
    <row r="67402" spans="1:10" x14ac:dyDescent="0.35">
      <c r="A67402" s="20">
        <v>798</v>
      </c>
      <c r="B67402" s="21">
        <v>2020</v>
      </c>
      <c r="C67402" s="22">
        <v>44168.469093900465</v>
      </c>
      <c r="D67402" s="22">
        <v>44168.478341203707</v>
      </c>
      <c r="E67402" s="21">
        <v>2006</v>
      </c>
      <c r="F67402" s="20">
        <v>2006</v>
      </c>
      <c r="G67402" s="20">
        <v>41820</v>
      </c>
      <c r="H67402" s="20" t="s">
        <v>17</v>
      </c>
      <c r="I67402" s="20">
        <v>1967</v>
      </c>
      <c r="J67402" s="20">
        <v>2</v>
      </c>
    </row>
    <row r="67403" spans="1:10" x14ac:dyDescent="0.35">
      <c r="A67403" s="20">
        <v>762</v>
      </c>
      <c r="B67403" s="21">
        <v>2020</v>
      </c>
      <c r="C67403" s="22">
        <v>44168.479418912037</v>
      </c>
      <c r="D67403" s="22">
        <v>44168.48824791667</v>
      </c>
      <c r="E67403" s="21">
        <v>2006</v>
      </c>
      <c r="F67403" s="20">
        <v>2006</v>
      </c>
      <c r="G67403" s="20">
        <v>41607</v>
      </c>
      <c r="H67403" s="20" t="s">
        <v>17</v>
      </c>
      <c r="I67403" s="20">
        <v>1967</v>
      </c>
      <c r="J67403" s="20">
        <v>2</v>
      </c>
    </row>
    <row r="67404" spans="1:10" x14ac:dyDescent="0.35">
      <c r="A67404" s="20">
        <v>1564</v>
      </c>
      <c r="B67404" s="21">
        <v>2020</v>
      </c>
      <c r="C67404" s="22">
        <v>44168.480268449071</v>
      </c>
      <c r="D67404" s="22">
        <v>44168.498376898147</v>
      </c>
      <c r="E67404" s="21">
        <v>2006</v>
      </c>
      <c r="F67404" s="20">
        <v>3260</v>
      </c>
      <c r="G67404" s="20">
        <v>31400</v>
      </c>
      <c r="H67404" s="20" t="s">
        <v>17</v>
      </c>
      <c r="I67404" s="20">
        <v>1965</v>
      </c>
      <c r="J67404" s="20">
        <v>2</v>
      </c>
    </row>
    <row r="67405" spans="1:10" x14ac:dyDescent="0.35">
      <c r="A67405" s="20">
        <v>786</v>
      </c>
      <c r="B67405" s="21">
        <v>2020</v>
      </c>
      <c r="C67405" s="22">
        <v>44168.482376354164</v>
      </c>
      <c r="D67405" s="22">
        <v>44168.491478645832</v>
      </c>
      <c r="E67405" s="21">
        <v>2006</v>
      </c>
      <c r="F67405" s="20">
        <v>3160</v>
      </c>
      <c r="G67405" s="20">
        <v>31112</v>
      </c>
      <c r="H67405" s="20" t="s">
        <v>18</v>
      </c>
      <c r="I67405" s="20">
        <v>1965</v>
      </c>
      <c r="J67405" s="20">
        <v>2</v>
      </c>
    </row>
    <row r="67406" spans="1:10" x14ac:dyDescent="0.35">
      <c r="A67406" s="20">
        <v>1274</v>
      </c>
      <c r="B67406" s="21">
        <v>2020</v>
      </c>
      <c r="C67406" s="22">
        <v>44168.482713055557</v>
      </c>
      <c r="D67406" s="22">
        <v>44168.497465462962</v>
      </c>
      <c r="E67406" s="21">
        <v>2006</v>
      </c>
      <c r="F67406" s="20">
        <v>3367</v>
      </c>
      <c r="G67406" s="20">
        <v>28031</v>
      </c>
      <c r="H67406" s="20" t="s">
        <v>18</v>
      </c>
      <c r="I67406" s="20">
        <v>1998</v>
      </c>
      <c r="J67406" s="20">
        <v>1</v>
      </c>
    </row>
    <row r="67407" spans="1:10" x14ac:dyDescent="0.35">
      <c r="A67407" s="20">
        <v>1431</v>
      </c>
      <c r="B67407" s="21">
        <v>2020</v>
      </c>
      <c r="C67407" s="22">
        <v>44168.482960138892</v>
      </c>
      <c r="D67407" s="22">
        <v>44168.499530555557</v>
      </c>
      <c r="E67407" s="21">
        <v>2006</v>
      </c>
      <c r="F67407" s="20">
        <v>3363</v>
      </c>
      <c r="G67407" s="20">
        <v>19807</v>
      </c>
      <c r="H67407" s="20" t="s">
        <v>17</v>
      </c>
      <c r="I67407" s="20">
        <v>1997</v>
      </c>
      <c r="J67407" s="20">
        <v>1</v>
      </c>
    </row>
    <row r="67408" spans="1:10" x14ac:dyDescent="0.35">
      <c r="A67408" s="20">
        <v>2300</v>
      </c>
      <c r="B67408" s="21">
        <v>2020</v>
      </c>
      <c r="C67408" s="22">
        <v>44168.500763692129</v>
      </c>
      <c r="D67408" s="22">
        <v>44168.527387222224</v>
      </c>
      <c r="E67408" s="21">
        <v>2006</v>
      </c>
      <c r="F67408" s="20">
        <v>3927</v>
      </c>
      <c r="G67408" s="20">
        <v>49720</v>
      </c>
      <c r="H67408" s="20" t="s">
        <v>17</v>
      </c>
      <c r="I67408" s="20">
        <v>1973</v>
      </c>
      <c r="J67408" s="20">
        <v>1</v>
      </c>
    </row>
    <row r="67409" spans="1:10" x14ac:dyDescent="0.35">
      <c r="A67409" s="20">
        <v>111</v>
      </c>
      <c r="B67409" s="21">
        <v>2020</v>
      </c>
      <c r="C67409" s="22">
        <v>44168.500838935186</v>
      </c>
      <c r="D67409" s="22">
        <v>44168.502133449074</v>
      </c>
      <c r="E67409" s="21">
        <v>2006</v>
      </c>
      <c r="F67409" s="20">
        <v>2006</v>
      </c>
      <c r="G67409" s="20">
        <v>49411</v>
      </c>
      <c r="H67409" s="20" t="s">
        <v>17</v>
      </c>
      <c r="I67409" s="20">
        <v>1963</v>
      </c>
      <c r="J67409" s="20">
        <v>1</v>
      </c>
    </row>
    <row r="67410" spans="1:10" x14ac:dyDescent="0.35">
      <c r="A67410" s="20">
        <v>1863</v>
      </c>
      <c r="B67410" s="21">
        <v>2020</v>
      </c>
      <c r="C67410" s="22">
        <v>44168.502368807873</v>
      </c>
      <c r="D67410" s="22">
        <v>44168.523935127312</v>
      </c>
      <c r="E67410" s="21">
        <v>2006</v>
      </c>
      <c r="F67410" s="20">
        <v>432</v>
      </c>
      <c r="G67410" s="20">
        <v>49803</v>
      </c>
      <c r="H67410" s="20" t="s">
        <v>17</v>
      </c>
      <c r="I67410" s="20">
        <v>1963</v>
      </c>
      <c r="J67410" s="20">
        <v>1</v>
      </c>
    </row>
    <row r="67411" spans="1:10" x14ac:dyDescent="0.35">
      <c r="A67411" s="20">
        <v>222</v>
      </c>
      <c r="B67411" s="21">
        <v>2020</v>
      </c>
      <c r="C67411" s="22">
        <v>44168.510899305555</v>
      </c>
      <c r="D67411" s="22">
        <v>44168.513471550927</v>
      </c>
      <c r="E67411" s="21">
        <v>2006</v>
      </c>
      <c r="F67411" s="20">
        <v>499</v>
      </c>
      <c r="G67411" s="20">
        <v>45348</v>
      </c>
      <c r="H67411" s="20" t="s">
        <v>17</v>
      </c>
      <c r="I67411" s="20">
        <v>1969</v>
      </c>
      <c r="J67411" s="20">
        <v>2</v>
      </c>
    </row>
    <row r="67412" spans="1:10" x14ac:dyDescent="0.35">
      <c r="A67412" s="20">
        <v>1300</v>
      </c>
      <c r="B67412" s="21">
        <v>2020</v>
      </c>
      <c r="C67412" s="22">
        <v>44168.514587395832</v>
      </c>
      <c r="D67412" s="22">
        <v>44168.529642303241</v>
      </c>
      <c r="E67412" s="21">
        <v>2006</v>
      </c>
      <c r="F67412" s="20">
        <v>254</v>
      </c>
      <c r="G67412" s="20">
        <v>41820</v>
      </c>
      <c r="H67412" s="20" t="s">
        <v>18</v>
      </c>
      <c r="I67412" s="20">
        <v>1995</v>
      </c>
      <c r="J67412" s="20">
        <v>2</v>
      </c>
    </row>
    <row r="67413" spans="1:10" x14ac:dyDescent="0.35">
      <c r="A67413" s="20">
        <v>178</v>
      </c>
      <c r="B67413" s="21">
        <v>2020</v>
      </c>
      <c r="C67413" s="22">
        <v>44168.520433935184</v>
      </c>
      <c r="D67413" s="22">
        <v>44168.522498831022</v>
      </c>
      <c r="E67413" s="21">
        <v>2006</v>
      </c>
      <c r="F67413" s="20">
        <v>3724</v>
      </c>
      <c r="G67413" s="20">
        <v>47003</v>
      </c>
      <c r="H67413" s="20" t="s">
        <v>17</v>
      </c>
      <c r="I67413" s="20">
        <v>1965</v>
      </c>
      <c r="J67413" s="20">
        <v>1</v>
      </c>
    </row>
    <row r="67414" spans="1:10" x14ac:dyDescent="0.35">
      <c r="A67414" s="20">
        <v>677</v>
      </c>
      <c r="B67414" s="21">
        <v>2020</v>
      </c>
      <c r="C67414" s="22">
        <v>44168.524660856485</v>
      </c>
      <c r="D67414" s="22">
        <v>44168.532503449074</v>
      </c>
      <c r="E67414" s="21">
        <v>2006</v>
      </c>
      <c r="F67414" s="20">
        <v>3152</v>
      </c>
      <c r="G67414" s="20">
        <v>30608</v>
      </c>
      <c r="H67414" s="20" t="s">
        <v>17</v>
      </c>
      <c r="I67414" s="20">
        <v>1979</v>
      </c>
      <c r="J67414" s="20">
        <v>1</v>
      </c>
    </row>
    <row r="67415" spans="1:10" x14ac:dyDescent="0.35">
      <c r="A67415" s="20">
        <v>628</v>
      </c>
      <c r="B67415" s="21">
        <v>2020</v>
      </c>
      <c r="C67415" s="22">
        <v>44168.528388067127</v>
      </c>
      <c r="D67415" s="22">
        <v>44168.535668078701</v>
      </c>
      <c r="E67415" s="21">
        <v>2006</v>
      </c>
      <c r="F67415" s="20">
        <v>3226</v>
      </c>
      <c r="G67415" s="20">
        <v>47801</v>
      </c>
      <c r="H67415" s="20" t="s">
        <v>17</v>
      </c>
      <c r="I67415" s="20">
        <v>1991</v>
      </c>
      <c r="J67415" s="20">
        <v>1</v>
      </c>
    </row>
    <row r="67416" spans="1:10" x14ac:dyDescent="0.35">
      <c r="A67416" s="20">
        <v>1015</v>
      </c>
      <c r="B67416" s="21">
        <v>2020</v>
      </c>
      <c r="C67416" s="22">
        <v>44168.530765497686</v>
      </c>
      <c r="D67416" s="22">
        <v>44168.542517245369</v>
      </c>
      <c r="E67416" s="21">
        <v>2006</v>
      </c>
      <c r="F67416" s="20">
        <v>514</v>
      </c>
      <c r="G67416" s="20">
        <v>15344</v>
      </c>
      <c r="H67416" s="20" t="s">
        <v>17</v>
      </c>
      <c r="I67416" s="20">
        <v>1997</v>
      </c>
      <c r="J67416" s="20">
        <v>1</v>
      </c>
    </row>
    <row r="67417" spans="1:10" x14ac:dyDescent="0.35">
      <c r="A67417" s="20">
        <v>1031</v>
      </c>
      <c r="B67417" s="21">
        <v>2020</v>
      </c>
      <c r="C67417" s="22">
        <v>44168.530771527781</v>
      </c>
      <c r="D67417" s="22">
        <v>44168.542711967595</v>
      </c>
      <c r="E67417" s="21">
        <v>2006</v>
      </c>
      <c r="F67417" s="20">
        <v>514</v>
      </c>
      <c r="G67417" s="20">
        <v>20882</v>
      </c>
      <c r="H67417" s="20" t="s">
        <v>18</v>
      </c>
      <c r="I67417" s="20">
        <v>1998</v>
      </c>
      <c r="J67417" s="20">
        <v>1</v>
      </c>
    </row>
    <row r="67418" spans="1:10" x14ac:dyDescent="0.35">
      <c r="A67418" s="20">
        <v>425</v>
      </c>
      <c r="B67418" s="21">
        <v>2020</v>
      </c>
      <c r="C67418" s="22">
        <v>44168.531057905093</v>
      </c>
      <c r="D67418" s="22">
        <v>44168.535983148147</v>
      </c>
      <c r="E67418" s="21">
        <v>2006</v>
      </c>
      <c r="F67418" s="20">
        <v>385</v>
      </c>
      <c r="G67418" s="20">
        <v>37120</v>
      </c>
      <c r="H67418" s="20" t="s">
        <v>17</v>
      </c>
      <c r="I67418" s="20">
        <v>2000</v>
      </c>
      <c r="J67418" s="20">
        <v>1</v>
      </c>
    </row>
    <row r="67419" spans="1:10" x14ac:dyDescent="0.35">
      <c r="A67419" s="20">
        <v>348</v>
      </c>
      <c r="B67419" s="21">
        <v>2020</v>
      </c>
      <c r="C67419" s="22">
        <v>44168.536339421298</v>
      </c>
      <c r="D67419" s="22">
        <v>44168.540371840281</v>
      </c>
      <c r="E67419" s="21">
        <v>2006</v>
      </c>
      <c r="F67419" s="20">
        <v>530</v>
      </c>
      <c r="G67419" s="20">
        <v>49526</v>
      </c>
      <c r="H67419" s="20" t="s">
        <v>17</v>
      </c>
      <c r="I67419" s="20">
        <v>1957</v>
      </c>
      <c r="J67419" s="20">
        <v>1</v>
      </c>
    </row>
    <row r="67420" spans="1:10" x14ac:dyDescent="0.35">
      <c r="A67420" s="20">
        <v>230</v>
      </c>
      <c r="B67420" s="21">
        <v>2020</v>
      </c>
      <c r="C67420" s="22">
        <v>44168.537465856483</v>
      </c>
      <c r="D67420" s="22">
        <v>44168.540138738426</v>
      </c>
      <c r="E67420" s="21">
        <v>2006</v>
      </c>
      <c r="F67420" s="20">
        <v>499</v>
      </c>
      <c r="G67420" s="20">
        <v>48507</v>
      </c>
      <c r="H67420" s="20" t="s">
        <v>17</v>
      </c>
      <c r="I67420" s="20">
        <v>1992</v>
      </c>
      <c r="J67420" s="20">
        <v>1</v>
      </c>
    </row>
    <row r="67421" spans="1:10" x14ac:dyDescent="0.35">
      <c r="A67421" s="20">
        <v>814</v>
      </c>
      <c r="B67421" s="21">
        <v>2020</v>
      </c>
      <c r="C67421" s="22">
        <v>44168.538941886574</v>
      </c>
      <c r="D67421" s="22">
        <v>44168.548370868055</v>
      </c>
      <c r="E67421" s="21">
        <v>2006</v>
      </c>
      <c r="F67421" s="20">
        <v>3376</v>
      </c>
      <c r="G67421" s="20">
        <v>49620</v>
      </c>
      <c r="H67421" s="20" t="s">
        <v>17</v>
      </c>
      <c r="I67421" s="20">
        <v>1974</v>
      </c>
      <c r="J67421" s="20">
        <v>2</v>
      </c>
    </row>
    <row r="67422" spans="1:10" x14ac:dyDescent="0.35">
      <c r="A67422" s="20">
        <v>1282</v>
      </c>
      <c r="B67422" s="21">
        <v>2020</v>
      </c>
      <c r="C67422" s="22">
        <v>44168.540505717596</v>
      </c>
      <c r="D67422" s="22">
        <v>44168.555347997688</v>
      </c>
      <c r="E67422" s="21">
        <v>2006</v>
      </c>
      <c r="F67422" s="20">
        <v>3283</v>
      </c>
      <c r="G67422" s="20">
        <v>37294</v>
      </c>
      <c r="H67422" s="20" t="s">
        <v>17</v>
      </c>
      <c r="I67422" s="20">
        <v>1965</v>
      </c>
      <c r="J67422" s="20">
        <v>1</v>
      </c>
    </row>
    <row r="67423" spans="1:10" x14ac:dyDescent="0.35">
      <c r="A67423" s="20">
        <v>2890</v>
      </c>
      <c r="B67423" s="21">
        <v>2020</v>
      </c>
      <c r="C67423" s="22">
        <v>44168.541269363428</v>
      </c>
      <c r="D67423" s="22">
        <v>44168.574728159721</v>
      </c>
      <c r="E67423" s="21">
        <v>2006</v>
      </c>
      <c r="F67423" s="20">
        <v>224</v>
      </c>
      <c r="G67423" s="20">
        <v>47884</v>
      </c>
      <c r="H67423" s="20" t="s">
        <v>17</v>
      </c>
      <c r="I67423" s="20">
        <v>1955</v>
      </c>
      <c r="J67423" s="20">
        <v>1</v>
      </c>
    </row>
    <row r="67424" spans="1:10" x14ac:dyDescent="0.35">
      <c r="A67424" s="20">
        <v>764</v>
      </c>
      <c r="B67424" s="21">
        <v>2020</v>
      </c>
      <c r="C67424" s="22">
        <v>44168.544228078703</v>
      </c>
      <c r="D67424" s="22">
        <v>44168.553073437499</v>
      </c>
      <c r="E67424" s="21">
        <v>2006</v>
      </c>
      <c r="F67424" s="20">
        <v>3288</v>
      </c>
      <c r="G67424" s="20">
        <v>48153</v>
      </c>
      <c r="H67424" s="20" t="s">
        <v>17</v>
      </c>
      <c r="I67424" s="20">
        <v>1978</v>
      </c>
      <c r="J67424" s="20">
        <v>1</v>
      </c>
    </row>
    <row r="67425" spans="1:10" x14ac:dyDescent="0.35">
      <c r="A67425" s="20">
        <v>336</v>
      </c>
      <c r="B67425" s="21">
        <v>2020</v>
      </c>
      <c r="C67425" s="22">
        <v>44168.558982847222</v>
      </c>
      <c r="D67425" s="22">
        <v>44168.562880810183</v>
      </c>
      <c r="E67425" s="21">
        <v>2006</v>
      </c>
      <c r="F67425" s="20">
        <v>3137</v>
      </c>
      <c r="G67425" s="20">
        <v>43330</v>
      </c>
      <c r="H67425" s="20" t="s">
        <v>17</v>
      </c>
      <c r="I67425" s="20">
        <v>1990</v>
      </c>
      <c r="J67425" s="20">
        <v>1</v>
      </c>
    </row>
    <row r="67426" spans="1:10" x14ac:dyDescent="0.35">
      <c r="A67426" s="20">
        <v>2630</v>
      </c>
      <c r="B67426" s="21">
        <v>2020</v>
      </c>
      <c r="C67426" s="22">
        <v>44168.560166817129</v>
      </c>
      <c r="D67426" s="22">
        <v>44168.590612523149</v>
      </c>
      <c r="E67426" s="21">
        <v>2006</v>
      </c>
      <c r="F67426" s="20">
        <v>3528</v>
      </c>
      <c r="G67426" s="20">
        <v>46519</v>
      </c>
      <c r="H67426" s="20" t="s">
        <v>17</v>
      </c>
      <c r="I67426" s="20">
        <v>1980</v>
      </c>
      <c r="J67426" s="20">
        <v>1</v>
      </c>
    </row>
    <row r="67427" spans="1:10" x14ac:dyDescent="0.35">
      <c r="A67427" s="20">
        <v>1089</v>
      </c>
      <c r="B67427" s="21">
        <v>2020</v>
      </c>
      <c r="C67427" s="22">
        <v>44168.562296585646</v>
      </c>
      <c r="D67427" s="22">
        <v>44168.574907037037</v>
      </c>
      <c r="E67427" s="21">
        <v>2006</v>
      </c>
      <c r="F67427" s="20">
        <v>3374</v>
      </c>
      <c r="G67427" s="20">
        <v>30095</v>
      </c>
      <c r="H67427" s="20" t="s">
        <v>18</v>
      </c>
      <c r="I67427" s="20">
        <v>1969</v>
      </c>
      <c r="J67427" s="20">
        <v>0</v>
      </c>
    </row>
    <row r="67428" spans="1:10" x14ac:dyDescent="0.35">
      <c r="A67428" s="20">
        <v>524</v>
      </c>
      <c r="B67428" s="21">
        <v>2020</v>
      </c>
      <c r="C67428" s="22">
        <v>44168.573939317132</v>
      </c>
      <c r="D67428" s="22">
        <v>44168.580007962963</v>
      </c>
      <c r="E67428" s="21">
        <v>2006</v>
      </c>
      <c r="F67428" s="20">
        <v>3167</v>
      </c>
      <c r="G67428" s="20">
        <v>30054</v>
      </c>
      <c r="H67428" s="20" t="s">
        <v>17</v>
      </c>
      <c r="I67428" s="20">
        <v>1966</v>
      </c>
      <c r="J67428" s="20">
        <v>1</v>
      </c>
    </row>
    <row r="67429" spans="1:10" x14ac:dyDescent="0.35">
      <c r="A67429" s="20">
        <v>1479</v>
      </c>
      <c r="B67429" s="21">
        <v>2020</v>
      </c>
      <c r="C67429" s="22">
        <v>44168.57473980324</v>
      </c>
      <c r="D67429" s="22">
        <v>44168.591858113425</v>
      </c>
      <c r="E67429" s="21">
        <v>2006</v>
      </c>
      <c r="F67429" s="20">
        <v>3518</v>
      </c>
      <c r="G67429" s="20">
        <v>44111</v>
      </c>
      <c r="H67429" s="20" t="s">
        <v>17</v>
      </c>
      <c r="I67429" s="20">
        <v>1973</v>
      </c>
      <c r="J67429" s="20">
        <v>1</v>
      </c>
    </row>
    <row r="67430" spans="1:10" x14ac:dyDescent="0.35">
      <c r="A67430" s="20">
        <v>458</v>
      </c>
      <c r="B67430" s="21">
        <v>2020</v>
      </c>
      <c r="C67430" s="22">
        <v>44168.575336793983</v>
      </c>
      <c r="D67430" s="22">
        <v>44168.580644236114</v>
      </c>
      <c r="E67430" s="21">
        <v>2006</v>
      </c>
      <c r="F67430" s="20">
        <v>3680</v>
      </c>
      <c r="G67430" s="20">
        <v>28186</v>
      </c>
      <c r="H67430" s="20" t="s">
        <v>17</v>
      </c>
      <c r="I67430" s="20">
        <v>1969</v>
      </c>
      <c r="J67430" s="20">
        <v>0</v>
      </c>
    </row>
    <row r="67431" spans="1:10" x14ac:dyDescent="0.35">
      <c r="A67431" s="20">
        <v>893</v>
      </c>
      <c r="B67431" s="21">
        <v>2020</v>
      </c>
      <c r="C67431" s="22">
        <v>44168.575986365744</v>
      </c>
      <c r="D67431" s="22">
        <v>44168.586325381948</v>
      </c>
      <c r="E67431" s="21">
        <v>2006</v>
      </c>
      <c r="F67431" s="20">
        <v>485</v>
      </c>
      <c r="G67431" s="20">
        <v>48980</v>
      </c>
      <c r="H67431" s="20" t="s">
        <v>17</v>
      </c>
      <c r="I67431" s="20">
        <v>1942</v>
      </c>
      <c r="J67431" s="20">
        <v>1</v>
      </c>
    </row>
    <row r="67432" spans="1:10" x14ac:dyDescent="0.35">
      <c r="A67432" s="20">
        <v>2117</v>
      </c>
      <c r="B67432" s="21">
        <v>2020</v>
      </c>
      <c r="C67432" s="22">
        <v>44168.576004317132</v>
      </c>
      <c r="D67432" s="22">
        <v>44168.600514675927</v>
      </c>
      <c r="E67432" s="21">
        <v>2006</v>
      </c>
      <c r="F67432" s="20">
        <v>4075</v>
      </c>
      <c r="G67432" s="20">
        <v>45644</v>
      </c>
      <c r="H67432" s="20" t="s">
        <v>17</v>
      </c>
      <c r="I67432" s="20">
        <v>1964</v>
      </c>
      <c r="J67432" s="20">
        <v>1</v>
      </c>
    </row>
    <row r="67433" spans="1:10" x14ac:dyDescent="0.35">
      <c r="A67433" s="20">
        <v>1895</v>
      </c>
      <c r="B67433" s="21">
        <v>2020</v>
      </c>
      <c r="C67433" s="22">
        <v>44168.577576805554</v>
      </c>
      <c r="D67433" s="22">
        <v>44168.599519039351</v>
      </c>
      <c r="E67433" s="21">
        <v>2006</v>
      </c>
      <c r="F67433" s="20">
        <v>3725</v>
      </c>
      <c r="G67433" s="20">
        <v>46022</v>
      </c>
      <c r="H67433" s="20" t="s">
        <v>17</v>
      </c>
      <c r="I67433" s="20">
        <v>1962</v>
      </c>
      <c r="J67433" s="20">
        <v>2</v>
      </c>
    </row>
    <row r="67434" spans="1:10" x14ac:dyDescent="0.35">
      <c r="A67434" s="20">
        <v>797</v>
      </c>
      <c r="B67434" s="21">
        <v>2020</v>
      </c>
      <c r="C67434" s="22">
        <v>44168.580134374999</v>
      </c>
      <c r="D67434" s="22">
        <v>44168.589363564817</v>
      </c>
      <c r="E67434" s="21">
        <v>2006</v>
      </c>
      <c r="F67434" s="20">
        <v>3171</v>
      </c>
      <c r="G67434" s="20">
        <v>48963</v>
      </c>
      <c r="H67434" s="20" t="s">
        <v>17</v>
      </c>
      <c r="I67434" s="20">
        <v>1992</v>
      </c>
      <c r="J67434" s="20">
        <v>2</v>
      </c>
    </row>
    <row r="67435" spans="1:10" x14ac:dyDescent="0.35">
      <c r="A67435" s="20">
        <v>918</v>
      </c>
      <c r="B67435" s="21">
        <v>2020</v>
      </c>
      <c r="C67435" s="22">
        <v>44168.581507164352</v>
      </c>
      <c r="D67435" s="22">
        <v>44168.592133483799</v>
      </c>
      <c r="E67435" s="21">
        <v>2006</v>
      </c>
      <c r="F67435" s="20">
        <v>3148</v>
      </c>
      <c r="G67435" s="20">
        <v>37266</v>
      </c>
      <c r="H67435" s="20" t="s">
        <v>17</v>
      </c>
      <c r="I67435" s="20">
        <v>1991</v>
      </c>
      <c r="J67435" s="20">
        <v>2</v>
      </c>
    </row>
    <row r="67436" spans="1:10" x14ac:dyDescent="0.35">
      <c r="A67436" s="20">
        <v>1816</v>
      </c>
      <c r="B67436" s="21">
        <v>2020</v>
      </c>
      <c r="C67436" s="22">
        <v>44168.590208726855</v>
      </c>
      <c r="D67436" s="22">
        <v>44168.611237430552</v>
      </c>
      <c r="E67436" s="21">
        <v>2006</v>
      </c>
      <c r="F67436" s="20">
        <v>3724</v>
      </c>
      <c r="G67436" s="20">
        <v>47090</v>
      </c>
      <c r="H67436" s="20" t="s">
        <v>17</v>
      </c>
      <c r="I67436" s="20">
        <v>1980</v>
      </c>
      <c r="J67436" s="20">
        <v>1</v>
      </c>
    </row>
    <row r="67437" spans="1:10" x14ac:dyDescent="0.35">
      <c r="A67437" s="20">
        <v>1116</v>
      </c>
      <c r="B67437" s="21">
        <v>2020</v>
      </c>
      <c r="C67437" s="22">
        <v>44168.590779988423</v>
      </c>
      <c r="D67437" s="22">
        <v>44168.603696921295</v>
      </c>
      <c r="E67437" s="21">
        <v>2006</v>
      </c>
      <c r="F67437" s="20">
        <v>4122</v>
      </c>
      <c r="G67437" s="20">
        <v>43273</v>
      </c>
      <c r="H67437" s="20" t="s">
        <v>17</v>
      </c>
      <c r="I67437" s="20">
        <v>1954</v>
      </c>
      <c r="J67437" s="20">
        <v>1</v>
      </c>
    </row>
    <row r="67438" spans="1:10" x14ac:dyDescent="0.35">
      <c r="A67438" s="20">
        <v>4722</v>
      </c>
      <c r="B67438" s="21">
        <v>2020</v>
      </c>
      <c r="C67438" s="22">
        <v>44168.594029687498</v>
      </c>
      <c r="D67438" s="22">
        <v>44168.648690127317</v>
      </c>
      <c r="E67438" s="21">
        <v>2006</v>
      </c>
      <c r="F67438" s="20">
        <v>3724</v>
      </c>
      <c r="G67438" s="20">
        <v>41900</v>
      </c>
      <c r="H67438" s="20" t="s">
        <v>18</v>
      </c>
      <c r="I67438" s="20">
        <v>1985</v>
      </c>
      <c r="J67438" s="20">
        <v>2</v>
      </c>
    </row>
    <row r="67439" spans="1:10" x14ac:dyDescent="0.35">
      <c r="A67439" s="20">
        <v>1807</v>
      </c>
      <c r="B67439" s="21">
        <v>2020</v>
      </c>
      <c r="C67439" s="22">
        <v>44168.603761388891</v>
      </c>
      <c r="D67439" s="22">
        <v>44168.624676932872</v>
      </c>
      <c r="E67439" s="21">
        <v>2006</v>
      </c>
      <c r="F67439" s="20">
        <v>2006</v>
      </c>
      <c r="G67439" s="20">
        <v>33223</v>
      </c>
      <c r="H67439" s="20" t="s">
        <v>18</v>
      </c>
      <c r="I67439" s="20">
        <v>1969</v>
      </c>
      <c r="J67439" s="20">
        <v>0</v>
      </c>
    </row>
    <row r="67440" spans="1:10" x14ac:dyDescent="0.35">
      <c r="A67440" s="20">
        <v>1790</v>
      </c>
      <c r="B67440" s="21">
        <v>2020</v>
      </c>
      <c r="C67440" s="22">
        <v>44168.603837175928</v>
      </c>
      <c r="D67440" s="22">
        <v>44168.624559699078</v>
      </c>
      <c r="E67440" s="21">
        <v>2006</v>
      </c>
      <c r="F67440" s="20">
        <v>2006</v>
      </c>
      <c r="G67440" s="20">
        <v>30700</v>
      </c>
      <c r="H67440" s="20" t="s">
        <v>18</v>
      </c>
      <c r="I67440" s="20">
        <v>1969</v>
      </c>
      <c r="J67440" s="20">
        <v>0</v>
      </c>
    </row>
    <row r="67441" spans="1:10" x14ac:dyDescent="0.35">
      <c r="A67441" s="20">
        <v>1408</v>
      </c>
      <c r="B67441" s="21">
        <v>2020</v>
      </c>
      <c r="C67441" s="22">
        <v>44168.614597754633</v>
      </c>
      <c r="D67441" s="22">
        <v>44168.630895949071</v>
      </c>
      <c r="E67441" s="21">
        <v>2006</v>
      </c>
      <c r="F67441" s="20">
        <v>2006</v>
      </c>
      <c r="G67441" s="20">
        <v>44542</v>
      </c>
      <c r="H67441" s="20" t="s">
        <v>17</v>
      </c>
      <c r="I67441" s="20">
        <v>1973</v>
      </c>
      <c r="J67441" s="20">
        <v>1</v>
      </c>
    </row>
    <row r="67442" spans="1:10" x14ac:dyDescent="0.35">
      <c r="A67442" s="20">
        <v>1045</v>
      </c>
      <c r="B67442" s="21">
        <v>2020</v>
      </c>
      <c r="C67442" s="22">
        <v>44168.616710625</v>
      </c>
      <c r="D67442" s="22">
        <v>44168.628813171294</v>
      </c>
      <c r="E67442" s="21">
        <v>2006</v>
      </c>
      <c r="F67442" s="20">
        <v>3305</v>
      </c>
      <c r="G67442" s="20">
        <v>40787</v>
      </c>
      <c r="H67442" s="20" t="s">
        <v>17</v>
      </c>
      <c r="I67442" s="20">
        <v>1993</v>
      </c>
      <c r="J67442" s="20">
        <v>1</v>
      </c>
    </row>
    <row r="67443" spans="1:10" x14ac:dyDescent="0.35">
      <c r="A67443" s="20">
        <v>367</v>
      </c>
      <c r="B67443" s="21">
        <v>2020</v>
      </c>
      <c r="C67443" s="22">
        <v>44168.616749525463</v>
      </c>
      <c r="D67443" s="22">
        <v>44168.621002581021</v>
      </c>
      <c r="E67443" s="21">
        <v>2006</v>
      </c>
      <c r="F67443" s="20">
        <v>3137</v>
      </c>
      <c r="G67443" s="20">
        <v>48846</v>
      </c>
      <c r="H67443" s="20" t="s">
        <v>18</v>
      </c>
      <c r="I67443" s="20">
        <v>1969</v>
      </c>
      <c r="J67443" s="20">
        <v>0</v>
      </c>
    </row>
    <row r="67444" spans="1:10" x14ac:dyDescent="0.35">
      <c r="A67444" s="20">
        <v>158</v>
      </c>
      <c r="B67444" s="21">
        <v>2020</v>
      </c>
      <c r="C67444" s="22">
        <v>44168.62427940972</v>
      </c>
      <c r="D67444" s="22">
        <v>44168.626110914352</v>
      </c>
      <c r="E67444" s="21">
        <v>2006</v>
      </c>
      <c r="F67444" s="20">
        <v>3132</v>
      </c>
      <c r="G67444" s="20">
        <v>43386</v>
      </c>
      <c r="H67444" s="20" t="s">
        <v>17</v>
      </c>
      <c r="I67444" s="20">
        <v>1991</v>
      </c>
      <c r="J67444" s="20">
        <v>2</v>
      </c>
    </row>
    <row r="67445" spans="1:10" x14ac:dyDescent="0.35">
      <c r="A67445" s="20">
        <v>1917</v>
      </c>
      <c r="B67445" s="21">
        <v>2020</v>
      </c>
      <c r="C67445" s="22">
        <v>44168.625063749998</v>
      </c>
      <c r="D67445" s="22">
        <v>44168.647253761577</v>
      </c>
      <c r="E67445" s="21">
        <v>2006</v>
      </c>
      <c r="F67445" s="20">
        <v>3178</v>
      </c>
      <c r="G67445" s="20">
        <v>39356</v>
      </c>
      <c r="H67445" s="20" t="s">
        <v>17</v>
      </c>
      <c r="I67445" s="20">
        <v>1975</v>
      </c>
      <c r="J67445" s="20">
        <v>1</v>
      </c>
    </row>
    <row r="67446" spans="1:10" x14ac:dyDescent="0.35">
      <c r="A67446" s="20">
        <v>144</v>
      </c>
      <c r="B67446" s="21">
        <v>2020</v>
      </c>
      <c r="C67446" s="22">
        <v>44168.626370787038</v>
      </c>
      <c r="D67446" s="22">
        <v>44168.628042222219</v>
      </c>
      <c r="E67446" s="21">
        <v>2006</v>
      </c>
      <c r="F67446" s="20">
        <v>2006</v>
      </c>
      <c r="G67446" s="20">
        <v>41607</v>
      </c>
      <c r="H67446" s="20" t="s">
        <v>18</v>
      </c>
      <c r="I67446" s="20">
        <v>1969</v>
      </c>
      <c r="J67446" s="20">
        <v>0</v>
      </c>
    </row>
    <row r="67447" spans="1:10" x14ac:dyDescent="0.35">
      <c r="A67447" s="20">
        <v>483</v>
      </c>
      <c r="B67447" s="21">
        <v>2020</v>
      </c>
      <c r="C67447" s="22">
        <v>44168.631332245372</v>
      </c>
      <c r="D67447" s="22">
        <v>44168.636925937499</v>
      </c>
      <c r="E67447" s="21">
        <v>2006</v>
      </c>
      <c r="F67447" s="20">
        <v>3160</v>
      </c>
      <c r="G67447" s="20">
        <v>37057</v>
      </c>
      <c r="H67447" s="20" t="s">
        <v>17</v>
      </c>
      <c r="I67447" s="20">
        <v>1991</v>
      </c>
      <c r="J67447" s="20">
        <v>2</v>
      </c>
    </row>
    <row r="67448" spans="1:10" x14ac:dyDescent="0.35">
      <c r="A67448" s="20">
        <v>1637</v>
      </c>
      <c r="B67448" s="21">
        <v>2020</v>
      </c>
      <c r="C67448" s="22">
        <v>44168.635772835645</v>
      </c>
      <c r="D67448" s="22">
        <v>44168.654721550927</v>
      </c>
      <c r="E67448" s="21">
        <v>2006</v>
      </c>
      <c r="F67448" s="20">
        <v>4123</v>
      </c>
      <c r="G67448" s="20">
        <v>41162</v>
      </c>
      <c r="H67448" s="20" t="s">
        <v>17</v>
      </c>
      <c r="I67448" s="20">
        <v>1999</v>
      </c>
      <c r="J67448" s="20">
        <v>2</v>
      </c>
    </row>
    <row r="67449" spans="1:10" x14ac:dyDescent="0.35">
      <c r="A67449" s="20">
        <v>1115</v>
      </c>
      <c r="B67449" s="21">
        <v>2020</v>
      </c>
      <c r="C67449" s="22">
        <v>44168.636821284723</v>
      </c>
      <c r="D67449" s="22">
        <v>44168.649726620373</v>
      </c>
      <c r="E67449" s="21">
        <v>2006</v>
      </c>
      <c r="F67449" s="20">
        <v>3724</v>
      </c>
      <c r="G67449" s="20">
        <v>39964</v>
      </c>
      <c r="H67449" s="20" t="s">
        <v>18</v>
      </c>
      <c r="I67449" s="20">
        <v>1993</v>
      </c>
      <c r="J67449" s="20">
        <v>2</v>
      </c>
    </row>
    <row r="67450" spans="1:10" x14ac:dyDescent="0.35">
      <c r="A67450" s="20">
        <v>769</v>
      </c>
      <c r="B67450" s="21">
        <v>2020</v>
      </c>
      <c r="C67450" s="22">
        <v>44168.641399722219</v>
      </c>
      <c r="D67450" s="22">
        <v>44168.650305023148</v>
      </c>
      <c r="E67450" s="21">
        <v>2006</v>
      </c>
      <c r="F67450" s="20">
        <v>3156</v>
      </c>
      <c r="G67450" s="20">
        <v>36663</v>
      </c>
      <c r="H67450" s="20" t="s">
        <v>17</v>
      </c>
      <c r="I67450" s="20">
        <v>1993</v>
      </c>
      <c r="J67450" s="20">
        <v>1</v>
      </c>
    </row>
    <row r="67451" spans="1:10" x14ac:dyDescent="0.35">
      <c r="A67451" s="20">
        <v>479</v>
      </c>
      <c r="B67451" s="21">
        <v>2020</v>
      </c>
      <c r="C67451" s="22">
        <v>44168.641533888891</v>
      </c>
      <c r="D67451" s="22">
        <v>44168.647078923612</v>
      </c>
      <c r="E67451" s="21">
        <v>2006</v>
      </c>
      <c r="F67451" s="20">
        <v>479</v>
      </c>
      <c r="G67451" s="20">
        <v>48525</v>
      </c>
      <c r="H67451" s="20" t="s">
        <v>18</v>
      </c>
      <c r="I67451" s="20">
        <v>1969</v>
      </c>
      <c r="J67451" s="20">
        <v>0</v>
      </c>
    </row>
    <row r="67452" spans="1:10" x14ac:dyDescent="0.35">
      <c r="A67452" s="20">
        <v>2368</v>
      </c>
      <c r="B67452" s="21">
        <v>2020</v>
      </c>
      <c r="C67452" s="22">
        <v>44168.645208819442</v>
      </c>
      <c r="D67452" s="22">
        <v>44168.672620543985</v>
      </c>
      <c r="E67452" s="21">
        <v>2006</v>
      </c>
      <c r="F67452" s="20">
        <v>3137</v>
      </c>
      <c r="G67452" s="20">
        <v>43191</v>
      </c>
      <c r="H67452" s="20" t="s">
        <v>18</v>
      </c>
      <c r="I67452" s="20">
        <v>1956</v>
      </c>
      <c r="J67452" s="20">
        <v>1</v>
      </c>
    </row>
    <row r="67453" spans="1:10" x14ac:dyDescent="0.35">
      <c r="A67453" s="20">
        <v>291</v>
      </c>
      <c r="B67453" s="21">
        <v>2020</v>
      </c>
      <c r="C67453" s="22">
        <v>44168.646259085646</v>
      </c>
      <c r="D67453" s="22">
        <v>44168.649635856484</v>
      </c>
      <c r="E67453" s="21">
        <v>2006</v>
      </c>
      <c r="F67453" s="20">
        <v>499</v>
      </c>
      <c r="G67453" s="20">
        <v>41607</v>
      </c>
      <c r="H67453" s="20" t="s">
        <v>18</v>
      </c>
      <c r="I67453" s="20">
        <v>1969</v>
      </c>
      <c r="J67453" s="20">
        <v>0</v>
      </c>
    </row>
    <row r="67454" spans="1:10" x14ac:dyDescent="0.35">
      <c r="A67454" s="20">
        <v>231</v>
      </c>
      <c r="B67454" s="21">
        <v>2020</v>
      </c>
      <c r="C67454" s="22">
        <v>44168.650898321757</v>
      </c>
      <c r="D67454" s="22">
        <v>44168.653574641205</v>
      </c>
      <c r="E67454" s="21">
        <v>2006</v>
      </c>
      <c r="F67454" s="20">
        <v>468</v>
      </c>
      <c r="G67454" s="20">
        <v>34928</v>
      </c>
      <c r="H67454" s="20" t="s">
        <v>17</v>
      </c>
      <c r="I67454" s="20">
        <v>2001</v>
      </c>
      <c r="J67454" s="20">
        <v>1</v>
      </c>
    </row>
    <row r="67455" spans="1:10" x14ac:dyDescent="0.35">
      <c r="A67455" s="20">
        <v>1106</v>
      </c>
      <c r="B67455" s="21">
        <v>2020</v>
      </c>
      <c r="C67455" s="22">
        <v>44168.652066388888</v>
      </c>
      <c r="D67455" s="22">
        <v>44168.664875937502</v>
      </c>
      <c r="E67455" s="21">
        <v>2006</v>
      </c>
      <c r="F67455" s="20">
        <v>435</v>
      </c>
      <c r="G67455" s="20">
        <v>26923</v>
      </c>
      <c r="H67455" s="20" t="s">
        <v>17</v>
      </c>
      <c r="I67455" s="20">
        <v>1984</v>
      </c>
      <c r="J67455" s="20">
        <v>2</v>
      </c>
    </row>
    <row r="67456" spans="1:10" x14ac:dyDescent="0.35">
      <c r="A67456" s="20">
        <v>1673</v>
      </c>
      <c r="B67456" s="21">
        <v>2020</v>
      </c>
      <c r="C67456" s="22">
        <v>44168.652929016207</v>
      </c>
      <c r="D67456" s="22">
        <v>44168.672297534722</v>
      </c>
      <c r="E67456" s="21">
        <v>2006</v>
      </c>
      <c r="F67456" s="20">
        <v>3467</v>
      </c>
      <c r="G67456" s="20">
        <v>46928</v>
      </c>
      <c r="H67456" s="20" t="s">
        <v>18</v>
      </c>
      <c r="I67456" s="20">
        <v>1983</v>
      </c>
      <c r="J67456" s="20">
        <v>1</v>
      </c>
    </row>
    <row r="67457" spans="1:10" x14ac:dyDescent="0.35">
      <c r="A67457" s="20">
        <v>957</v>
      </c>
      <c r="B67457" s="21">
        <v>2020</v>
      </c>
      <c r="C67457" s="22">
        <v>44168.659924745371</v>
      </c>
      <c r="D67457" s="22">
        <v>44168.671004293981</v>
      </c>
      <c r="E67457" s="21">
        <v>2006</v>
      </c>
      <c r="F67457" s="20">
        <v>3165</v>
      </c>
      <c r="G67457" s="20">
        <v>49784</v>
      </c>
      <c r="H67457" s="20" t="s">
        <v>17</v>
      </c>
      <c r="I67457" s="20">
        <v>1955</v>
      </c>
      <c r="J67457" s="20">
        <v>1</v>
      </c>
    </row>
    <row r="67458" spans="1:10" x14ac:dyDescent="0.35">
      <c r="A67458" s="20">
        <v>370</v>
      </c>
      <c r="B67458" s="21">
        <v>2020</v>
      </c>
      <c r="C67458" s="22">
        <v>44168.66905449074</v>
      </c>
      <c r="D67458" s="22">
        <v>44168.673342974536</v>
      </c>
      <c r="E67458" s="21">
        <v>2006</v>
      </c>
      <c r="F67458" s="20">
        <v>3142</v>
      </c>
      <c r="G67458" s="20">
        <v>36535</v>
      </c>
      <c r="H67458" s="20" t="s">
        <v>17</v>
      </c>
      <c r="I67458" s="20">
        <v>1990</v>
      </c>
      <c r="J67458" s="20">
        <v>2</v>
      </c>
    </row>
    <row r="67459" spans="1:10" x14ac:dyDescent="0.35">
      <c r="A67459" s="20">
        <v>3365</v>
      </c>
      <c r="B67459" s="21">
        <v>2020</v>
      </c>
      <c r="C67459" s="22">
        <v>44168.670620543984</v>
      </c>
      <c r="D67459" s="22">
        <v>44168.709567615741</v>
      </c>
      <c r="E67459" s="21">
        <v>2006</v>
      </c>
      <c r="F67459" s="20">
        <v>2006</v>
      </c>
      <c r="G67459" s="20">
        <v>14738</v>
      </c>
      <c r="H67459" s="20" t="s">
        <v>18</v>
      </c>
      <c r="I67459" s="20">
        <v>1969</v>
      </c>
      <c r="J67459" s="20">
        <v>0</v>
      </c>
    </row>
    <row r="67460" spans="1:10" x14ac:dyDescent="0.35">
      <c r="A67460" s="20">
        <v>3259</v>
      </c>
      <c r="B67460" s="21">
        <v>2020</v>
      </c>
      <c r="C67460" s="22">
        <v>44168.671985532405</v>
      </c>
      <c r="D67460" s="22">
        <v>44168.709715914352</v>
      </c>
      <c r="E67460" s="21">
        <v>2006</v>
      </c>
      <c r="F67460" s="20">
        <v>2006</v>
      </c>
      <c r="G67460" s="20">
        <v>44542</v>
      </c>
      <c r="H67460" s="20" t="s">
        <v>18</v>
      </c>
      <c r="I67460" s="20">
        <v>1969</v>
      </c>
      <c r="J67460" s="20">
        <v>0</v>
      </c>
    </row>
    <row r="67461" spans="1:10" x14ac:dyDescent="0.35">
      <c r="A67461" s="20">
        <v>447</v>
      </c>
      <c r="B67461" s="21">
        <v>2020</v>
      </c>
      <c r="C67461" s="22">
        <v>44168.674957187497</v>
      </c>
      <c r="D67461" s="22">
        <v>44168.680131203706</v>
      </c>
      <c r="E67461" s="21">
        <v>2006</v>
      </c>
      <c r="F67461" s="20">
        <v>4058</v>
      </c>
      <c r="G67461" s="20">
        <v>44606</v>
      </c>
      <c r="H67461" s="20" t="s">
        <v>17</v>
      </c>
      <c r="I67461" s="20">
        <v>1975</v>
      </c>
      <c r="J67461" s="20">
        <v>1</v>
      </c>
    </row>
    <row r="67462" spans="1:10" x14ac:dyDescent="0.35">
      <c r="A67462" s="20">
        <v>476</v>
      </c>
      <c r="B67462" s="21">
        <v>2020</v>
      </c>
      <c r="C67462" s="22">
        <v>44168.675792118054</v>
      </c>
      <c r="D67462" s="22">
        <v>44168.681305104168</v>
      </c>
      <c r="E67462" s="21">
        <v>2006</v>
      </c>
      <c r="F67462" s="20">
        <v>3165</v>
      </c>
      <c r="G67462" s="20">
        <v>35023</v>
      </c>
      <c r="H67462" s="20" t="s">
        <v>18</v>
      </c>
      <c r="I67462" s="20">
        <v>1969</v>
      </c>
      <c r="J67462" s="20">
        <v>0</v>
      </c>
    </row>
    <row r="67463" spans="1:10" x14ac:dyDescent="0.35">
      <c r="A67463" s="20">
        <v>2841</v>
      </c>
      <c r="B67463" s="21">
        <v>2020</v>
      </c>
      <c r="C67463" s="22">
        <v>44168.682105752312</v>
      </c>
      <c r="D67463" s="22">
        <v>44168.714992881942</v>
      </c>
      <c r="E67463" s="21">
        <v>2006</v>
      </c>
      <c r="F67463" s="20">
        <v>262</v>
      </c>
      <c r="G67463" s="20">
        <v>48505</v>
      </c>
      <c r="H67463" s="20" t="s">
        <v>18</v>
      </c>
      <c r="I67463" s="20">
        <v>1969</v>
      </c>
      <c r="J67463" s="20">
        <v>0</v>
      </c>
    </row>
    <row r="67464" spans="1:10" x14ac:dyDescent="0.35">
      <c r="A67464" s="20">
        <v>422</v>
      </c>
      <c r="B67464" s="21">
        <v>2020</v>
      </c>
      <c r="C67464" s="22">
        <v>44168.683340960648</v>
      </c>
      <c r="D67464" s="22">
        <v>44168.688228078703</v>
      </c>
      <c r="E67464" s="21">
        <v>2006</v>
      </c>
      <c r="F67464" s="20">
        <v>3134</v>
      </c>
      <c r="G67464" s="20">
        <v>46225</v>
      </c>
      <c r="H67464" s="20" t="s">
        <v>17</v>
      </c>
      <c r="I67464" s="20">
        <v>1977</v>
      </c>
      <c r="J67464" s="20">
        <v>1</v>
      </c>
    </row>
    <row r="67465" spans="1:10" x14ac:dyDescent="0.35">
      <c r="A67465" s="20">
        <v>1623</v>
      </c>
      <c r="B67465" s="21">
        <v>2020</v>
      </c>
      <c r="C67465" s="22">
        <v>44168.685719502311</v>
      </c>
      <c r="D67465" s="22">
        <v>44168.704505104164</v>
      </c>
      <c r="E67465" s="21">
        <v>2006</v>
      </c>
      <c r="F67465" s="20">
        <v>3285</v>
      </c>
      <c r="G67465" s="20">
        <v>34194</v>
      </c>
      <c r="H67465" s="20" t="s">
        <v>17</v>
      </c>
      <c r="I67465" s="20">
        <v>1959</v>
      </c>
      <c r="J67465" s="20">
        <v>1</v>
      </c>
    </row>
    <row r="67466" spans="1:10" x14ac:dyDescent="0.35">
      <c r="A67466" s="20">
        <v>1104</v>
      </c>
      <c r="B67466" s="21">
        <v>2020</v>
      </c>
      <c r="C67466" s="22">
        <v>44168.69285615741</v>
      </c>
      <c r="D67466" s="22">
        <v>44168.70563689815</v>
      </c>
      <c r="E67466" s="21">
        <v>2006</v>
      </c>
      <c r="F67466" s="20">
        <v>476</v>
      </c>
      <c r="G67466" s="20">
        <v>49086</v>
      </c>
      <c r="H67466" s="20" t="s">
        <v>17</v>
      </c>
      <c r="I67466" s="20">
        <v>1990</v>
      </c>
      <c r="J67466" s="20">
        <v>2</v>
      </c>
    </row>
    <row r="67467" spans="1:10" x14ac:dyDescent="0.35">
      <c r="A67467" s="20">
        <v>1505</v>
      </c>
      <c r="B67467" s="21">
        <v>2020</v>
      </c>
      <c r="C67467" s="22">
        <v>44168.697378263889</v>
      </c>
      <c r="D67467" s="22">
        <v>44168.714807268516</v>
      </c>
      <c r="E67467" s="21">
        <v>2006</v>
      </c>
      <c r="F67467" s="20">
        <v>3137</v>
      </c>
      <c r="G67467" s="20">
        <v>49357</v>
      </c>
      <c r="H67467" s="20" t="s">
        <v>18</v>
      </c>
      <c r="I67467" s="20">
        <v>1966</v>
      </c>
      <c r="J67467" s="20">
        <v>1</v>
      </c>
    </row>
    <row r="67468" spans="1:10" x14ac:dyDescent="0.35">
      <c r="A67468" s="20">
        <v>498</v>
      </c>
      <c r="B67468" s="21">
        <v>2020</v>
      </c>
      <c r="C67468" s="22">
        <v>44168.698652268518</v>
      </c>
      <c r="D67468" s="22">
        <v>44168.70442642361</v>
      </c>
      <c r="E67468" s="21">
        <v>2006</v>
      </c>
      <c r="F67468" s="20">
        <v>3160</v>
      </c>
      <c r="G67468" s="20">
        <v>36811</v>
      </c>
      <c r="H67468" s="20" t="s">
        <v>18</v>
      </c>
      <c r="I67468" s="20">
        <v>1969</v>
      </c>
      <c r="J67468" s="20">
        <v>0</v>
      </c>
    </row>
    <row r="67469" spans="1:10" x14ac:dyDescent="0.35">
      <c r="A67469" s="20">
        <v>1789</v>
      </c>
      <c r="B67469" s="21">
        <v>2020</v>
      </c>
      <c r="C67469" s="22">
        <v>44168.699363692132</v>
      </c>
      <c r="D67469" s="22">
        <v>44168.720079953702</v>
      </c>
      <c r="E67469" s="21">
        <v>2006</v>
      </c>
      <c r="F67469" s="20">
        <v>3351</v>
      </c>
      <c r="G67469" s="20">
        <v>49342</v>
      </c>
      <c r="H67469" s="20" t="s">
        <v>17</v>
      </c>
      <c r="I67469" s="20">
        <v>1981</v>
      </c>
      <c r="J67469" s="20">
        <v>2</v>
      </c>
    </row>
    <row r="67470" spans="1:10" x14ac:dyDescent="0.35">
      <c r="A67470" s="20">
        <v>1722</v>
      </c>
      <c r="B67470" s="21">
        <v>2020</v>
      </c>
      <c r="C67470" s="22">
        <v>44168.699804374999</v>
      </c>
      <c r="D67470" s="22">
        <v>44168.719741006942</v>
      </c>
      <c r="E67470" s="21">
        <v>2006</v>
      </c>
      <c r="F67470" s="20">
        <v>3351</v>
      </c>
      <c r="G67470" s="20">
        <v>48195</v>
      </c>
      <c r="H67470" s="20" t="s">
        <v>18</v>
      </c>
      <c r="I67470" s="20">
        <v>1969</v>
      </c>
      <c r="J67470" s="20">
        <v>0</v>
      </c>
    </row>
    <row r="67471" spans="1:10" x14ac:dyDescent="0.35">
      <c r="A67471" s="20">
        <v>1478</v>
      </c>
      <c r="B67471" s="21">
        <v>2020</v>
      </c>
      <c r="C67471" s="22">
        <v>44168.700041585646</v>
      </c>
      <c r="D67471" s="22">
        <v>44168.7171594213</v>
      </c>
      <c r="E67471" s="21">
        <v>2006</v>
      </c>
      <c r="F67471" s="20">
        <v>474</v>
      </c>
      <c r="G67471" s="20">
        <v>47275</v>
      </c>
      <c r="H67471" s="20" t="s">
        <v>17</v>
      </c>
      <c r="I67471" s="20">
        <v>1991</v>
      </c>
      <c r="J67471" s="20">
        <v>1</v>
      </c>
    </row>
    <row r="67472" spans="1:10" x14ac:dyDescent="0.35">
      <c r="A67472" s="20">
        <v>1376</v>
      </c>
      <c r="B67472" s="21">
        <v>2020</v>
      </c>
      <c r="C67472" s="22">
        <v>44168.700627361111</v>
      </c>
      <c r="D67472" s="22">
        <v>44168.716553344908</v>
      </c>
      <c r="E67472" s="21">
        <v>2006</v>
      </c>
      <c r="F67472" s="20">
        <v>3520</v>
      </c>
      <c r="G67472" s="20">
        <v>37213</v>
      </c>
      <c r="H67472" s="20" t="s">
        <v>17</v>
      </c>
      <c r="I67472" s="20">
        <v>1971</v>
      </c>
      <c r="J67472" s="20">
        <v>2</v>
      </c>
    </row>
    <row r="67473" spans="1:10" x14ac:dyDescent="0.35">
      <c r="A67473" s="20">
        <v>1465</v>
      </c>
      <c r="B67473" s="21">
        <v>2020</v>
      </c>
      <c r="C67473" s="22">
        <v>44168.701726932872</v>
      </c>
      <c r="D67473" s="22">
        <v>44168.718692870367</v>
      </c>
      <c r="E67473" s="21">
        <v>2006</v>
      </c>
      <c r="F67473" s="20">
        <v>3881</v>
      </c>
      <c r="G67473" s="20">
        <v>49513</v>
      </c>
      <c r="H67473" s="20" t="s">
        <v>18</v>
      </c>
      <c r="I67473" s="20">
        <v>1977</v>
      </c>
      <c r="J67473" s="20">
        <v>1</v>
      </c>
    </row>
    <row r="67474" spans="1:10" x14ac:dyDescent="0.35">
      <c r="A67474" s="20">
        <v>802</v>
      </c>
      <c r="B67474" s="21">
        <v>2020</v>
      </c>
      <c r="C67474" s="22">
        <v>44168.712440914351</v>
      </c>
      <c r="D67474" s="22">
        <v>44168.721728750003</v>
      </c>
      <c r="E67474" s="21">
        <v>2006</v>
      </c>
      <c r="F67474" s="20">
        <v>3289</v>
      </c>
      <c r="G67474" s="20">
        <v>36143</v>
      </c>
      <c r="H67474" s="20" t="s">
        <v>17</v>
      </c>
      <c r="I67474" s="20">
        <v>1962</v>
      </c>
      <c r="J67474" s="20">
        <v>1</v>
      </c>
    </row>
    <row r="67475" spans="1:10" x14ac:dyDescent="0.35">
      <c r="A67475" s="20">
        <v>168</v>
      </c>
      <c r="B67475" s="21">
        <v>2020</v>
      </c>
      <c r="C67475" s="22">
        <v>44168.722351620374</v>
      </c>
      <c r="D67475" s="22">
        <v>44168.724303333336</v>
      </c>
      <c r="E67475" s="21">
        <v>2006</v>
      </c>
      <c r="F67475" s="20">
        <v>457</v>
      </c>
      <c r="G67475" s="20">
        <v>48746</v>
      </c>
      <c r="H67475" s="20" t="s">
        <v>17</v>
      </c>
      <c r="I67475" s="20">
        <v>1967</v>
      </c>
      <c r="J67475" s="20">
        <v>1</v>
      </c>
    </row>
    <row r="67476" spans="1:10" x14ac:dyDescent="0.35">
      <c r="A67476" s="20">
        <v>552</v>
      </c>
      <c r="B67476" s="21">
        <v>2020</v>
      </c>
      <c r="C67476" s="22">
        <v>44168.724158807869</v>
      </c>
      <c r="D67476" s="22">
        <v>44168.730558229166</v>
      </c>
      <c r="E67476" s="21">
        <v>2006</v>
      </c>
      <c r="F67476" s="20">
        <v>3177</v>
      </c>
      <c r="G67476" s="20">
        <v>35840</v>
      </c>
      <c r="H67476" s="20" t="s">
        <v>17</v>
      </c>
      <c r="I67476" s="20">
        <v>1993</v>
      </c>
      <c r="J67476" s="20">
        <v>2</v>
      </c>
    </row>
    <row r="67477" spans="1:10" x14ac:dyDescent="0.35">
      <c r="A67477" s="20">
        <v>1619</v>
      </c>
      <c r="B67477" s="21">
        <v>2020</v>
      </c>
      <c r="C67477" s="22">
        <v>44168.724742719911</v>
      </c>
      <c r="D67477" s="22">
        <v>44168.743483622682</v>
      </c>
      <c r="E67477" s="21">
        <v>2006</v>
      </c>
      <c r="F67477" s="20">
        <v>3739</v>
      </c>
      <c r="G67477" s="20">
        <v>49115</v>
      </c>
      <c r="H67477" s="20" t="s">
        <v>18</v>
      </c>
      <c r="I67477" s="20">
        <v>2001</v>
      </c>
      <c r="J67477" s="20">
        <v>1</v>
      </c>
    </row>
    <row r="67478" spans="1:10" x14ac:dyDescent="0.35">
      <c r="A67478" s="20">
        <v>150</v>
      </c>
      <c r="B67478" s="21">
        <v>2020</v>
      </c>
      <c r="C67478" s="22">
        <v>44168.726752951392</v>
      </c>
      <c r="D67478" s="22">
        <v>44168.728495462965</v>
      </c>
      <c r="E67478" s="21">
        <v>2006</v>
      </c>
      <c r="F67478" s="20">
        <v>457</v>
      </c>
      <c r="G67478" s="20">
        <v>48746</v>
      </c>
      <c r="H67478" s="20" t="s">
        <v>17</v>
      </c>
      <c r="I67478" s="20">
        <v>1967</v>
      </c>
      <c r="J67478" s="20">
        <v>1</v>
      </c>
    </row>
    <row r="67479" spans="1:10" x14ac:dyDescent="0.35">
      <c r="A67479" s="20">
        <v>722</v>
      </c>
      <c r="B67479" s="21">
        <v>2020</v>
      </c>
      <c r="C67479" s="22">
        <v>44168.730316354166</v>
      </c>
      <c r="D67479" s="22">
        <v>44168.738681064817</v>
      </c>
      <c r="E67479" s="21">
        <v>2006</v>
      </c>
      <c r="F67479" s="20">
        <v>3172</v>
      </c>
      <c r="G67479" s="20">
        <v>38371</v>
      </c>
      <c r="H67479" s="20" t="s">
        <v>18</v>
      </c>
      <c r="I67479" s="20">
        <v>1980</v>
      </c>
      <c r="J67479" s="20">
        <v>2</v>
      </c>
    </row>
    <row r="67480" spans="1:10" x14ac:dyDescent="0.35">
      <c r="A67480" s="20">
        <v>151</v>
      </c>
      <c r="B67480" s="21">
        <v>2020</v>
      </c>
      <c r="C67480" s="22">
        <v>44168.73106888889</v>
      </c>
      <c r="D67480" s="22">
        <v>44168.732819710647</v>
      </c>
      <c r="E67480" s="21">
        <v>2006</v>
      </c>
      <c r="F67480" s="20">
        <v>457</v>
      </c>
      <c r="G67480" s="20">
        <v>48746</v>
      </c>
      <c r="H67480" s="20" t="s">
        <v>17</v>
      </c>
      <c r="I67480" s="20">
        <v>1967</v>
      </c>
      <c r="J67480" s="20">
        <v>1</v>
      </c>
    </row>
    <row r="67481" spans="1:10" x14ac:dyDescent="0.35">
      <c r="A67481" s="20">
        <v>893</v>
      </c>
      <c r="B67481" s="21">
        <v>2020</v>
      </c>
      <c r="C67481" s="22">
        <v>44168.73296090278</v>
      </c>
      <c r="D67481" s="22">
        <v>44168.743296562498</v>
      </c>
      <c r="E67481" s="21">
        <v>2006</v>
      </c>
      <c r="F67481" s="20">
        <v>3336</v>
      </c>
      <c r="G67481" s="20">
        <v>37468</v>
      </c>
      <c r="H67481" s="20" t="s">
        <v>17</v>
      </c>
      <c r="I67481" s="20">
        <v>1972</v>
      </c>
      <c r="J67481" s="20">
        <v>2</v>
      </c>
    </row>
    <row r="67482" spans="1:10" x14ac:dyDescent="0.35">
      <c r="A67482" s="20">
        <v>646</v>
      </c>
      <c r="B67482" s="21">
        <v>2020</v>
      </c>
      <c r="C67482" s="22">
        <v>44168.734120011577</v>
      </c>
      <c r="D67482" s="22">
        <v>44168.741601574075</v>
      </c>
      <c r="E67482" s="21">
        <v>2006</v>
      </c>
      <c r="F67482" s="20">
        <v>3289</v>
      </c>
      <c r="G67482" s="20">
        <v>36864</v>
      </c>
      <c r="H67482" s="20" t="s">
        <v>17</v>
      </c>
      <c r="I67482" s="20">
        <v>1988</v>
      </c>
      <c r="J67482" s="20">
        <v>1</v>
      </c>
    </row>
    <row r="67483" spans="1:10" x14ac:dyDescent="0.35">
      <c r="A67483" s="20">
        <v>1152</v>
      </c>
      <c r="B67483" s="21">
        <v>2020</v>
      </c>
      <c r="C67483" s="22">
        <v>44168.734348078702</v>
      </c>
      <c r="D67483" s="22">
        <v>44168.74768537037</v>
      </c>
      <c r="E67483" s="21">
        <v>2006</v>
      </c>
      <c r="F67483" s="20">
        <v>3383</v>
      </c>
      <c r="G67483" s="20">
        <v>48326</v>
      </c>
      <c r="H67483" s="20" t="s">
        <v>17</v>
      </c>
      <c r="I67483" s="20">
        <v>1977</v>
      </c>
      <c r="J67483" s="20">
        <v>1</v>
      </c>
    </row>
    <row r="67484" spans="1:10" x14ac:dyDescent="0.35">
      <c r="A67484" s="20">
        <v>2607</v>
      </c>
      <c r="B67484" s="21">
        <v>2020</v>
      </c>
      <c r="C67484" s="22">
        <v>44168.734547418979</v>
      </c>
      <c r="D67484" s="22">
        <v>44168.764726377318</v>
      </c>
      <c r="E67484" s="21">
        <v>2006</v>
      </c>
      <c r="F67484" s="20">
        <v>2006</v>
      </c>
      <c r="G67484" s="20">
        <v>46839</v>
      </c>
      <c r="H67484" s="20" t="s">
        <v>17</v>
      </c>
      <c r="I67484" s="20">
        <v>1983</v>
      </c>
      <c r="J67484" s="20">
        <v>2</v>
      </c>
    </row>
    <row r="67485" spans="1:10" x14ac:dyDescent="0.35">
      <c r="A67485" s="20">
        <v>342</v>
      </c>
      <c r="B67485" s="21">
        <v>2020</v>
      </c>
      <c r="C67485" s="22">
        <v>44168.736241087965</v>
      </c>
      <c r="D67485" s="22">
        <v>44168.740207743052</v>
      </c>
      <c r="E67485" s="21">
        <v>2006</v>
      </c>
      <c r="F67485" s="20">
        <v>423</v>
      </c>
      <c r="G67485" s="20">
        <v>48746</v>
      </c>
      <c r="H67485" s="20" t="s">
        <v>17</v>
      </c>
      <c r="I67485" s="20">
        <v>1967</v>
      </c>
      <c r="J67485" s="20">
        <v>1</v>
      </c>
    </row>
    <row r="67486" spans="1:10" x14ac:dyDescent="0.35">
      <c r="A67486" s="20">
        <v>429</v>
      </c>
      <c r="B67486" s="21">
        <v>2020</v>
      </c>
      <c r="C67486" s="22">
        <v>44168.738577743054</v>
      </c>
      <c r="D67486" s="22">
        <v>44168.743554583336</v>
      </c>
      <c r="E67486" s="21">
        <v>2006</v>
      </c>
      <c r="F67486" s="20">
        <v>530</v>
      </c>
      <c r="G67486" s="20">
        <v>25941</v>
      </c>
      <c r="H67486" s="20" t="s">
        <v>17</v>
      </c>
      <c r="I67486" s="20">
        <v>1988</v>
      </c>
      <c r="J67486" s="20">
        <v>1</v>
      </c>
    </row>
    <row r="67487" spans="1:10" x14ac:dyDescent="0.35">
      <c r="A67487" s="20">
        <v>616</v>
      </c>
      <c r="B67487" s="21">
        <v>2020</v>
      </c>
      <c r="C67487" s="22">
        <v>44168.739413333336</v>
      </c>
      <c r="D67487" s="22">
        <v>44168.746549282405</v>
      </c>
      <c r="E67487" s="21">
        <v>2006</v>
      </c>
      <c r="F67487" s="20">
        <v>3294</v>
      </c>
      <c r="G67487" s="20">
        <v>37838</v>
      </c>
      <c r="H67487" s="20" t="s">
        <v>17</v>
      </c>
      <c r="I67487" s="20">
        <v>1983</v>
      </c>
      <c r="J67487" s="20">
        <v>2</v>
      </c>
    </row>
    <row r="67488" spans="1:10" x14ac:dyDescent="0.35">
      <c r="A67488" s="20">
        <v>739</v>
      </c>
      <c r="B67488" s="21">
        <v>2020</v>
      </c>
      <c r="C67488" s="22">
        <v>44168.739897129628</v>
      </c>
      <c r="D67488" s="22">
        <v>44168.748455474539</v>
      </c>
      <c r="E67488" s="21">
        <v>2006</v>
      </c>
      <c r="F67488" s="20">
        <v>4075</v>
      </c>
      <c r="G67488" s="20">
        <v>47633</v>
      </c>
      <c r="H67488" s="20" t="s">
        <v>18</v>
      </c>
      <c r="I67488" s="20">
        <v>1986</v>
      </c>
      <c r="J67488" s="20">
        <v>1</v>
      </c>
    </row>
    <row r="67489" spans="1:10" x14ac:dyDescent="0.35">
      <c r="A67489" s="20">
        <v>584</v>
      </c>
      <c r="B67489" s="21">
        <v>2020</v>
      </c>
      <c r="C67489" s="22">
        <v>44168.74102199074</v>
      </c>
      <c r="D67489" s="22">
        <v>44168.747783356484</v>
      </c>
      <c r="E67489" s="21">
        <v>2006</v>
      </c>
      <c r="F67489" s="20">
        <v>3170</v>
      </c>
      <c r="G67489" s="20">
        <v>49294</v>
      </c>
      <c r="H67489" s="20" t="s">
        <v>17</v>
      </c>
      <c r="I67489" s="20">
        <v>1971</v>
      </c>
      <c r="J67489" s="20">
        <v>2</v>
      </c>
    </row>
    <row r="67490" spans="1:10" x14ac:dyDescent="0.35">
      <c r="A67490" s="20">
        <v>631</v>
      </c>
      <c r="B67490" s="21">
        <v>2020</v>
      </c>
      <c r="C67490" s="22">
        <v>44168.74268142361</v>
      </c>
      <c r="D67490" s="22">
        <v>44168.749989166667</v>
      </c>
      <c r="E67490" s="21">
        <v>2006</v>
      </c>
      <c r="F67490" s="20">
        <v>3164</v>
      </c>
      <c r="G67490" s="20">
        <v>39609</v>
      </c>
      <c r="H67490" s="20" t="s">
        <v>17</v>
      </c>
      <c r="I67490" s="20">
        <v>1973</v>
      </c>
      <c r="J67490" s="20">
        <v>1</v>
      </c>
    </row>
    <row r="67491" spans="1:10" x14ac:dyDescent="0.35">
      <c r="A67491" s="20">
        <v>1157</v>
      </c>
      <c r="B67491" s="21">
        <v>2020</v>
      </c>
      <c r="C67491" s="22">
        <v>44168.746768287034</v>
      </c>
      <c r="D67491" s="22">
        <v>44168.760167581022</v>
      </c>
      <c r="E67491" s="21">
        <v>2006</v>
      </c>
      <c r="F67491" s="20">
        <v>3305</v>
      </c>
      <c r="G67491" s="20">
        <v>43143</v>
      </c>
      <c r="H67491" s="20" t="s">
        <v>17</v>
      </c>
      <c r="I67491" s="20">
        <v>1984</v>
      </c>
      <c r="J67491" s="20">
        <v>1</v>
      </c>
    </row>
    <row r="67492" spans="1:10" x14ac:dyDescent="0.35">
      <c r="A67492" s="20">
        <v>970</v>
      </c>
      <c r="B67492" s="21">
        <v>2020</v>
      </c>
      <c r="C67492" s="22">
        <v>44168.753204814813</v>
      </c>
      <c r="D67492" s="22">
        <v>44168.76443466435</v>
      </c>
      <c r="E67492" s="21">
        <v>2006</v>
      </c>
      <c r="F67492" s="20">
        <v>478</v>
      </c>
      <c r="G67492" s="20">
        <v>36907</v>
      </c>
      <c r="H67492" s="20" t="s">
        <v>18</v>
      </c>
      <c r="I67492" s="20">
        <v>1969</v>
      </c>
      <c r="J67492" s="20">
        <v>0</v>
      </c>
    </row>
    <row r="67493" spans="1:10" x14ac:dyDescent="0.35">
      <c r="A67493" s="20">
        <v>1001</v>
      </c>
      <c r="B67493" s="21">
        <v>2020</v>
      </c>
      <c r="C67493" s="22">
        <v>44168.754150995373</v>
      </c>
      <c r="D67493" s="22">
        <v>44168.765747962963</v>
      </c>
      <c r="E67493" s="21">
        <v>2006</v>
      </c>
      <c r="F67493" s="20">
        <v>3285</v>
      </c>
      <c r="G67493" s="20">
        <v>39292</v>
      </c>
      <c r="H67493" s="20" t="s">
        <v>17</v>
      </c>
      <c r="I67493" s="20">
        <v>1969</v>
      </c>
      <c r="J67493" s="20">
        <v>1</v>
      </c>
    </row>
    <row r="67494" spans="1:10" x14ac:dyDescent="0.35">
      <c r="A67494" s="20">
        <v>732</v>
      </c>
      <c r="B67494" s="21">
        <v>2020</v>
      </c>
      <c r="C67494" s="22">
        <v>44168.761397905095</v>
      </c>
      <c r="D67494" s="22">
        <v>44168.769876550927</v>
      </c>
      <c r="E67494" s="21">
        <v>2006</v>
      </c>
      <c r="F67494" s="20">
        <v>533</v>
      </c>
      <c r="G67494" s="20">
        <v>45194</v>
      </c>
      <c r="H67494" s="20" t="s">
        <v>17</v>
      </c>
      <c r="I67494" s="20">
        <v>1989</v>
      </c>
      <c r="J67494" s="20">
        <v>2</v>
      </c>
    </row>
    <row r="67495" spans="1:10" x14ac:dyDescent="0.35">
      <c r="A67495" s="20">
        <v>325</v>
      </c>
      <c r="B67495" s="21">
        <v>2020</v>
      </c>
      <c r="C67495" s="22">
        <v>44168.764475682867</v>
      </c>
      <c r="D67495" s="22">
        <v>44168.768239016201</v>
      </c>
      <c r="E67495" s="21">
        <v>2006</v>
      </c>
      <c r="F67495" s="20">
        <v>3158</v>
      </c>
      <c r="G67495" s="20">
        <v>39727</v>
      </c>
      <c r="H67495" s="20" t="s">
        <v>17</v>
      </c>
      <c r="I67495" s="20">
        <v>2003</v>
      </c>
      <c r="J67495" s="20">
        <v>1</v>
      </c>
    </row>
    <row r="67496" spans="1:10" x14ac:dyDescent="0.35">
      <c r="A67496" s="20">
        <v>96</v>
      </c>
      <c r="B67496" s="21">
        <v>2020</v>
      </c>
      <c r="C67496" s="22">
        <v>44168.766474606484</v>
      </c>
      <c r="D67496" s="22">
        <v>44168.767589502313</v>
      </c>
      <c r="E67496" s="21">
        <v>2006</v>
      </c>
      <c r="F67496" s="20">
        <v>3724</v>
      </c>
      <c r="G67496" s="20">
        <v>30600</v>
      </c>
      <c r="H67496" s="20" t="s">
        <v>17</v>
      </c>
      <c r="I67496" s="20">
        <v>2001</v>
      </c>
      <c r="J67496" s="20">
        <v>2</v>
      </c>
    </row>
    <row r="67497" spans="1:10" x14ac:dyDescent="0.35">
      <c r="A67497" s="20">
        <v>1131</v>
      </c>
      <c r="B67497" s="21">
        <v>2020</v>
      </c>
      <c r="C67497" s="22">
        <v>44168.769096296295</v>
      </c>
      <c r="D67497" s="22">
        <v>44168.782190219907</v>
      </c>
      <c r="E67497" s="21">
        <v>2006</v>
      </c>
      <c r="F67497" s="20">
        <v>3350</v>
      </c>
      <c r="G67497" s="20">
        <v>47940</v>
      </c>
      <c r="H67497" s="20" t="s">
        <v>17</v>
      </c>
      <c r="I67497" s="20">
        <v>1959</v>
      </c>
      <c r="J67497" s="20">
        <v>2</v>
      </c>
    </row>
    <row r="67498" spans="1:10" x14ac:dyDescent="0.35">
      <c r="A67498" s="20">
        <v>613</v>
      </c>
      <c r="B67498" s="21">
        <v>2020</v>
      </c>
      <c r="C67498" s="22">
        <v>44168.769544247683</v>
      </c>
      <c r="D67498" s="22">
        <v>44168.776641296296</v>
      </c>
      <c r="E67498" s="21">
        <v>2006</v>
      </c>
      <c r="F67498" s="20">
        <v>385</v>
      </c>
      <c r="G67498" s="20">
        <v>48652</v>
      </c>
      <c r="H67498" s="20" t="s">
        <v>17</v>
      </c>
      <c r="I67498" s="20">
        <v>1995</v>
      </c>
      <c r="J67498" s="20">
        <v>1</v>
      </c>
    </row>
    <row r="67499" spans="1:10" x14ac:dyDescent="0.35">
      <c r="A67499" s="20">
        <v>1006</v>
      </c>
      <c r="B67499" s="21">
        <v>2020</v>
      </c>
      <c r="C67499" s="22">
        <v>44168.774463043985</v>
      </c>
      <c r="D67499" s="22">
        <v>44168.786109699075</v>
      </c>
      <c r="E67499" s="21">
        <v>2006</v>
      </c>
      <c r="F67499" s="20">
        <v>3328</v>
      </c>
      <c r="G67499" s="20">
        <v>36602</v>
      </c>
      <c r="H67499" s="20" t="s">
        <v>17</v>
      </c>
      <c r="I67499" s="20">
        <v>1974</v>
      </c>
      <c r="J67499" s="20">
        <v>1</v>
      </c>
    </row>
    <row r="67500" spans="1:10" x14ac:dyDescent="0.35">
      <c r="A67500" s="20">
        <v>953</v>
      </c>
      <c r="B67500" s="21">
        <v>2020</v>
      </c>
      <c r="C67500" s="22">
        <v>44168.77518271991</v>
      </c>
      <c r="D67500" s="22">
        <v>44168.786213587962</v>
      </c>
      <c r="E67500" s="21">
        <v>2006</v>
      </c>
      <c r="F67500" s="20">
        <v>3328</v>
      </c>
      <c r="G67500" s="20">
        <v>36456</v>
      </c>
      <c r="H67500" s="20" t="s">
        <v>18</v>
      </c>
      <c r="I67500" s="20">
        <v>1973</v>
      </c>
      <c r="J67500" s="20">
        <v>2</v>
      </c>
    </row>
    <row r="67501" spans="1:10" x14ac:dyDescent="0.35">
      <c r="A67501" s="20">
        <v>146</v>
      </c>
      <c r="B67501" s="21">
        <v>2020</v>
      </c>
      <c r="C67501" s="22">
        <v>44168.778397604168</v>
      </c>
      <c r="D67501" s="22">
        <v>44168.780090277774</v>
      </c>
      <c r="E67501" s="21">
        <v>2006</v>
      </c>
      <c r="F67501" s="20">
        <v>499</v>
      </c>
      <c r="G67501" s="20">
        <v>44542</v>
      </c>
      <c r="H67501" s="20" t="s">
        <v>17</v>
      </c>
      <c r="I67501" s="20">
        <v>1969</v>
      </c>
      <c r="J67501" s="20">
        <v>0</v>
      </c>
    </row>
    <row r="67502" spans="1:10" x14ac:dyDescent="0.35">
      <c r="A67502" s="20">
        <v>83</v>
      </c>
      <c r="B67502" s="21">
        <v>2020</v>
      </c>
      <c r="C67502" s="22">
        <v>44168.77986949074</v>
      </c>
      <c r="D67502" s="22">
        <v>44168.780833865741</v>
      </c>
      <c r="E67502" s="21">
        <v>2006</v>
      </c>
      <c r="F67502" s="20">
        <v>2006</v>
      </c>
      <c r="G67502" s="20">
        <v>48113</v>
      </c>
      <c r="H67502" s="20" t="s">
        <v>17</v>
      </c>
      <c r="I67502" s="20">
        <v>1989</v>
      </c>
      <c r="J67502" s="20">
        <v>1</v>
      </c>
    </row>
    <row r="67503" spans="1:10" x14ac:dyDescent="0.35">
      <c r="A67503" s="20">
        <v>748</v>
      </c>
      <c r="B67503" s="21">
        <v>2020</v>
      </c>
      <c r="C67503" s="22">
        <v>44168.78097028935</v>
      </c>
      <c r="D67503" s="22">
        <v>44168.789631064814</v>
      </c>
      <c r="E67503" s="21">
        <v>2006</v>
      </c>
      <c r="F67503" s="20">
        <v>3286</v>
      </c>
      <c r="G67503" s="20">
        <v>41967</v>
      </c>
      <c r="H67503" s="20" t="s">
        <v>17</v>
      </c>
      <c r="I67503" s="20">
        <v>1989</v>
      </c>
      <c r="J67503" s="20">
        <v>1</v>
      </c>
    </row>
    <row r="67504" spans="1:10" x14ac:dyDescent="0.35">
      <c r="A67504" s="20">
        <v>1482</v>
      </c>
      <c r="B67504" s="21">
        <v>2020</v>
      </c>
      <c r="C67504" s="22">
        <v>44168.782654016206</v>
      </c>
      <c r="D67504" s="22">
        <v>44168.799815787039</v>
      </c>
      <c r="E67504" s="21">
        <v>2006</v>
      </c>
      <c r="F67504" s="20">
        <v>3290</v>
      </c>
      <c r="G67504" s="20">
        <v>16216</v>
      </c>
      <c r="H67504" s="20" t="s">
        <v>17</v>
      </c>
      <c r="I67504" s="20">
        <v>1988</v>
      </c>
      <c r="J67504" s="20">
        <v>2</v>
      </c>
    </row>
    <row r="67505" spans="1:10" x14ac:dyDescent="0.35">
      <c r="A67505" s="20">
        <v>466</v>
      </c>
      <c r="B67505" s="21">
        <v>2020</v>
      </c>
      <c r="C67505" s="22">
        <v>44168.785458032406</v>
      </c>
      <c r="D67505" s="22">
        <v>44168.790853993058</v>
      </c>
      <c r="E67505" s="21">
        <v>2006</v>
      </c>
      <c r="F67505" s="20">
        <v>3697</v>
      </c>
      <c r="G67505" s="20">
        <v>48113</v>
      </c>
      <c r="H67505" s="20" t="s">
        <v>18</v>
      </c>
      <c r="I67505" s="20">
        <v>1969</v>
      </c>
      <c r="J67505" s="20">
        <v>0</v>
      </c>
    </row>
    <row r="67506" spans="1:10" x14ac:dyDescent="0.35">
      <c r="A67506" s="20">
        <v>2098</v>
      </c>
      <c r="B67506" s="21">
        <v>2020</v>
      </c>
      <c r="C67506" s="22">
        <v>44168.78847428241</v>
      </c>
      <c r="D67506" s="22">
        <v>44168.812765532406</v>
      </c>
      <c r="E67506" s="21">
        <v>2006</v>
      </c>
      <c r="F67506" s="20">
        <v>305</v>
      </c>
      <c r="G67506" s="20">
        <v>47802</v>
      </c>
      <c r="H67506" s="20" t="s">
        <v>17</v>
      </c>
      <c r="I67506" s="20">
        <v>1982</v>
      </c>
      <c r="J67506" s="20">
        <v>1</v>
      </c>
    </row>
    <row r="67507" spans="1:10" x14ac:dyDescent="0.35">
      <c r="A67507" s="20">
        <v>753</v>
      </c>
      <c r="B67507" s="21">
        <v>2020</v>
      </c>
      <c r="C67507" s="22">
        <v>44168.788770543979</v>
      </c>
      <c r="D67507" s="22">
        <v>44168.797491956022</v>
      </c>
      <c r="E67507" s="21">
        <v>2006</v>
      </c>
      <c r="F67507" s="20">
        <v>3372</v>
      </c>
      <c r="G67507" s="20">
        <v>35056</v>
      </c>
      <c r="H67507" s="20" t="s">
        <v>17</v>
      </c>
      <c r="I67507" s="20">
        <v>1971</v>
      </c>
      <c r="J67507" s="20">
        <v>2</v>
      </c>
    </row>
    <row r="67508" spans="1:10" x14ac:dyDescent="0.35">
      <c r="A67508" s="20">
        <v>1193</v>
      </c>
      <c r="B67508" s="21">
        <v>2020</v>
      </c>
      <c r="C67508" s="22">
        <v>44168.789575844909</v>
      </c>
      <c r="D67508" s="22">
        <v>44168.80338798611</v>
      </c>
      <c r="E67508" s="21">
        <v>2006</v>
      </c>
      <c r="F67508" s="20">
        <v>3424</v>
      </c>
      <c r="G67508" s="20">
        <v>36017</v>
      </c>
      <c r="H67508" s="20" t="s">
        <v>18</v>
      </c>
      <c r="I67508" s="20">
        <v>1966</v>
      </c>
      <c r="J67508" s="20">
        <v>2</v>
      </c>
    </row>
    <row r="67509" spans="1:10" x14ac:dyDescent="0.35">
      <c r="A67509" s="20">
        <v>1715</v>
      </c>
      <c r="B67509" s="21">
        <v>2020</v>
      </c>
      <c r="C67509" s="22">
        <v>44168.789622743054</v>
      </c>
      <c r="D67509" s="22">
        <v>44168.809473171299</v>
      </c>
      <c r="E67509" s="21">
        <v>2006</v>
      </c>
      <c r="F67509" s="20">
        <v>3165</v>
      </c>
      <c r="G67509" s="20">
        <v>30106</v>
      </c>
      <c r="H67509" s="20" t="s">
        <v>18</v>
      </c>
      <c r="I67509" s="20">
        <v>2001</v>
      </c>
      <c r="J67509" s="20">
        <v>1</v>
      </c>
    </row>
    <row r="67510" spans="1:10" x14ac:dyDescent="0.35">
      <c r="A67510" s="20">
        <v>1663</v>
      </c>
      <c r="B67510" s="21">
        <v>2020</v>
      </c>
      <c r="C67510" s="22">
        <v>44168.790201099539</v>
      </c>
      <c r="D67510" s="22">
        <v>44168.809455347226</v>
      </c>
      <c r="E67510" s="21">
        <v>2006</v>
      </c>
      <c r="F67510" s="20">
        <v>3165</v>
      </c>
      <c r="G67510" s="20">
        <v>31941</v>
      </c>
      <c r="H67510" s="20" t="s">
        <v>18</v>
      </c>
      <c r="I67510" s="20">
        <v>2000</v>
      </c>
      <c r="J67510" s="20">
        <v>2</v>
      </c>
    </row>
    <row r="67511" spans="1:10" x14ac:dyDescent="0.35">
      <c r="A67511" s="20">
        <v>672</v>
      </c>
      <c r="B67511" s="21">
        <v>2020</v>
      </c>
      <c r="C67511" s="22">
        <v>44168.800491041664</v>
      </c>
      <c r="D67511" s="22">
        <v>44168.80827134259</v>
      </c>
      <c r="E67511" s="21">
        <v>2006</v>
      </c>
      <c r="F67511" s="20">
        <v>3145</v>
      </c>
      <c r="G67511" s="20">
        <v>40079</v>
      </c>
      <c r="H67511" s="20" t="s">
        <v>17</v>
      </c>
      <c r="I67511" s="20">
        <v>1995</v>
      </c>
      <c r="J67511" s="20">
        <v>2</v>
      </c>
    </row>
    <row r="67512" spans="1:10" x14ac:dyDescent="0.35">
      <c r="A67512" s="20">
        <v>807</v>
      </c>
      <c r="B67512" s="21">
        <v>2020</v>
      </c>
      <c r="C67512" s="22">
        <v>44168.800883402779</v>
      </c>
      <c r="D67512" s="22">
        <v>44168.810231365744</v>
      </c>
      <c r="E67512" s="21">
        <v>2006</v>
      </c>
      <c r="F67512" s="20">
        <v>3140</v>
      </c>
      <c r="G67512" s="20">
        <v>48177</v>
      </c>
      <c r="H67512" s="20" t="s">
        <v>17</v>
      </c>
      <c r="I67512" s="20">
        <v>1974</v>
      </c>
      <c r="J67512" s="20">
        <v>1</v>
      </c>
    </row>
    <row r="67513" spans="1:10" x14ac:dyDescent="0.35">
      <c r="A67513" s="20">
        <v>261</v>
      </c>
      <c r="B67513" s="21">
        <v>2020</v>
      </c>
      <c r="C67513" s="22">
        <v>44168.808440682871</v>
      </c>
      <c r="D67513" s="22">
        <v>44168.811461805555</v>
      </c>
      <c r="E67513" s="21">
        <v>2006</v>
      </c>
      <c r="F67513" s="20">
        <v>2006</v>
      </c>
      <c r="G67513" s="20">
        <v>45019</v>
      </c>
      <c r="H67513" s="20" t="s">
        <v>17</v>
      </c>
      <c r="I67513" s="20">
        <v>1969</v>
      </c>
      <c r="J67513" s="20">
        <v>1</v>
      </c>
    </row>
    <row r="67514" spans="1:10" x14ac:dyDescent="0.35">
      <c r="A67514" s="20">
        <v>761</v>
      </c>
      <c r="B67514" s="21">
        <v>2020</v>
      </c>
      <c r="C67514" s="22">
        <v>44168.810566828703</v>
      </c>
      <c r="D67514" s="22">
        <v>44168.819385393515</v>
      </c>
      <c r="E67514" s="21">
        <v>2006</v>
      </c>
      <c r="F67514" s="20">
        <v>4075</v>
      </c>
      <c r="G67514" s="20">
        <v>44929</v>
      </c>
      <c r="H67514" s="20" t="s">
        <v>17</v>
      </c>
      <c r="I67514" s="20">
        <v>1971</v>
      </c>
      <c r="J67514" s="20">
        <v>1</v>
      </c>
    </row>
    <row r="67515" spans="1:10" x14ac:dyDescent="0.35">
      <c r="A67515" s="20">
        <v>2701</v>
      </c>
      <c r="B67515" s="21">
        <v>2020</v>
      </c>
      <c r="C67515" s="22">
        <v>44168.811845393517</v>
      </c>
      <c r="D67515" s="22">
        <v>44168.843113564813</v>
      </c>
      <c r="E67515" s="21">
        <v>2006</v>
      </c>
      <c r="F67515" s="20">
        <v>3150</v>
      </c>
      <c r="G67515" s="20">
        <v>49577</v>
      </c>
      <c r="H67515" s="20" t="s">
        <v>17</v>
      </c>
      <c r="I67515" s="20">
        <v>1969</v>
      </c>
      <c r="J67515" s="20">
        <v>1</v>
      </c>
    </row>
    <row r="67516" spans="1:10" x14ac:dyDescent="0.35">
      <c r="A67516" s="20">
        <v>623</v>
      </c>
      <c r="B67516" s="21">
        <v>2020</v>
      </c>
      <c r="C67516" s="22">
        <v>44168.824854629631</v>
      </c>
      <c r="D67516" s="22">
        <v>44168.832069606484</v>
      </c>
      <c r="E67516" s="21">
        <v>2006</v>
      </c>
      <c r="F67516" s="20">
        <v>3301</v>
      </c>
      <c r="G67516" s="20">
        <v>37660</v>
      </c>
      <c r="H67516" s="20" t="s">
        <v>17</v>
      </c>
      <c r="I67516" s="20">
        <v>1988</v>
      </c>
      <c r="J67516" s="20">
        <v>2</v>
      </c>
    </row>
    <row r="67517" spans="1:10" x14ac:dyDescent="0.35">
      <c r="A67517" s="20">
        <v>789</v>
      </c>
      <c r="B67517" s="21">
        <v>2020</v>
      </c>
      <c r="C67517" s="22">
        <v>44168.825152349535</v>
      </c>
      <c r="D67517" s="22">
        <v>44168.834287025464</v>
      </c>
      <c r="E67517" s="21">
        <v>2006</v>
      </c>
      <c r="F67517" s="20">
        <v>3283</v>
      </c>
      <c r="G67517" s="20">
        <v>35930</v>
      </c>
      <c r="H67517" s="20" t="s">
        <v>17</v>
      </c>
      <c r="I67517" s="20">
        <v>1987</v>
      </c>
      <c r="J67517" s="20">
        <v>2</v>
      </c>
    </row>
    <row r="67518" spans="1:10" x14ac:dyDescent="0.35">
      <c r="A67518" s="20">
        <v>149</v>
      </c>
      <c r="B67518" s="21">
        <v>2020</v>
      </c>
      <c r="C67518" s="22">
        <v>44168.825464745372</v>
      </c>
      <c r="D67518" s="22">
        <v>44168.827190902775</v>
      </c>
      <c r="E67518" s="21">
        <v>2006</v>
      </c>
      <c r="F67518" s="20">
        <v>499</v>
      </c>
      <c r="G67518" s="20">
        <v>45071</v>
      </c>
      <c r="H67518" s="20" t="s">
        <v>17</v>
      </c>
      <c r="I67518" s="20">
        <v>1969</v>
      </c>
      <c r="J67518" s="20">
        <v>0</v>
      </c>
    </row>
    <row r="67519" spans="1:10" x14ac:dyDescent="0.35">
      <c r="A67519" s="20">
        <v>175</v>
      </c>
      <c r="B67519" s="21">
        <v>2020</v>
      </c>
      <c r="C67519" s="22">
        <v>44168.827692268518</v>
      </c>
      <c r="D67519" s="22">
        <v>44168.829728958335</v>
      </c>
      <c r="E67519" s="21">
        <v>2006</v>
      </c>
      <c r="F67519" s="20">
        <v>2006</v>
      </c>
      <c r="G67519" s="20">
        <v>44070</v>
      </c>
      <c r="H67519" s="20" t="s">
        <v>17</v>
      </c>
      <c r="I67519" s="20">
        <v>1973</v>
      </c>
      <c r="J67519" s="20">
        <v>0</v>
      </c>
    </row>
    <row r="67520" spans="1:10" x14ac:dyDescent="0.35">
      <c r="A67520" s="20">
        <v>1452</v>
      </c>
      <c r="B67520" s="21">
        <v>2020</v>
      </c>
      <c r="C67520" s="22">
        <v>44168.830826712961</v>
      </c>
      <c r="D67520" s="22">
        <v>44168.847642777779</v>
      </c>
      <c r="E67520" s="21">
        <v>2006</v>
      </c>
      <c r="F67520" s="20">
        <v>3374</v>
      </c>
      <c r="G67520" s="20">
        <v>45845</v>
      </c>
      <c r="H67520" s="20" t="s">
        <v>17</v>
      </c>
      <c r="I67520" s="20">
        <v>1973</v>
      </c>
      <c r="J67520" s="20">
        <v>0</v>
      </c>
    </row>
    <row r="67521" spans="1:10" x14ac:dyDescent="0.35">
      <c r="A67521" s="20">
        <v>1308</v>
      </c>
      <c r="B67521" s="21">
        <v>2020</v>
      </c>
      <c r="C67521" s="22">
        <v>44168.832888912038</v>
      </c>
      <c r="D67521" s="22">
        <v>44168.84803375</v>
      </c>
      <c r="E67521" s="21">
        <v>2006</v>
      </c>
      <c r="F67521" s="20">
        <v>484</v>
      </c>
      <c r="G67521" s="20">
        <v>48291</v>
      </c>
      <c r="H67521" s="20" t="s">
        <v>17</v>
      </c>
      <c r="I67521" s="20">
        <v>1984</v>
      </c>
      <c r="J67521" s="20">
        <v>1</v>
      </c>
    </row>
    <row r="67522" spans="1:10" x14ac:dyDescent="0.35">
      <c r="A67522" s="20">
        <v>1747</v>
      </c>
      <c r="B67522" s="21">
        <v>2020</v>
      </c>
      <c r="C67522" s="22">
        <v>44168.833426527781</v>
      </c>
      <c r="D67522" s="22">
        <v>44168.853656377316</v>
      </c>
      <c r="E67522" s="21">
        <v>2006</v>
      </c>
      <c r="F67522" s="20">
        <v>411</v>
      </c>
      <c r="G67522" s="20">
        <v>46839</v>
      </c>
      <c r="H67522" s="20" t="s">
        <v>17</v>
      </c>
      <c r="I67522" s="20">
        <v>2000</v>
      </c>
      <c r="J67522" s="20">
        <v>1</v>
      </c>
    </row>
    <row r="67523" spans="1:10" x14ac:dyDescent="0.35">
      <c r="A67523" s="20">
        <v>904</v>
      </c>
      <c r="B67523" s="21">
        <v>2020</v>
      </c>
      <c r="C67523" s="22">
        <v>44168.833810428237</v>
      </c>
      <c r="D67523" s="22">
        <v>44168.844278946759</v>
      </c>
      <c r="E67523" s="21">
        <v>2006</v>
      </c>
      <c r="F67523" s="20">
        <v>3294</v>
      </c>
      <c r="G67523" s="20">
        <v>32894</v>
      </c>
      <c r="H67523" s="20" t="s">
        <v>17</v>
      </c>
      <c r="I67523" s="20">
        <v>1970</v>
      </c>
      <c r="J67523" s="20">
        <v>2</v>
      </c>
    </row>
    <row r="67524" spans="1:10" x14ac:dyDescent="0.35">
      <c r="A67524" s="20">
        <v>102</v>
      </c>
      <c r="B67524" s="21">
        <v>2020</v>
      </c>
      <c r="C67524" s="22">
        <v>44168.835029884256</v>
      </c>
      <c r="D67524" s="22">
        <v>44168.836219722223</v>
      </c>
      <c r="E67524" s="21">
        <v>2006</v>
      </c>
      <c r="F67524" s="20">
        <v>3724</v>
      </c>
      <c r="G67524" s="20">
        <v>44901</v>
      </c>
      <c r="H67524" s="20" t="s">
        <v>17</v>
      </c>
      <c r="I67524" s="20">
        <v>1967</v>
      </c>
      <c r="J67524" s="20">
        <v>1</v>
      </c>
    </row>
    <row r="67525" spans="1:10" x14ac:dyDescent="0.35">
      <c r="A67525" s="20">
        <v>452</v>
      </c>
      <c r="B67525" s="21">
        <v>2020</v>
      </c>
      <c r="C67525" s="22">
        <v>44168.869974583336</v>
      </c>
      <c r="D67525" s="22">
        <v>44168.875208344907</v>
      </c>
      <c r="E67525" s="21">
        <v>2006</v>
      </c>
      <c r="F67525" s="20">
        <v>3143</v>
      </c>
      <c r="G67525" s="20">
        <v>26444</v>
      </c>
      <c r="H67525" s="20" t="s">
        <v>18</v>
      </c>
      <c r="I67525" s="20">
        <v>1966</v>
      </c>
      <c r="J67525" s="20">
        <v>1</v>
      </c>
    </row>
    <row r="67526" spans="1:10" x14ac:dyDescent="0.35">
      <c r="A67526" s="20">
        <v>2687</v>
      </c>
      <c r="B67526" s="21">
        <v>2020</v>
      </c>
      <c r="C67526" s="22">
        <v>44168.875637094905</v>
      </c>
      <c r="D67526" s="22">
        <v>44168.906741030092</v>
      </c>
      <c r="E67526" s="21">
        <v>2006</v>
      </c>
      <c r="F67526" s="20">
        <v>3785</v>
      </c>
      <c r="G67526" s="20">
        <v>45428</v>
      </c>
      <c r="H67526" s="20" t="s">
        <v>17</v>
      </c>
      <c r="I67526" s="20">
        <v>1975</v>
      </c>
      <c r="J67526" s="20">
        <v>1</v>
      </c>
    </row>
    <row r="67527" spans="1:10" x14ac:dyDescent="0.35">
      <c r="A67527" s="20">
        <v>867</v>
      </c>
      <c r="B67527" s="21">
        <v>2020</v>
      </c>
      <c r="C67527" s="22">
        <v>44168.910208518515</v>
      </c>
      <c r="D67527" s="22">
        <v>44168.920254722223</v>
      </c>
      <c r="E67527" s="21">
        <v>2006</v>
      </c>
      <c r="F67527" s="20">
        <v>3283</v>
      </c>
      <c r="G67527" s="20">
        <v>32069</v>
      </c>
      <c r="H67527" s="20" t="s">
        <v>17</v>
      </c>
      <c r="I67527" s="20">
        <v>1992</v>
      </c>
      <c r="J67527" s="20">
        <v>1</v>
      </c>
    </row>
    <row r="67528" spans="1:10" x14ac:dyDescent="0.35">
      <c r="A67528" s="20">
        <v>2037</v>
      </c>
      <c r="B67528" s="21">
        <v>2020</v>
      </c>
      <c r="C67528" s="22">
        <v>44168.973390104169</v>
      </c>
      <c r="D67528" s="22">
        <v>44168.996971550929</v>
      </c>
      <c r="E67528" s="21">
        <v>2006</v>
      </c>
      <c r="F67528" s="20">
        <v>507</v>
      </c>
      <c r="G67528" s="20">
        <v>46826</v>
      </c>
      <c r="H67528" s="20" t="s">
        <v>17</v>
      </c>
      <c r="I67528" s="20">
        <v>1975</v>
      </c>
      <c r="J67528" s="20">
        <v>2</v>
      </c>
    </row>
    <row r="67529" spans="1:10" x14ac:dyDescent="0.35">
      <c r="A67529" s="20">
        <v>822</v>
      </c>
      <c r="B67529" s="21">
        <v>2020</v>
      </c>
      <c r="C67529" s="22">
        <v>44169.014103703703</v>
      </c>
      <c r="D67529" s="22">
        <v>44169.023617951389</v>
      </c>
      <c r="E67529" s="21">
        <v>2006</v>
      </c>
      <c r="F67529" s="20">
        <v>3343</v>
      </c>
      <c r="G67529" s="20">
        <v>37384</v>
      </c>
      <c r="H67529" s="20" t="s">
        <v>18</v>
      </c>
      <c r="I67529" s="20">
        <v>1990</v>
      </c>
      <c r="J67529" s="20">
        <v>2</v>
      </c>
    </row>
    <row r="67530" spans="1:10" x14ac:dyDescent="0.35">
      <c r="A67530" s="20">
        <v>1028</v>
      </c>
      <c r="B67530" s="21">
        <v>2020</v>
      </c>
      <c r="C67530" s="22">
        <v>44169.014199016201</v>
      </c>
      <c r="D67530" s="22">
        <v>44169.026103206015</v>
      </c>
      <c r="E67530" s="21">
        <v>2006</v>
      </c>
      <c r="F67530" s="20">
        <v>3564</v>
      </c>
      <c r="G67530" s="20">
        <v>48031</v>
      </c>
      <c r="H67530" s="20" t="s">
        <v>17</v>
      </c>
      <c r="I67530" s="20">
        <v>1978</v>
      </c>
      <c r="J67530" s="20">
        <v>2</v>
      </c>
    </row>
    <row r="67531" spans="1:10" x14ac:dyDescent="0.35">
      <c r="A67531" s="20">
        <v>1051</v>
      </c>
      <c r="B67531" s="21">
        <v>2020</v>
      </c>
      <c r="C67531" s="22">
        <v>44169.020592615743</v>
      </c>
      <c r="D67531" s="22">
        <v>44169.032765821757</v>
      </c>
      <c r="E67531" s="21">
        <v>2006</v>
      </c>
      <c r="F67531" s="20">
        <v>3351</v>
      </c>
      <c r="G67531" s="20">
        <v>38676</v>
      </c>
      <c r="H67531" s="20" t="s">
        <v>17</v>
      </c>
      <c r="I67531" s="20">
        <v>1988</v>
      </c>
      <c r="J67531" s="20">
        <v>1</v>
      </c>
    </row>
    <row r="67532" spans="1:10" x14ac:dyDescent="0.35">
      <c r="A67532" s="20">
        <v>1011</v>
      </c>
      <c r="B67532" s="21">
        <v>2020</v>
      </c>
      <c r="C67532" s="22">
        <v>44169.020617916663</v>
      </c>
      <c r="D67532" s="22">
        <v>44169.03232392361</v>
      </c>
      <c r="E67532" s="21">
        <v>2006</v>
      </c>
      <c r="F67532" s="20">
        <v>3351</v>
      </c>
      <c r="G67532" s="20">
        <v>40961</v>
      </c>
      <c r="H67532" s="20" t="s">
        <v>17</v>
      </c>
      <c r="I67532" s="20">
        <v>1991</v>
      </c>
      <c r="J67532" s="20">
        <v>1</v>
      </c>
    </row>
    <row r="67533" spans="1:10" x14ac:dyDescent="0.35">
      <c r="A67533" s="20">
        <v>318</v>
      </c>
      <c r="B67533" s="21">
        <v>2020</v>
      </c>
      <c r="C67533" s="22">
        <v>44169.046924664355</v>
      </c>
      <c r="D67533" s="22">
        <v>44169.05061416667</v>
      </c>
      <c r="E67533" s="21">
        <v>2006</v>
      </c>
      <c r="F67533" s="20">
        <v>3814</v>
      </c>
      <c r="G67533" s="20">
        <v>29085</v>
      </c>
      <c r="H67533" s="20" t="s">
        <v>17</v>
      </c>
      <c r="I67533" s="20">
        <v>1990</v>
      </c>
      <c r="J67533" s="20">
        <v>1</v>
      </c>
    </row>
    <row r="67534" spans="1:10" x14ac:dyDescent="0.35">
      <c r="A67534" s="20">
        <v>1144</v>
      </c>
      <c r="B67534" s="21">
        <v>2020</v>
      </c>
      <c r="C67534" s="22">
        <v>44169.103501874997</v>
      </c>
      <c r="D67534" s="22">
        <v>44169.116753298615</v>
      </c>
      <c r="E67534" s="21">
        <v>2006</v>
      </c>
      <c r="F67534" s="20">
        <v>3147</v>
      </c>
      <c r="G67534" s="20">
        <v>48786</v>
      </c>
      <c r="H67534" s="20" t="s">
        <v>18</v>
      </c>
      <c r="I67534" s="20">
        <v>2002</v>
      </c>
      <c r="J67534" s="20">
        <v>2</v>
      </c>
    </row>
    <row r="67535" spans="1:10" x14ac:dyDescent="0.35">
      <c r="A67535" s="20">
        <v>1090</v>
      </c>
      <c r="B67535" s="21">
        <v>2020</v>
      </c>
      <c r="C67535" s="22">
        <v>44169.103940520836</v>
      </c>
      <c r="D67535" s="22">
        <v>44169.116564039352</v>
      </c>
      <c r="E67535" s="21">
        <v>2006</v>
      </c>
      <c r="F67535" s="20">
        <v>3147</v>
      </c>
      <c r="G67535" s="20">
        <v>47788</v>
      </c>
      <c r="H67535" s="20" t="s">
        <v>18</v>
      </c>
      <c r="I67535" s="20">
        <v>2001</v>
      </c>
      <c r="J67535" s="20">
        <v>1</v>
      </c>
    </row>
    <row r="67536" spans="1:10" x14ac:dyDescent="0.35">
      <c r="A67536" s="20">
        <v>644</v>
      </c>
      <c r="B67536" s="21">
        <v>2020</v>
      </c>
      <c r="C67536" s="22">
        <v>44169.25684509259</v>
      </c>
      <c r="D67536" s="22">
        <v>44169.264306851852</v>
      </c>
      <c r="E67536" s="21">
        <v>2006</v>
      </c>
      <c r="F67536" s="20">
        <v>3443</v>
      </c>
      <c r="G67536" s="20">
        <v>39609</v>
      </c>
      <c r="H67536" s="20" t="s">
        <v>18</v>
      </c>
      <c r="I67536" s="20">
        <v>1996</v>
      </c>
      <c r="J67536" s="20">
        <v>2</v>
      </c>
    </row>
    <row r="67537" spans="1:10" x14ac:dyDescent="0.35">
      <c r="A67537" s="20">
        <v>122</v>
      </c>
      <c r="B67537" s="21">
        <v>2020</v>
      </c>
      <c r="C67537" s="22">
        <v>44169.31248818287</v>
      </c>
      <c r="D67537" s="22">
        <v>44169.313909490738</v>
      </c>
      <c r="E67537" s="21">
        <v>2006</v>
      </c>
      <c r="F67537" s="20">
        <v>281</v>
      </c>
      <c r="G67537" s="20">
        <v>44494</v>
      </c>
      <c r="H67537" s="20" t="s">
        <v>17</v>
      </c>
      <c r="I67537" s="20">
        <v>1965</v>
      </c>
      <c r="J67537" s="20">
        <v>1</v>
      </c>
    </row>
    <row r="67538" spans="1:10" x14ac:dyDescent="0.35">
      <c r="A67538" s="20">
        <v>1191</v>
      </c>
      <c r="B67538" s="21">
        <v>2020</v>
      </c>
      <c r="C67538" s="22">
        <v>44169.313122638887</v>
      </c>
      <c r="D67538" s="22">
        <v>44169.326914166668</v>
      </c>
      <c r="E67538" s="21">
        <v>2006</v>
      </c>
      <c r="F67538" s="20">
        <v>422</v>
      </c>
      <c r="G67538" s="20">
        <v>49098</v>
      </c>
      <c r="H67538" s="20" t="s">
        <v>17</v>
      </c>
      <c r="I67538" s="20">
        <v>1943</v>
      </c>
      <c r="J67538" s="20">
        <v>2</v>
      </c>
    </row>
    <row r="67539" spans="1:10" x14ac:dyDescent="0.35">
      <c r="A67539" s="20">
        <v>2496</v>
      </c>
      <c r="B67539" s="21">
        <v>2020</v>
      </c>
      <c r="C67539" s="22">
        <v>44169.314270601855</v>
      </c>
      <c r="D67539" s="22">
        <v>44169.343167002313</v>
      </c>
      <c r="E67539" s="21">
        <v>2006</v>
      </c>
      <c r="F67539" s="20">
        <v>4108</v>
      </c>
      <c r="G67539" s="20">
        <v>36645</v>
      </c>
      <c r="H67539" s="20" t="s">
        <v>18</v>
      </c>
      <c r="I67539" s="20">
        <v>1974</v>
      </c>
      <c r="J67539" s="20">
        <v>1</v>
      </c>
    </row>
    <row r="67540" spans="1:10" x14ac:dyDescent="0.35">
      <c r="A67540" s="20">
        <v>2202</v>
      </c>
      <c r="B67540" s="21">
        <v>2020</v>
      </c>
      <c r="C67540" s="22">
        <v>44169.314910659719</v>
      </c>
      <c r="D67540" s="22">
        <v>44169.340406527779</v>
      </c>
      <c r="E67540" s="21">
        <v>2006</v>
      </c>
      <c r="F67540" s="20">
        <v>3724</v>
      </c>
      <c r="G67540" s="20">
        <v>39090</v>
      </c>
      <c r="H67540" s="20" t="s">
        <v>17</v>
      </c>
      <c r="I67540" s="20">
        <v>1993</v>
      </c>
      <c r="J67540" s="20">
        <v>2</v>
      </c>
    </row>
    <row r="67541" spans="1:10" x14ac:dyDescent="0.35">
      <c r="A67541" s="20">
        <v>1184</v>
      </c>
      <c r="B67541" s="21">
        <v>2020</v>
      </c>
      <c r="C67541" s="22">
        <v>44169.326598726853</v>
      </c>
      <c r="D67541" s="22">
        <v>44169.340310636573</v>
      </c>
      <c r="E67541" s="21">
        <v>2006</v>
      </c>
      <c r="F67541" s="20">
        <v>3799</v>
      </c>
      <c r="G67541" s="20">
        <v>26691</v>
      </c>
      <c r="H67541" s="20" t="s">
        <v>17</v>
      </c>
      <c r="I67541" s="20">
        <v>1971</v>
      </c>
      <c r="J67541" s="20">
        <v>1</v>
      </c>
    </row>
    <row r="67542" spans="1:10" x14ac:dyDescent="0.35">
      <c r="A67542" s="20">
        <v>727</v>
      </c>
      <c r="B67542" s="21">
        <v>2020</v>
      </c>
      <c r="C67542" s="22">
        <v>44169.33331574074</v>
      </c>
      <c r="D67542" s="22">
        <v>44169.341736273149</v>
      </c>
      <c r="E67542" s="21">
        <v>2006</v>
      </c>
      <c r="F67542" s="20">
        <v>3345</v>
      </c>
      <c r="G67542" s="20">
        <v>48894</v>
      </c>
      <c r="H67542" s="20" t="s">
        <v>17</v>
      </c>
      <c r="I67542" s="20">
        <v>1988</v>
      </c>
      <c r="J67542" s="20">
        <v>1</v>
      </c>
    </row>
    <row r="67543" spans="1:10" x14ac:dyDescent="0.35">
      <c r="A67543" s="20">
        <v>740</v>
      </c>
      <c r="B67543" s="21">
        <v>2020</v>
      </c>
      <c r="C67543" s="22">
        <v>44169.346687812496</v>
      </c>
      <c r="D67543" s="22">
        <v>44169.35525792824</v>
      </c>
      <c r="E67543" s="21">
        <v>2006</v>
      </c>
      <c r="F67543" s="20">
        <v>478</v>
      </c>
      <c r="G67543" s="20">
        <v>39007</v>
      </c>
      <c r="H67543" s="20" t="s">
        <v>17</v>
      </c>
      <c r="I67543" s="20">
        <v>1986</v>
      </c>
      <c r="J67543" s="20">
        <v>1</v>
      </c>
    </row>
    <row r="67544" spans="1:10" x14ac:dyDescent="0.35">
      <c r="A67544" s="20">
        <v>989</v>
      </c>
      <c r="B67544" s="21">
        <v>2020</v>
      </c>
      <c r="C67544" s="22">
        <v>44169.346891180554</v>
      </c>
      <c r="D67544" s="22">
        <v>44169.358347199071</v>
      </c>
      <c r="E67544" s="21">
        <v>2006</v>
      </c>
      <c r="F67544" s="20">
        <v>453</v>
      </c>
      <c r="G67544" s="20">
        <v>47923</v>
      </c>
      <c r="H67544" s="20" t="s">
        <v>17</v>
      </c>
      <c r="I67544" s="20">
        <v>1994</v>
      </c>
      <c r="J67544" s="20">
        <v>1</v>
      </c>
    </row>
    <row r="67545" spans="1:10" x14ac:dyDescent="0.35">
      <c r="A67545" s="20">
        <v>521</v>
      </c>
      <c r="B67545" s="21">
        <v>2020</v>
      </c>
      <c r="C67545" s="22">
        <v>44169.347246319441</v>
      </c>
      <c r="D67545" s="22">
        <v>44169.353282337965</v>
      </c>
      <c r="E67545" s="21">
        <v>2006</v>
      </c>
      <c r="F67545" s="20">
        <v>385</v>
      </c>
      <c r="G67545" s="20">
        <v>49388</v>
      </c>
      <c r="H67545" s="20" t="s">
        <v>17</v>
      </c>
      <c r="I67545" s="20">
        <v>1987</v>
      </c>
      <c r="J67545" s="20">
        <v>1</v>
      </c>
    </row>
    <row r="67546" spans="1:10" x14ac:dyDescent="0.35">
      <c r="A67546" s="20">
        <v>632</v>
      </c>
      <c r="B67546" s="21">
        <v>2020</v>
      </c>
      <c r="C67546" s="22">
        <v>44169.347843402778</v>
      </c>
      <c r="D67546" s="22">
        <v>44169.355164826389</v>
      </c>
      <c r="E67546" s="21">
        <v>2006</v>
      </c>
      <c r="F67546" s="20">
        <v>478</v>
      </c>
      <c r="G67546" s="20">
        <v>49406</v>
      </c>
      <c r="H67546" s="20" t="s">
        <v>17</v>
      </c>
      <c r="I67546" s="20">
        <v>1990</v>
      </c>
      <c r="J67546" s="20">
        <v>2</v>
      </c>
    </row>
    <row r="67547" spans="1:10" x14ac:dyDescent="0.35">
      <c r="A67547" s="20">
        <v>407</v>
      </c>
      <c r="B67547" s="21">
        <v>2020</v>
      </c>
      <c r="C67547" s="22">
        <v>44169.35284590278</v>
      </c>
      <c r="D67547" s="22">
        <v>44169.357564444443</v>
      </c>
      <c r="E67547" s="21">
        <v>2006</v>
      </c>
      <c r="F67547" s="20">
        <v>3378</v>
      </c>
      <c r="G67547" s="20">
        <v>46216</v>
      </c>
      <c r="H67547" s="20" t="s">
        <v>17</v>
      </c>
      <c r="I67547" s="20">
        <v>1958</v>
      </c>
      <c r="J67547" s="20">
        <v>1</v>
      </c>
    </row>
    <row r="67548" spans="1:10" x14ac:dyDescent="0.35">
      <c r="A67548" s="20">
        <v>1405</v>
      </c>
      <c r="B67548" s="21">
        <v>2020</v>
      </c>
      <c r="C67548" s="22">
        <v>44169.362400636572</v>
      </c>
      <c r="D67548" s="22">
        <v>44169.378665983793</v>
      </c>
      <c r="E67548" s="21">
        <v>2006</v>
      </c>
      <c r="F67548" s="20">
        <v>3260</v>
      </c>
      <c r="G67548" s="20">
        <v>39710</v>
      </c>
      <c r="H67548" s="20" t="s">
        <v>17</v>
      </c>
      <c r="I67548" s="20">
        <v>1965</v>
      </c>
      <c r="J67548" s="20">
        <v>2</v>
      </c>
    </row>
    <row r="67549" spans="1:10" x14ac:dyDescent="0.35">
      <c r="A67549" s="20">
        <v>69</v>
      </c>
      <c r="B67549" s="21">
        <v>2020</v>
      </c>
      <c r="C67549" s="22">
        <v>44169.367253171295</v>
      </c>
      <c r="D67549" s="22">
        <v>44169.368062615744</v>
      </c>
      <c r="E67549" s="21">
        <v>2006</v>
      </c>
      <c r="F67549" s="20">
        <v>281</v>
      </c>
      <c r="G67549" s="20">
        <v>34116</v>
      </c>
      <c r="H67549" s="20" t="s">
        <v>17</v>
      </c>
      <c r="I67549" s="20">
        <v>1966</v>
      </c>
      <c r="J67549" s="20">
        <v>1</v>
      </c>
    </row>
    <row r="67550" spans="1:10" x14ac:dyDescent="0.35">
      <c r="A67550" s="20">
        <v>731</v>
      </c>
      <c r="B67550" s="21">
        <v>2020</v>
      </c>
      <c r="C67550" s="22">
        <v>44169.375539155095</v>
      </c>
      <c r="D67550" s="22">
        <v>44169.384005150459</v>
      </c>
      <c r="E67550" s="21">
        <v>2006</v>
      </c>
      <c r="F67550" s="20">
        <v>3140</v>
      </c>
      <c r="G67550" s="20">
        <v>45748</v>
      </c>
      <c r="H67550" s="20" t="s">
        <v>18</v>
      </c>
      <c r="I67550" s="20">
        <v>1981</v>
      </c>
      <c r="J67550" s="20">
        <v>2</v>
      </c>
    </row>
    <row r="67551" spans="1:10" x14ac:dyDescent="0.35">
      <c r="A67551" s="20">
        <v>1760</v>
      </c>
      <c r="B67551" s="21">
        <v>2020</v>
      </c>
      <c r="C67551" s="22">
        <v>44169.376745578702</v>
      </c>
      <c r="D67551" s="22">
        <v>44169.397125810188</v>
      </c>
      <c r="E67551" s="21">
        <v>2006</v>
      </c>
      <c r="F67551" s="20">
        <v>3165</v>
      </c>
      <c r="G67551" s="20">
        <v>49437</v>
      </c>
      <c r="H67551" s="20" t="s">
        <v>17</v>
      </c>
      <c r="I67551" s="20">
        <v>1953</v>
      </c>
      <c r="J67551" s="20">
        <v>2</v>
      </c>
    </row>
    <row r="67552" spans="1:10" x14ac:dyDescent="0.35">
      <c r="A67552" s="20">
        <v>1364</v>
      </c>
      <c r="B67552" s="21">
        <v>2020</v>
      </c>
      <c r="C67552" s="22">
        <v>44169.386379224539</v>
      </c>
      <c r="D67552" s="22">
        <v>44169.402175648145</v>
      </c>
      <c r="E67552" s="21">
        <v>2006</v>
      </c>
      <c r="F67552" s="20">
        <v>3328</v>
      </c>
      <c r="G67552" s="20">
        <v>30700</v>
      </c>
      <c r="H67552" s="20" t="s">
        <v>17</v>
      </c>
      <c r="I67552" s="20">
        <v>1990</v>
      </c>
      <c r="J67552" s="20">
        <v>2</v>
      </c>
    </row>
    <row r="67553" spans="1:10" x14ac:dyDescent="0.35">
      <c r="A67553" s="20">
        <v>493</v>
      </c>
      <c r="B67553" s="21">
        <v>2020</v>
      </c>
      <c r="C67553" s="22">
        <v>44169.393196342593</v>
      </c>
      <c r="D67553" s="22">
        <v>44169.398903761576</v>
      </c>
      <c r="E67553" s="21">
        <v>2006</v>
      </c>
      <c r="F67553" s="20">
        <v>3152</v>
      </c>
      <c r="G67553" s="20">
        <v>49994</v>
      </c>
      <c r="H67553" s="20" t="s">
        <v>17</v>
      </c>
      <c r="I67553" s="20">
        <v>1984</v>
      </c>
      <c r="J67553" s="20">
        <v>2</v>
      </c>
    </row>
    <row r="67554" spans="1:10" x14ac:dyDescent="0.35">
      <c r="A67554" s="20">
        <v>2407</v>
      </c>
      <c r="B67554" s="21">
        <v>2020</v>
      </c>
      <c r="C67554" s="22">
        <v>44169.398503634256</v>
      </c>
      <c r="D67554" s="22">
        <v>44169.426371006943</v>
      </c>
      <c r="E67554" s="21">
        <v>2006</v>
      </c>
      <c r="F67554" s="20">
        <v>499</v>
      </c>
      <c r="G67554" s="20">
        <v>38797</v>
      </c>
      <c r="H67554" s="20" t="s">
        <v>17</v>
      </c>
      <c r="I67554" s="20">
        <v>1982</v>
      </c>
      <c r="J67554" s="20">
        <v>2</v>
      </c>
    </row>
    <row r="67555" spans="1:10" x14ac:dyDescent="0.35">
      <c r="A67555" s="20">
        <v>278</v>
      </c>
      <c r="B67555" s="21">
        <v>2020</v>
      </c>
      <c r="C67555" s="22">
        <v>44169.408089039352</v>
      </c>
      <c r="D67555" s="22">
        <v>44169.411311666663</v>
      </c>
      <c r="E67555" s="21">
        <v>2006</v>
      </c>
      <c r="F67555" s="20">
        <v>3163</v>
      </c>
      <c r="G67555" s="20">
        <v>36247</v>
      </c>
      <c r="H67555" s="20" t="s">
        <v>17</v>
      </c>
      <c r="I67555" s="20">
        <v>1993</v>
      </c>
      <c r="J67555" s="20">
        <v>1</v>
      </c>
    </row>
    <row r="67556" spans="1:10" x14ac:dyDescent="0.35">
      <c r="A67556" s="20">
        <v>690</v>
      </c>
      <c r="B67556" s="21">
        <v>2020</v>
      </c>
      <c r="C67556" s="22">
        <v>44169.408418425926</v>
      </c>
      <c r="D67556" s="22">
        <v>44169.416404710646</v>
      </c>
      <c r="E67556" s="21">
        <v>2006</v>
      </c>
      <c r="F67556" s="20">
        <v>3284</v>
      </c>
      <c r="G67556" s="20">
        <v>36263</v>
      </c>
      <c r="H67556" s="20" t="s">
        <v>18</v>
      </c>
      <c r="I67556" s="20">
        <v>1969</v>
      </c>
      <c r="J67556" s="20">
        <v>0</v>
      </c>
    </row>
    <row r="67557" spans="1:10" x14ac:dyDescent="0.35">
      <c r="A67557" s="20">
        <v>1558</v>
      </c>
      <c r="B67557" s="21">
        <v>2020</v>
      </c>
      <c r="C67557" s="22">
        <v>44169.413919004626</v>
      </c>
      <c r="D67557" s="22">
        <v>44169.43195471065</v>
      </c>
      <c r="E67557" s="21">
        <v>2006</v>
      </c>
      <c r="F67557" s="20">
        <v>3367</v>
      </c>
      <c r="G67557" s="20">
        <v>28319</v>
      </c>
      <c r="H67557" s="20" t="s">
        <v>18</v>
      </c>
      <c r="I67557" s="20">
        <v>2000</v>
      </c>
      <c r="J67557" s="20">
        <v>2</v>
      </c>
    </row>
    <row r="67558" spans="1:10" x14ac:dyDescent="0.35">
      <c r="A67558" s="20">
        <v>1578</v>
      </c>
      <c r="B67558" s="21">
        <v>2020</v>
      </c>
      <c r="C67558" s="22">
        <v>44169.413945266206</v>
      </c>
      <c r="D67558" s="22">
        <v>44169.432219594906</v>
      </c>
      <c r="E67558" s="21">
        <v>2006</v>
      </c>
      <c r="F67558" s="20">
        <v>3367</v>
      </c>
      <c r="G67558" s="20">
        <v>43663</v>
      </c>
      <c r="H67558" s="20" t="s">
        <v>18</v>
      </c>
      <c r="I67558" s="20">
        <v>2004</v>
      </c>
      <c r="J67558" s="20">
        <v>2</v>
      </c>
    </row>
    <row r="67559" spans="1:10" x14ac:dyDescent="0.35">
      <c r="A67559" s="20">
        <v>2261</v>
      </c>
      <c r="B67559" s="21">
        <v>2020</v>
      </c>
      <c r="C67559" s="22">
        <v>44169.426345902779</v>
      </c>
      <c r="D67559" s="22">
        <v>44169.452515902776</v>
      </c>
      <c r="E67559" s="21">
        <v>2006</v>
      </c>
      <c r="F67559" s="20">
        <v>3724</v>
      </c>
      <c r="G67559" s="20">
        <v>39450</v>
      </c>
      <c r="H67559" s="20" t="s">
        <v>18</v>
      </c>
      <c r="I67559" s="20">
        <v>1991</v>
      </c>
      <c r="J67559" s="20">
        <v>1</v>
      </c>
    </row>
    <row r="67560" spans="1:10" x14ac:dyDescent="0.35">
      <c r="A67560" s="20">
        <v>1849</v>
      </c>
      <c r="B67560" s="21">
        <v>2020</v>
      </c>
      <c r="C67560" s="22">
        <v>44169.447136053241</v>
      </c>
      <c r="D67560" s="22">
        <v>44169.468547141201</v>
      </c>
      <c r="E67560" s="21">
        <v>2006</v>
      </c>
      <c r="F67560" s="20">
        <v>4124</v>
      </c>
      <c r="G67560" s="20">
        <v>17239</v>
      </c>
      <c r="H67560" s="20" t="s">
        <v>17</v>
      </c>
      <c r="I67560" s="20">
        <v>1995</v>
      </c>
      <c r="J67560" s="20">
        <v>2</v>
      </c>
    </row>
    <row r="67561" spans="1:10" x14ac:dyDescent="0.35">
      <c r="A67561" s="20">
        <v>1450</v>
      </c>
      <c r="B67561" s="21">
        <v>2020</v>
      </c>
      <c r="C67561" s="22">
        <v>44169.45930962963</v>
      </c>
      <c r="D67561" s="22">
        <v>44169.476096469909</v>
      </c>
      <c r="E67561" s="21">
        <v>2006</v>
      </c>
      <c r="F67561" s="20">
        <v>380</v>
      </c>
      <c r="G67561" s="20">
        <v>27182</v>
      </c>
      <c r="H67561" s="20" t="s">
        <v>17</v>
      </c>
      <c r="I67561" s="20">
        <v>1998</v>
      </c>
      <c r="J67561" s="20">
        <v>2</v>
      </c>
    </row>
    <row r="67562" spans="1:10" x14ac:dyDescent="0.35">
      <c r="A67562" s="20">
        <v>120</v>
      </c>
      <c r="B67562" s="21">
        <v>2020</v>
      </c>
      <c r="C67562" s="22">
        <v>44169.460181284725</v>
      </c>
      <c r="D67562" s="22">
        <v>44169.461573078705</v>
      </c>
      <c r="E67562" s="21">
        <v>2006</v>
      </c>
      <c r="F67562" s="20">
        <v>281</v>
      </c>
      <c r="G67562" s="20">
        <v>46517</v>
      </c>
      <c r="H67562" s="20" t="s">
        <v>17</v>
      </c>
      <c r="I67562" s="20">
        <v>1956</v>
      </c>
      <c r="J67562" s="20">
        <v>1</v>
      </c>
    </row>
    <row r="67563" spans="1:10" x14ac:dyDescent="0.35">
      <c r="A67563" s="20">
        <v>715</v>
      </c>
      <c r="B67563" s="21">
        <v>2020</v>
      </c>
      <c r="C67563" s="22">
        <v>44169.462372152775</v>
      </c>
      <c r="D67563" s="22">
        <v>44169.470649560186</v>
      </c>
      <c r="E67563" s="21">
        <v>2006</v>
      </c>
      <c r="F67563" s="20">
        <v>3362</v>
      </c>
      <c r="G67563" s="20">
        <v>45480</v>
      </c>
      <c r="H67563" s="20" t="s">
        <v>17</v>
      </c>
      <c r="I67563" s="20">
        <v>1979</v>
      </c>
      <c r="J67563" s="20">
        <v>1</v>
      </c>
    </row>
    <row r="67564" spans="1:10" x14ac:dyDescent="0.35">
      <c r="A67564" s="20">
        <v>243</v>
      </c>
      <c r="B67564" s="21">
        <v>2020</v>
      </c>
      <c r="C67564" s="22">
        <v>44169.473458298613</v>
      </c>
      <c r="D67564" s="22">
        <v>44169.476278518516</v>
      </c>
      <c r="E67564" s="21">
        <v>2006</v>
      </c>
      <c r="F67564" s="20">
        <v>499</v>
      </c>
      <c r="G67564" s="20">
        <v>39225</v>
      </c>
      <c r="H67564" s="20" t="s">
        <v>17</v>
      </c>
      <c r="I67564" s="20">
        <v>1961</v>
      </c>
      <c r="J67564" s="20">
        <v>1</v>
      </c>
    </row>
    <row r="67565" spans="1:10" x14ac:dyDescent="0.35">
      <c r="A67565" s="20">
        <v>245</v>
      </c>
      <c r="B67565" s="21">
        <v>2020</v>
      </c>
      <c r="C67565" s="22">
        <v>44169.483912708332</v>
      </c>
      <c r="D67565" s="22">
        <v>44169.486756192127</v>
      </c>
      <c r="E67565" s="21">
        <v>2006</v>
      </c>
      <c r="F67565" s="20">
        <v>3163</v>
      </c>
      <c r="G67565" s="20">
        <v>30258</v>
      </c>
      <c r="H67565" s="20" t="s">
        <v>18</v>
      </c>
      <c r="I67565" s="20">
        <v>1963</v>
      </c>
      <c r="J67565" s="20">
        <v>1</v>
      </c>
    </row>
    <row r="67566" spans="1:10" x14ac:dyDescent="0.35">
      <c r="A67566" s="20">
        <v>865</v>
      </c>
      <c r="B67566" s="21">
        <v>2020</v>
      </c>
      <c r="C67566" s="22">
        <v>44169.484503726853</v>
      </c>
      <c r="D67566" s="22">
        <v>44169.494522291665</v>
      </c>
      <c r="E67566" s="21">
        <v>2006</v>
      </c>
      <c r="F67566" s="20">
        <v>515</v>
      </c>
      <c r="G67566" s="20">
        <v>27276</v>
      </c>
      <c r="H67566" s="20" t="s">
        <v>17</v>
      </c>
      <c r="I67566" s="20">
        <v>1967</v>
      </c>
      <c r="J67566" s="20">
        <v>1</v>
      </c>
    </row>
    <row r="67567" spans="1:10" x14ac:dyDescent="0.35">
      <c r="A67567" s="20">
        <v>826</v>
      </c>
      <c r="B67567" s="21">
        <v>2020</v>
      </c>
      <c r="C67567" s="22">
        <v>44169.484834525465</v>
      </c>
      <c r="D67567" s="22">
        <v>44169.494402291668</v>
      </c>
      <c r="E67567" s="21">
        <v>2006</v>
      </c>
      <c r="F67567" s="20">
        <v>3156</v>
      </c>
      <c r="G67567" s="20">
        <v>31430</v>
      </c>
      <c r="H67567" s="20" t="s">
        <v>17</v>
      </c>
      <c r="I67567" s="20">
        <v>1993</v>
      </c>
      <c r="J67567" s="20">
        <v>1</v>
      </c>
    </row>
    <row r="67568" spans="1:10" x14ac:dyDescent="0.35">
      <c r="A67568" s="20">
        <v>1939</v>
      </c>
      <c r="B67568" s="21">
        <v>2020</v>
      </c>
      <c r="C67568" s="22">
        <v>44169.493889328704</v>
      </c>
      <c r="D67568" s="22">
        <v>44169.516340856484</v>
      </c>
      <c r="E67568" s="21">
        <v>2006</v>
      </c>
      <c r="F67568" s="20">
        <v>3143</v>
      </c>
      <c r="G67568" s="20">
        <v>45019</v>
      </c>
      <c r="H67568" s="20" t="s">
        <v>18</v>
      </c>
      <c r="I67568" s="20">
        <v>1969</v>
      </c>
      <c r="J67568" s="20">
        <v>0</v>
      </c>
    </row>
    <row r="67569" spans="1:10" x14ac:dyDescent="0.35">
      <c r="A67569" s="20">
        <v>1843</v>
      </c>
      <c r="B67569" s="21">
        <v>2020</v>
      </c>
      <c r="C67569" s="22">
        <v>44169.49517037037</v>
      </c>
      <c r="D67569" s="22">
        <v>44169.51650435185</v>
      </c>
      <c r="E67569" s="21">
        <v>2006</v>
      </c>
      <c r="F67569" s="20">
        <v>3143</v>
      </c>
      <c r="G67569" s="20">
        <v>35315</v>
      </c>
      <c r="H67569" s="20" t="s">
        <v>18</v>
      </c>
      <c r="I67569" s="20">
        <v>1969</v>
      </c>
      <c r="J67569" s="20">
        <v>0</v>
      </c>
    </row>
    <row r="67570" spans="1:10" x14ac:dyDescent="0.35">
      <c r="A67570" s="20">
        <v>1617</v>
      </c>
      <c r="B67570" s="21">
        <v>2020</v>
      </c>
      <c r="C67570" s="22">
        <v>44169.497789594905</v>
      </c>
      <c r="D67570" s="22">
        <v>44169.51650719907</v>
      </c>
      <c r="E67570" s="21">
        <v>2006</v>
      </c>
      <c r="F67570" s="20">
        <v>3143</v>
      </c>
      <c r="G67570" s="20">
        <v>40338</v>
      </c>
      <c r="H67570" s="20" t="s">
        <v>18</v>
      </c>
      <c r="I67570" s="20">
        <v>1969</v>
      </c>
      <c r="J67570" s="20">
        <v>0</v>
      </c>
    </row>
    <row r="67571" spans="1:10" x14ac:dyDescent="0.35">
      <c r="A67571" s="20">
        <v>1630</v>
      </c>
      <c r="B67571" s="21">
        <v>2020</v>
      </c>
      <c r="C67571" s="22">
        <v>44169.498003761575</v>
      </c>
      <c r="D67571" s="22">
        <v>44169.516879212963</v>
      </c>
      <c r="E67571" s="21">
        <v>2006</v>
      </c>
      <c r="F67571" s="20">
        <v>3143</v>
      </c>
      <c r="G67571" s="20">
        <v>32337</v>
      </c>
      <c r="H67571" s="20" t="s">
        <v>18</v>
      </c>
      <c r="I67571" s="20">
        <v>1969</v>
      </c>
      <c r="J67571" s="20">
        <v>0</v>
      </c>
    </row>
    <row r="67572" spans="1:10" x14ac:dyDescent="0.35">
      <c r="A67572" s="20">
        <v>1051</v>
      </c>
      <c r="B67572" s="21">
        <v>2020</v>
      </c>
      <c r="C67572" s="22">
        <v>44169.50742775463</v>
      </c>
      <c r="D67572" s="22">
        <v>44169.519596574071</v>
      </c>
      <c r="E67572" s="21">
        <v>2006</v>
      </c>
      <c r="F67572" s="20">
        <v>3129</v>
      </c>
      <c r="G67572" s="20">
        <v>47970</v>
      </c>
      <c r="H67572" s="20" t="s">
        <v>18</v>
      </c>
      <c r="I67572" s="20">
        <v>1984</v>
      </c>
      <c r="J67572" s="20">
        <v>1</v>
      </c>
    </row>
    <row r="67573" spans="1:10" x14ac:dyDescent="0.35">
      <c r="A67573" s="20">
        <v>675</v>
      </c>
      <c r="B67573" s="21">
        <v>2020</v>
      </c>
      <c r="C67573" s="22">
        <v>44169.51494483796</v>
      </c>
      <c r="D67573" s="22">
        <v>44169.522763831017</v>
      </c>
      <c r="E67573" s="21">
        <v>2006</v>
      </c>
      <c r="F67573" s="20">
        <v>3785</v>
      </c>
      <c r="G67573" s="20">
        <v>41384</v>
      </c>
      <c r="H67573" s="20" t="s">
        <v>17</v>
      </c>
      <c r="I67573" s="20">
        <v>1990</v>
      </c>
      <c r="J67573" s="20">
        <v>2</v>
      </c>
    </row>
    <row r="67574" spans="1:10" x14ac:dyDescent="0.35">
      <c r="A67574" s="20">
        <v>737</v>
      </c>
      <c r="B67574" s="21">
        <v>2020</v>
      </c>
      <c r="C67574" s="22">
        <v>44169.516682615744</v>
      </c>
      <c r="D67574" s="22">
        <v>44169.525221157404</v>
      </c>
      <c r="E67574" s="21">
        <v>2006</v>
      </c>
      <c r="F67574" s="20">
        <v>3284</v>
      </c>
      <c r="G67574" s="20">
        <v>27978</v>
      </c>
      <c r="H67574" s="20" t="s">
        <v>17</v>
      </c>
      <c r="I67574" s="20">
        <v>1993</v>
      </c>
      <c r="J67574" s="20">
        <v>2</v>
      </c>
    </row>
    <row r="67575" spans="1:10" x14ac:dyDescent="0.35">
      <c r="A67575" s="20">
        <v>767</v>
      </c>
      <c r="B67575" s="21">
        <v>2020</v>
      </c>
      <c r="C67575" s="22">
        <v>44169.517653171293</v>
      </c>
      <c r="D67575" s="22">
        <v>44169.526531516203</v>
      </c>
      <c r="E67575" s="21">
        <v>2006</v>
      </c>
      <c r="F67575" s="20">
        <v>3154</v>
      </c>
      <c r="G67575" s="20">
        <v>33223</v>
      </c>
      <c r="H67575" s="20" t="s">
        <v>17</v>
      </c>
      <c r="I67575" s="20">
        <v>1994</v>
      </c>
      <c r="J67575" s="20">
        <v>1</v>
      </c>
    </row>
    <row r="67576" spans="1:10" x14ac:dyDescent="0.35">
      <c r="A67576" s="20">
        <v>1696</v>
      </c>
      <c r="B67576" s="21">
        <v>2020</v>
      </c>
      <c r="C67576" s="22">
        <v>44169.517665011575</v>
      </c>
      <c r="D67576" s="22">
        <v>44169.537303101853</v>
      </c>
      <c r="E67576" s="21">
        <v>2006</v>
      </c>
      <c r="F67576" s="20">
        <v>3374</v>
      </c>
      <c r="G67576" s="20">
        <v>46389</v>
      </c>
      <c r="H67576" s="20" t="s">
        <v>17</v>
      </c>
      <c r="I67576" s="20">
        <v>1963</v>
      </c>
      <c r="J67576" s="20">
        <v>2</v>
      </c>
    </row>
    <row r="67577" spans="1:10" x14ac:dyDescent="0.35">
      <c r="A67577" s="20">
        <v>1464</v>
      </c>
      <c r="B67577" s="21">
        <v>2020</v>
      </c>
      <c r="C67577" s="22">
        <v>44169.519089965281</v>
      </c>
      <c r="D67577" s="22">
        <v>44169.536042743057</v>
      </c>
      <c r="E67577" s="21">
        <v>2006</v>
      </c>
      <c r="F67577" s="20">
        <v>3529</v>
      </c>
      <c r="G67577" s="20">
        <v>40133</v>
      </c>
      <c r="H67577" s="20" t="s">
        <v>17</v>
      </c>
      <c r="I67577" s="20">
        <v>1970</v>
      </c>
      <c r="J67577" s="20">
        <v>1</v>
      </c>
    </row>
    <row r="67578" spans="1:10" x14ac:dyDescent="0.35">
      <c r="A67578" s="20">
        <v>443</v>
      </c>
      <c r="B67578" s="21">
        <v>2020</v>
      </c>
      <c r="C67578" s="22">
        <v>44169.52339396991</v>
      </c>
      <c r="D67578" s="22">
        <v>44169.528525046298</v>
      </c>
      <c r="E67578" s="21">
        <v>2006</v>
      </c>
      <c r="F67578" s="20">
        <v>3137</v>
      </c>
      <c r="G67578" s="20">
        <v>49198</v>
      </c>
      <c r="H67578" s="20" t="s">
        <v>17</v>
      </c>
      <c r="I67578" s="20">
        <v>1996</v>
      </c>
      <c r="J67578" s="20">
        <v>1</v>
      </c>
    </row>
    <row r="67579" spans="1:10" x14ac:dyDescent="0.35">
      <c r="A67579" s="20">
        <v>167</v>
      </c>
      <c r="B67579" s="21">
        <v>2020</v>
      </c>
      <c r="C67579" s="22">
        <v>44169.532528124997</v>
      </c>
      <c r="D67579" s="22">
        <v>44169.534472233798</v>
      </c>
      <c r="E67579" s="21">
        <v>2006</v>
      </c>
      <c r="F67579" s="20">
        <v>499</v>
      </c>
      <c r="G67579" s="20">
        <v>43274</v>
      </c>
      <c r="H67579" s="20" t="s">
        <v>17</v>
      </c>
      <c r="I67579" s="20">
        <v>1969</v>
      </c>
      <c r="J67579" s="20">
        <v>2</v>
      </c>
    </row>
    <row r="67580" spans="1:10" x14ac:dyDescent="0.35">
      <c r="A67580" s="20">
        <v>895</v>
      </c>
      <c r="B67580" s="21">
        <v>2020</v>
      </c>
      <c r="C67580" s="22">
        <v>44169.544962222222</v>
      </c>
      <c r="D67580" s="22">
        <v>44169.555329849536</v>
      </c>
      <c r="E67580" s="21">
        <v>2006</v>
      </c>
      <c r="F67580" s="20">
        <v>3284</v>
      </c>
      <c r="G67580" s="20">
        <v>43049</v>
      </c>
      <c r="H67580" s="20" t="s">
        <v>17</v>
      </c>
      <c r="I67580" s="20">
        <v>1978</v>
      </c>
      <c r="J67580" s="20">
        <v>1</v>
      </c>
    </row>
    <row r="67581" spans="1:10" x14ac:dyDescent="0.35">
      <c r="A67581" s="20">
        <v>80</v>
      </c>
      <c r="B67581" s="21">
        <v>2020</v>
      </c>
      <c r="C67581" s="22">
        <v>44169.55809716435</v>
      </c>
      <c r="D67581" s="22">
        <v>44169.559029085649</v>
      </c>
      <c r="E67581" s="21">
        <v>2006</v>
      </c>
      <c r="F67581" s="20">
        <v>2006</v>
      </c>
      <c r="G67581" s="20">
        <v>44070</v>
      </c>
      <c r="H67581" s="20" t="s">
        <v>18</v>
      </c>
      <c r="I67581" s="20">
        <v>1969</v>
      </c>
      <c r="J67581" s="20">
        <v>0</v>
      </c>
    </row>
    <row r="67582" spans="1:10" x14ac:dyDescent="0.35">
      <c r="A67582" s="20">
        <v>1068</v>
      </c>
      <c r="B67582" s="21">
        <v>2020</v>
      </c>
      <c r="C67582" s="22">
        <v>44169.559997222219</v>
      </c>
      <c r="D67582" s="22">
        <v>44169.572361157407</v>
      </c>
      <c r="E67582" s="21">
        <v>2006</v>
      </c>
      <c r="F67582" s="20">
        <v>3521</v>
      </c>
      <c r="G67582" s="20">
        <v>42383</v>
      </c>
      <c r="H67582" s="20" t="s">
        <v>18</v>
      </c>
      <c r="I67582" s="20">
        <v>1969</v>
      </c>
      <c r="J67582" s="20">
        <v>0</v>
      </c>
    </row>
    <row r="67583" spans="1:10" x14ac:dyDescent="0.35">
      <c r="A67583" s="20">
        <v>778</v>
      </c>
      <c r="B67583" s="21">
        <v>2020</v>
      </c>
      <c r="C67583" s="22">
        <v>44169.560164016206</v>
      </c>
      <c r="D67583" s="22">
        <v>44169.56917609954</v>
      </c>
      <c r="E67583" s="21">
        <v>2006</v>
      </c>
      <c r="F67583" s="20">
        <v>3363</v>
      </c>
      <c r="G67583" s="20">
        <v>35569</v>
      </c>
      <c r="H67583" s="20" t="s">
        <v>17</v>
      </c>
      <c r="I67583" s="20">
        <v>1993</v>
      </c>
      <c r="J67583" s="20">
        <v>1</v>
      </c>
    </row>
    <row r="67584" spans="1:10" x14ac:dyDescent="0.35">
      <c r="A67584" s="20">
        <v>1031</v>
      </c>
      <c r="B67584" s="21">
        <v>2020</v>
      </c>
      <c r="C67584" s="22">
        <v>44169.5636428125</v>
      </c>
      <c r="D67584" s="22">
        <v>44169.575575960647</v>
      </c>
      <c r="E67584" s="21">
        <v>2006</v>
      </c>
      <c r="F67584" s="20">
        <v>3285</v>
      </c>
      <c r="G67584" s="20">
        <v>40562</v>
      </c>
      <c r="H67584" s="20" t="s">
        <v>17</v>
      </c>
      <c r="I67584" s="20">
        <v>1988</v>
      </c>
      <c r="J67584" s="20">
        <v>2</v>
      </c>
    </row>
    <row r="67585" spans="1:10" x14ac:dyDescent="0.35">
      <c r="A67585" s="20">
        <v>458</v>
      </c>
      <c r="B67585" s="21">
        <v>2020</v>
      </c>
      <c r="C67585" s="22">
        <v>44169.568612002317</v>
      </c>
      <c r="D67585" s="22">
        <v>44169.573923900462</v>
      </c>
      <c r="E67585" s="21">
        <v>2006</v>
      </c>
      <c r="F67585" s="20">
        <v>479</v>
      </c>
      <c r="G67585" s="20">
        <v>43851</v>
      </c>
      <c r="H67585" s="20" t="s">
        <v>17</v>
      </c>
      <c r="I67585" s="20">
        <v>1992</v>
      </c>
      <c r="J67585" s="20">
        <v>1</v>
      </c>
    </row>
    <row r="67586" spans="1:10" x14ac:dyDescent="0.35">
      <c r="A67586" s="20">
        <v>1154</v>
      </c>
      <c r="B67586" s="21">
        <v>2020</v>
      </c>
      <c r="C67586" s="22">
        <v>44169.576802129632</v>
      </c>
      <c r="D67586" s="22">
        <v>44169.590167430557</v>
      </c>
      <c r="E67586" s="21">
        <v>2006</v>
      </c>
      <c r="F67586" s="20">
        <v>368</v>
      </c>
      <c r="G67586" s="20">
        <v>37182</v>
      </c>
      <c r="H67586" s="20" t="s">
        <v>18</v>
      </c>
      <c r="I67586" s="20">
        <v>1989</v>
      </c>
      <c r="J67586" s="20">
        <v>1</v>
      </c>
    </row>
    <row r="67587" spans="1:10" x14ac:dyDescent="0.35">
      <c r="A67587" s="20">
        <v>691</v>
      </c>
      <c r="B67587" s="21">
        <v>2020</v>
      </c>
      <c r="C67587" s="22">
        <v>44169.579746377312</v>
      </c>
      <c r="D67587" s="22">
        <v>44169.587747395832</v>
      </c>
      <c r="E67587" s="21">
        <v>2006</v>
      </c>
      <c r="F67587" s="20">
        <v>3131</v>
      </c>
      <c r="G67587" s="20">
        <v>43738</v>
      </c>
      <c r="H67587" s="20" t="s">
        <v>17</v>
      </c>
      <c r="I67587" s="20">
        <v>1972</v>
      </c>
      <c r="J67587" s="20">
        <v>1</v>
      </c>
    </row>
    <row r="67588" spans="1:10" x14ac:dyDescent="0.35">
      <c r="A67588" s="20">
        <v>651</v>
      </c>
      <c r="B67588" s="21">
        <v>2020</v>
      </c>
      <c r="C67588" s="22">
        <v>44169.580210381944</v>
      </c>
      <c r="D67588" s="22">
        <v>44169.587751006948</v>
      </c>
      <c r="E67588" s="21">
        <v>2006</v>
      </c>
      <c r="F67588" s="20">
        <v>3131</v>
      </c>
      <c r="G67588" s="20">
        <v>44585</v>
      </c>
      <c r="H67588" s="20" t="s">
        <v>18</v>
      </c>
      <c r="I67588" s="20">
        <v>1969</v>
      </c>
      <c r="J67588" s="20">
        <v>0</v>
      </c>
    </row>
    <row r="67589" spans="1:10" x14ac:dyDescent="0.35">
      <c r="A67589" s="20">
        <v>688</v>
      </c>
      <c r="B67589" s="21">
        <v>2020</v>
      </c>
      <c r="C67589" s="22">
        <v>44169.581779629632</v>
      </c>
      <c r="D67589" s="22">
        <v>44169.589750439816</v>
      </c>
      <c r="E67589" s="21">
        <v>2006</v>
      </c>
      <c r="F67589" s="20">
        <v>446</v>
      </c>
      <c r="G67589" s="20">
        <v>28562</v>
      </c>
      <c r="H67589" s="20" t="s">
        <v>17</v>
      </c>
      <c r="I67589" s="20">
        <v>1989</v>
      </c>
      <c r="J67589" s="20">
        <v>1</v>
      </c>
    </row>
    <row r="67590" spans="1:10" x14ac:dyDescent="0.35">
      <c r="A67590" s="20">
        <v>146</v>
      </c>
      <c r="B67590" s="21">
        <v>2020</v>
      </c>
      <c r="C67590" s="22">
        <v>44169.58526133102</v>
      </c>
      <c r="D67590" s="22">
        <v>44169.586961226851</v>
      </c>
      <c r="E67590" s="21">
        <v>2006</v>
      </c>
      <c r="F67590" s="20">
        <v>281</v>
      </c>
      <c r="G67590" s="20">
        <v>47438</v>
      </c>
      <c r="H67590" s="20" t="s">
        <v>17</v>
      </c>
      <c r="I67590" s="20">
        <v>1978</v>
      </c>
      <c r="J67590" s="20">
        <v>1</v>
      </c>
    </row>
    <row r="67591" spans="1:10" x14ac:dyDescent="0.35">
      <c r="A67591" s="20">
        <v>869</v>
      </c>
      <c r="B67591" s="21">
        <v>2020</v>
      </c>
      <c r="C67591" s="22">
        <v>44169.586215266201</v>
      </c>
      <c r="D67591" s="22">
        <v>44169.59628287037</v>
      </c>
      <c r="E67591" s="21">
        <v>2006</v>
      </c>
      <c r="F67591" s="20">
        <v>3292</v>
      </c>
      <c r="G67591" s="20">
        <v>33319</v>
      </c>
      <c r="H67591" s="20" t="s">
        <v>17</v>
      </c>
      <c r="I67591" s="20">
        <v>1963</v>
      </c>
      <c r="J67591" s="20">
        <v>2</v>
      </c>
    </row>
    <row r="67592" spans="1:10" x14ac:dyDescent="0.35">
      <c r="A67592" s="20">
        <v>245</v>
      </c>
      <c r="B67592" s="21">
        <v>2020</v>
      </c>
      <c r="C67592" s="22">
        <v>44169.593608252311</v>
      </c>
      <c r="D67592" s="22">
        <v>44169.596451354169</v>
      </c>
      <c r="E67592" s="21">
        <v>2006</v>
      </c>
      <c r="F67592" s="20">
        <v>499</v>
      </c>
      <c r="G67592" s="20">
        <v>45047</v>
      </c>
      <c r="H67592" s="20" t="s">
        <v>17</v>
      </c>
      <c r="I67592" s="20">
        <v>1959</v>
      </c>
      <c r="J67592" s="20">
        <v>1</v>
      </c>
    </row>
    <row r="67593" spans="1:10" x14ac:dyDescent="0.35">
      <c r="A67593" s="20">
        <v>121</v>
      </c>
      <c r="B67593" s="21">
        <v>2020</v>
      </c>
      <c r="C67593" s="22">
        <v>44169.596510613424</v>
      </c>
      <c r="D67593" s="22">
        <v>44169.597919814812</v>
      </c>
      <c r="E67593" s="21">
        <v>2006</v>
      </c>
      <c r="F67593" s="20">
        <v>2006</v>
      </c>
      <c r="G67593" s="20">
        <v>44070</v>
      </c>
      <c r="H67593" s="20" t="s">
        <v>17</v>
      </c>
      <c r="I67593" s="20">
        <v>1955</v>
      </c>
      <c r="J67593" s="20">
        <v>2</v>
      </c>
    </row>
    <row r="67594" spans="1:10" x14ac:dyDescent="0.35">
      <c r="A67594" s="20">
        <v>656</v>
      </c>
      <c r="B67594" s="21">
        <v>2020</v>
      </c>
      <c r="C67594" s="22">
        <v>44169.598697905094</v>
      </c>
      <c r="D67594" s="22">
        <v>44169.606300752312</v>
      </c>
      <c r="E67594" s="21">
        <v>2006</v>
      </c>
      <c r="F67594" s="20">
        <v>3375</v>
      </c>
      <c r="G67594" s="20">
        <v>40414</v>
      </c>
      <c r="H67594" s="20" t="s">
        <v>17</v>
      </c>
      <c r="I67594" s="20">
        <v>1955</v>
      </c>
      <c r="J67594" s="20">
        <v>2</v>
      </c>
    </row>
    <row r="67595" spans="1:10" x14ac:dyDescent="0.35">
      <c r="A67595" s="20">
        <v>753</v>
      </c>
      <c r="B67595" s="21">
        <v>2020</v>
      </c>
      <c r="C67595" s="22">
        <v>44169.600846238427</v>
      </c>
      <c r="D67595" s="22">
        <v>44169.609569641201</v>
      </c>
      <c r="E67595" s="21">
        <v>2006</v>
      </c>
      <c r="F67595" s="20">
        <v>3140</v>
      </c>
      <c r="G67595" s="20">
        <v>28081</v>
      </c>
      <c r="H67595" s="20" t="s">
        <v>17</v>
      </c>
      <c r="I67595" s="20">
        <v>1991</v>
      </c>
      <c r="J67595" s="20">
        <v>1</v>
      </c>
    </row>
    <row r="67596" spans="1:10" x14ac:dyDescent="0.35">
      <c r="A67596" s="20">
        <v>1485</v>
      </c>
      <c r="B67596" s="21">
        <v>2020</v>
      </c>
      <c r="C67596" s="22">
        <v>44169.603067731485</v>
      </c>
      <c r="D67596" s="22">
        <v>44169.62025965278</v>
      </c>
      <c r="E67596" s="21">
        <v>2006</v>
      </c>
      <c r="F67596" s="20">
        <v>3619</v>
      </c>
      <c r="G67596" s="20">
        <v>48251</v>
      </c>
      <c r="H67596" s="20" t="s">
        <v>17</v>
      </c>
      <c r="I67596" s="20">
        <v>1986</v>
      </c>
      <c r="J67596" s="20">
        <v>1</v>
      </c>
    </row>
    <row r="67597" spans="1:10" x14ac:dyDescent="0.35">
      <c r="A67597" s="20">
        <v>191</v>
      </c>
      <c r="B67597" s="21">
        <v>2020</v>
      </c>
      <c r="C67597" s="22">
        <v>44169.619150972219</v>
      </c>
      <c r="D67597" s="22">
        <v>44169.621362557868</v>
      </c>
      <c r="E67597" s="21">
        <v>2006</v>
      </c>
      <c r="F67597" s="20">
        <v>499</v>
      </c>
      <c r="G67597" s="20">
        <v>39710</v>
      </c>
      <c r="H67597" s="20" t="s">
        <v>17</v>
      </c>
      <c r="I67597" s="20">
        <v>1981</v>
      </c>
      <c r="J67597" s="20">
        <v>1</v>
      </c>
    </row>
    <row r="67598" spans="1:10" x14ac:dyDescent="0.35">
      <c r="A67598" s="20">
        <v>852</v>
      </c>
      <c r="B67598" s="21">
        <v>2020</v>
      </c>
      <c r="C67598" s="22">
        <v>44169.626401215275</v>
      </c>
      <c r="D67598" s="22">
        <v>44169.636268194445</v>
      </c>
      <c r="E67598" s="21">
        <v>2006</v>
      </c>
      <c r="F67598" s="20">
        <v>3147</v>
      </c>
      <c r="G67598" s="20">
        <v>44065</v>
      </c>
      <c r="H67598" s="20" t="s">
        <v>17</v>
      </c>
      <c r="I67598" s="20">
        <v>1970</v>
      </c>
      <c r="J67598" s="20">
        <v>1</v>
      </c>
    </row>
    <row r="67599" spans="1:10" x14ac:dyDescent="0.35">
      <c r="A67599" s="20">
        <v>742</v>
      </c>
      <c r="B67599" s="21">
        <v>2020</v>
      </c>
      <c r="C67599" s="22">
        <v>44169.633825590281</v>
      </c>
      <c r="D67599" s="22">
        <v>44169.642413668982</v>
      </c>
      <c r="E67599" s="21">
        <v>2006</v>
      </c>
      <c r="F67599" s="20">
        <v>3141</v>
      </c>
      <c r="G67599" s="20">
        <v>24989</v>
      </c>
      <c r="H67599" s="20" t="s">
        <v>17</v>
      </c>
      <c r="I67599" s="20">
        <v>1974</v>
      </c>
      <c r="J67599" s="20">
        <v>2</v>
      </c>
    </row>
    <row r="67600" spans="1:10" x14ac:dyDescent="0.35">
      <c r="A67600" s="20">
        <v>4806</v>
      </c>
      <c r="B67600" s="21">
        <v>2020</v>
      </c>
      <c r="C67600" s="22">
        <v>44169.66394741898</v>
      </c>
      <c r="D67600" s="22">
        <v>44169.7195741088</v>
      </c>
      <c r="E67600" s="21">
        <v>2006</v>
      </c>
      <c r="F67600" s="20">
        <v>3724</v>
      </c>
      <c r="G67600" s="20">
        <v>35041</v>
      </c>
      <c r="H67600" s="20" t="s">
        <v>17</v>
      </c>
      <c r="I67600" s="20">
        <v>1989</v>
      </c>
      <c r="J67600" s="20">
        <v>1</v>
      </c>
    </row>
    <row r="67601" spans="1:10" x14ac:dyDescent="0.35">
      <c r="A67601" s="20">
        <v>1251</v>
      </c>
      <c r="B67601" s="21">
        <v>2020</v>
      </c>
      <c r="C67601" s="22">
        <v>44169.668071215281</v>
      </c>
      <c r="D67601" s="22">
        <v>44169.682560381945</v>
      </c>
      <c r="E67601" s="21">
        <v>2006</v>
      </c>
      <c r="F67601" s="20">
        <v>3350</v>
      </c>
      <c r="G67601" s="20">
        <v>46654</v>
      </c>
      <c r="H67601" s="20" t="s">
        <v>17</v>
      </c>
      <c r="I67601" s="20">
        <v>1963</v>
      </c>
      <c r="J67601" s="20">
        <v>1</v>
      </c>
    </row>
    <row r="67602" spans="1:10" x14ac:dyDescent="0.35">
      <c r="A67602" s="20">
        <v>880</v>
      </c>
      <c r="B67602" s="21">
        <v>2020</v>
      </c>
      <c r="C67602" s="22">
        <v>44169.670896238429</v>
      </c>
      <c r="D67602" s="22">
        <v>44169.681082662035</v>
      </c>
      <c r="E67602" s="21">
        <v>2006</v>
      </c>
      <c r="F67602" s="20">
        <v>4124</v>
      </c>
      <c r="G67602" s="20">
        <v>48558</v>
      </c>
      <c r="H67602" s="20" t="s">
        <v>17</v>
      </c>
      <c r="I67602" s="20">
        <v>1977</v>
      </c>
      <c r="J67602" s="20">
        <v>1</v>
      </c>
    </row>
    <row r="67603" spans="1:10" x14ac:dyDescent="0.35">
      <c r="A67603" s="20">
        <v>441</v>
      </c>
      <c r="B67603" s="21">
        <v>2020</v>
      </c>
      <c r="C67603" s="22">
        <v>44169.682678043981</v>
      </c>
      <c r="D67603" s="22">
        <v>44169.687787951392</v>
      </c>
      <c r="E67603" s="21">
        <v>2006</v>
      </c>
      <c r="F67603" s="20">
        <v>477</v>
      </c>
      <c r="G67603" s="20">
        <v>39394</v>
      </c>
      <c r="H67603" s="20" t="s">
        <v>17</v>
      </c>
      <c r="I67603" s="20">
        <v>1967</v>
      </c>
      <c r="J67603" s="20">
        <v>1</v>
      </c>
    </row>
    <row r="67604" spans="1:10" x14ac:dyDescent="0.35">
      <c r="A67604" s="20">
        <v>2378</v>
      </c>
      <c r="B67604" s="21">
        <v>2020</v>
      </c>
      <c r="C67604" s="22">
        <v>44169.682810543978</v>
      </c>
      <c r="D67604" s="22">
        <v>44169.710338564815</v>
      </c>
      <c r="E67604" s="21">
        <v>2006</v>
      </c>
      <c r="F67604" s="20">
        <v>2006</v>
      </c>
      <c r="G67604" s="20">
        <v>37201</v>
      </c>
      <c r="H67604" s="20" t="s">
        <v>18</v>
      </c>
      <c r="I67604" s="20">
        <v>1969</v>
      </c>
      <c r="J67604" s="20">
        <v>0</v>
      </c>
    </row>
    <row r="67605" spans="1:10" x14ac:dyDescent="0.35">
      <c r="A67605" s="20">
        <v>2395</v>
      </c>
      <c r="B67605" s="21">
        <v>2020</v>
      </c>
      <c r="C67605" s="22">
        <v>44169.682832222221</v>
      </c>
      <c r="D67605" s="22">
        <v>44169.710563437497</v>
      </c>
      <c r="E67605" s="21">
        <v>2006</v>
      </c>
      <c r="F67605" s="20">
        <v>2006</v>
      </c>
      <c r="G67605" s="20">
        <v>48356</v>
      </c>
      <c r="H67605" s="20" t="s">
        <v>18</v>
      </c>
      <c r="I67605" s="20">
        <v>1969</v>
      </c>
      <c r="J67605" s="20">
        <v>0</v>
      </c>
    </row>
    <row r="67606" spans="1:10" x14ac:dyDescent="0.35">
      <c r="A67606" s="20">
        <v>2178</v>
      </c>
      <c r="B67606" s="21">
        <v>2020</v>
      </c>
      <c r="C67606" s="22">
        <v>44169.685332685185</v>
      </c>
      <c r="D67606" s="22">
        <v>44169.710552060184</v>
      </c>
      <c r="E67606" s="21">
        <v>2006</v>
      </c>
      <c r="F67606" s="20">
        <v>2006</v>
      </c>
      <c r="G67606" s="20">
        <v>37850</v>
      </c>
      <c r="H67606" s="20" t="s">
        <v>18</v>
      </c>
      <c r="I67606" s="20">
        <v>1969</v>
      </c>
      <c r="J67606" s="20">
        <v>0</v>
      </c>
    </row>
    <row r="67607" spans="1:10" x14ac:dyDescent="0.35">
      <c r="A67607" s="20">
        <v>876</v>
      </c>
      <c r="B67607" s="21">
        <v>2020</v>
      </c>
      <c r="C67607" s="22">
        <v>44169.688008738427</v>
      </c>
      <c r="D67607" s="22">
        <v>44169.6981556713</v>
      </c>
      <c r="E67607" s="21">
        <v>2006</v>
      </c>
      <c r="F67607" s="20">
        <v>3143</v>
      </c>
      <c r="G67607" s="20">
        <v>26138</v>
      </c>
      <c r="H67607" s="20" t="s">
        <v>17</v>
      </c>
      <c r="I67607" s="20">
        <v>1999</v>
      </c>
      <c r="J67607" s="20">
        <v>1</v>
      </c>
    </row>
    <row r="67608" spans="1:10" x14ac:dyDescent="0.35">
      <c r="A67608" s="20">
        <v>761</v>
      </c>
      <c r="B67608" s="21">
        <v>2020</v>
      </c>
      <c r="C67608" s="22">
        <v>44169.689186064817</v>
      </c>
      <c r="D67608" s="22">
        <v>44169.698003043981</v>
      </c>
      <c r="E67608" s="21">
        <v>2006</v>
      </c>
      <c r="F67608" s="20">
        <v>3143</v>
      </c>
      <c r="G67608" s="20">
        <v>46712</v>
      </c>
      <c r="H67608" s="20" t="s">
        <v>18</v>
      </c>
      <c r="I67608" s="20">
        <v>1969</v>
      </c>
      <c r="J67608" s="20">
        <v>0</v>
      </c>
    </row>
    <row r="67609" spans="1:10" x14ac:dyDescent="0.35">
      <c r="A67609" s="20">
        <v>498</v>
      </c>
      <c r="B67609" s="21">
        <v>2020</v>
      </c>
      <c r="C67609" s="22">
        <v>44169.71730152778</v>
      </c>
      <c r="D67609" s="22">
        <v>44169.723068946761</v>
      </c>
      <c r="E67609" s="21">
        <v>2006</v>
      </c>
      <c r="F67609" s="20">
        <v>3145</v>
      </c>
      <c r="G67609" s="20">
        <v>48356</v>
      </c>
      <c r="H67609" s="20" t="s">
        <v>17</v>
      </c>
      <c r="I67609" s="20">
        <v>1964</v>
      </c>
      <c r="J67609" s="20">
        <v>1</v>
      </c>
    </row>
    <row r="67610" spans="1:10" x14ac:dyDescent="0.35">
      <c r="A67610" s="20">
        <v>2258</v>
      </c>
      <c r="B67610" s="21">
        <v>2020</v>
      </c>
      <c r="C67610" s="22">
        <v>44169.719626956015</v>
      </c>
      <c r="D67610" s="22">
        <v>44169.745771145834</v>
      </c>
      <c r="E67610" s="21">
        <v>2006</v>
      </c>
      <c r="F67610" s="20">
        <v>530</v>
      </c>
      <c r="G67610" s="20">
        <v>43658</v>
      </c>
      <c r="H67610" s="20" t="s">
        <v>17</v>
      </c>
      <c r="I67610" s="20">
        <v>2003</v>
      </c>
      <c r="J67610" s="20">
        <v>1</v>
      </c>
    </row>
    <row r="67611" spans="1:10" x14ac:dyDescent="0.35">
      <c r="A67611" s="20">
        <v>647</v>
      </c>
      <c r="B67611" s="21">
        <v>2020</v>
      </c>
      <c r="C67611" s="22">
        <v>44169.728419722225</v>
      </c>
      <c r="D67611" s="22">
        <v>44169.735909618059</v>
      </c>
      <c r="E67611" s="21">
        <v>2006</v>
      </c>
      <c r="F67611" s="20">
        <v>499</v>
      </c>
      <c r="G67611" s="20">
        <v>37850</v>
      </c>
      <c r="H67611" s="20" t="s">
        <v>17</v>
      </c>
      <c r="I67611" s="20">
        <v>1989</v>
      </c>
      <c r="J67611" s="20">
        <v>2</v>
      </c>
    </row>
    <row r="67612" spans="1:10" x14ac:dyDescent="0.35">
      <c r="A67612" s="20">
        <v>408</v>
      </c>
      <c r="B67612" s="21">
        <v>2020</v>
      </c>
      <c r="C67612" s="22">
        <v>44169.735770624997</v>
      </c>
      <c r="D67612" s="22">
        <v>44169.74050378472</v>
      </c>
      <c r="E67612" s="21">
        <v>2006</v>
      </c>
      <c r="F67612" s="20">
        <v>530</v>
      </c>
      <c r="G67612" s="20">
        <v>37201</v>
      </c>
      <c r="H67612" s="20" t="s">
        <v>17</v>
      </c>
      <c r="I67612" s="20">
        <v>1957</v>
      </c>
      <c r="J67612" s="20">
        <v>1</v>
      </c>
    </row>
    <row r="67613" spans="1:10" x14ac:dyDescent="0.35">
      <c r="A67613" s="20">
        <v>920</v>
      </c>
      <c r="B67613" s="21">
        <v>2020</v>
      </c>
      <c r="C67613" s="22">
        <v>44169.737048530093</v>
      </c>
      <c r="D67613" s="22">
        <v>44169.747703541667</v>
      </c>
      <c r="E67613" s="21">
        <v>2006</v>
      </c>
      <c r="F67613" s="20">
        <v>516</v>
      </c>
      <c r="G67613" s="20">
        <v>48878</v>
      </c>
      <c r="H67613" s="20" t="s">
        <v>18</v>
      </c>
      <c r="I67613" s="20">
        <v>1969</v>
      </c>
      <c r="J67613" s="20">
        <v>0</v>
      </c>
    </row>
    <row r="67614" spans="1:10" x14ac:dyDescent="0.35">
      <c r="A67614" s="20">
        <v>1496</v>
      </c>
      <c r="B67614" s="21">
        <v>2020</v>
      </c>
      <c r="C67614" s="22">
        <v>44169.748790729165</v>
      </c>
      <c r="D67614" s="22">
        <v>44169.766110150464</v>
      </c>
      <c r="E67614" s="21">
        <v>2006</v>
      </c>
      <c r="F67614" s="20">
        <v>3148</v>
      </c>
      <c r="G67614" s="20">
        <v>27582</v>
      </c>
      <c r="H67614" s="20" t="s">
        <v>17</v>
      </c>
      <c r="I67614" s="20">
        <v>1968</v>
      </c>
      <c r="J67614" s="20">
        <v>2</v>
      </c>
    </row>
    <row r="67615" spans="1:10" x14ac:dyDescent="0.35">
      <c r="A67615" s="20">
        <v>583</v>
      </c>
      <c r="B67615" s="21">
        <v>2020</v>
      </c>
      <c r="C67615" s="22">
        <v>44169.768694710649</v>
      </c>
      <c r="D67615" s="22">
        <v>44169.775450486108</v>
      </c>
      <c r="E67615" s="21">
        <v>2006</v>
      </c>
      <c r="F67615" s="20">
        <v>4075</v>
      </c>
      <c r="G67615" s="20">
        <v>47410</v>
      </c>
      <c r="H67615" s="20" t="s">
        <v>17</v>
      </c>
      <c r="I67615" s="20">
        <v>1969</v>
      </c>
      <c r="J67615" s="20">
        <v>2</v>
      </c>
    </row>
    <row r="67616" spans="1:10" x14ac:dyDescent="0.35">
      <c r="A67616" s="20">
        <v>1426</v>
      </c>
      <c r="B67616" s="21">
        <v>2020</v>
      </c>
      <c r="C67616" s="22">
        <v>44169.779477349533</v>
      </c>
      <c r="D67616" s="22">
        <v>44169.795991770836</v>
      </c>
      <c r="E67616" s="21">
        <v>2006</v>
      </c>
      <c r="F67616" s="20">
        <v>3493</v>
      </c>
      <c r="G67616" s="20">
        <v>30214</v>
      </c>
      <c r="H67616" s="20" t="s">
        <v>17</v>
      </c>
      <c r="I67616" s="20">
        <v>2000</v>
      </c>
      <c r="J67616" s="20">
        <v>1</v>
      </c>
    </row>
    <row r="67617" spans="1:10" x14ac:dyDescent="0.35">
      <c r="A67617" s="20">
        <v>727</v>
      </c>
      <c r="B67617" s="21">
        <v>2020</v>
      </c>
      <c r="C67617" s="22">
        <v>44169.830465914354</v>
      </c>
      <c r="D67617" s="22">
        <v>44169.838885775462</v>
      </c>
      <c r="E67617" s="21">
        <v>2006</v>
      </c>
      <c r="F67617" s="20">
        <v>4075</v>
      </c>
      <c r="G67617" s="20">
        <v>42635</v>
      </c>
      <c r="H67617" s="20" t="s">
        <v>17</v>
      </c>
      <c r="I67617" s="20">
        <v>1993</v>
      </c>
      <c r="J67617" s="20">
        <v>1</v>
      </c>
    </row>
    <row r="67618" spans="1:10" x14ac:dyDescent="0.35">
      <c r="A67618" s="20">
        <v>413</v>
      </c>
      <c r="B67618" s="21">
        <v>2020</v>
      </c>
      <c r="C67618" s="22">
        <v>44169.840958877314</v>
      </c>
      <c r="D67618" s="22">
        <v>44169.845741354169</v>
      </c>
      <c r="E67618" s="21">
        <v>2006</v>
      </c>
      <c r="F67618" s="20">
        <v>3175</v>
      </c>
      <c r="G67618" s="20">
        <v>31668</v>
      </c>
      <c r="H67618" s="20" t="s">
        <v>17</v>
      </c>
      <c r="I67618" s="20">
        <v>1989</v>
      </c>
      <c r="J67618" s="20">
        <v>2</v>
      </c>
    </row>
    <row r="67619" spans="1:10" x14ac:dyDescent="0.35">
      <c r="A67619" s="20">
        <v>560</v>
      </c>
      <c r="B67619" s="21">
        <v>2020</v>
      </c>
      <c r="C67619" s="22">
        <v>44169.841185173609</v>
      </c>
      <c r="D67619" s="22">
        <v>44169.847669386574</v>
      </c>
      <c r="E67619" s="21">
        <v>2006</v>
      </c>
      <c r="F67619" s="20">
        <v>3173</v>
      </c>
      <c r="G67619" s="20">
        <v>16142</v>
      </c>
      <c r="H67619" s="20" t="s">
        <v>17</v>
      </c>
      <c r="I67619" s="20">
        <v>1982</v>
      </c>
      <c r="J67619" s="20">
        <v>1</v>
      </c>
    </row>
    <row r="67620" spans="1:10" x14ac:dyDescent="0.35">
      <c r="A67620" s="20">
        <v>636</v>
      </c>
      <c r="B67620" s="21">
        <v>2020</v>
      </c>
      <c r="C67620" s="22">
        <v>44169.864601226851</v>
      </c>
      <c r="D67620" s="22">
        <v>44169.871972962967</v>
      </c>
      <c r="E67620" s="21">
        <v>2006</v>
      </c>
      <c r="F67620" s="20">
        <v>3145</v>
      </c>
      <c r="G67620" s="20">
        <v>46362</v>
      </c>
      <c r="H67620" s="20" t="s">
        <v>18</v>
      </c>
      <c r="I67620" s="20">
        <v>1969</v>
      </c>
      <c r="J67620" s="20">
        <v>0</v>
      </c>
    </row>
    <row r="67621" spans="1:10" x14ac:dyDescent="0.35">
      <c r="A67621" s="20">
        <v>1392</v>
      </c>
      <c r="B67621" s="21">
        <v>2020</v>
      </c>
      <c r="C67621" s="22">
        <v>44169.928811736114</v>
      </c>
      <c r="D67621" s="22">
        <v>44169.944927974539</v>
      </c>
      <c r="E67621" s="21">
        <v>2006</v>
      </c>
      <c r="F67621" s="20">
        <v>3328</v>
      </c>
      <c r="G67621" s="20">
        <v>38192</v>
      </c>
      <c r="H67621" s="20" t="s">
        <v>17</v>
      </c>
      <c r="I67621" s="20">
        <v>1999</v>
      </c>
      <c r="J67621" s="20">
        <v>2</v>
      </c>
    </row>
    <row r="67622" spans="1:10" x14ac:dyDescent="0.35">
      <c r="A67622" s="20">
        <v>1359</v>
      </c>
      <c r="B67622" s="21">
        <v>2020</v>
      </c>
      <c r="C67622" s="22">
        <v>44169.929288495368</v>
      </c>
      <c r="D67622" s="22">
        <v>44169.945018101855</v>
      </c>
      <c r="E67622" s="21">
        <v>2006</v>
      </c>
      <c r="F67622" s="20">
        <v>3328</v>
      </c>
      <c r="G67622" s="20">
        <v>38980</v>
      </c>
      <c r="H67622" s="20" t="s">
        <v>18</v>
      </c>
      <c r="I67622" s="20">
        <v>1997</v>
      </c>
      <c r="J67622" s="20">
        <v>2</v>
      </c>
    </row>
    <row r="67623" spans="1:10" x14ac:dyDescent="0.35">
      <c r="A67623" s="20">
        <v>937</v>
      </c>
      <c r="B67623" s="21">
        <v>2020</v>
      </c>
      <c r="C67623" s="22">
        <v>44169.933936030095</v>
      </c>
      <c r="D67623" s="22">
        <v>44169.944787222223</v>
      </c>
      <c r="E67623" s="21">
        <v>2006</v>
      </c>
      <c r="F67623" s="20">
        <v>3290</v>
      </c>
      <c r="G67623" s="20">
        <v>48291</v>
      </c>
      <c r="H67623" s="20" t="s">
        <v>17</v>
      </c>
      <c r="I67623" s="20">
        <v>1979</v>
      </c>
      <c r="J67623" s="20">
        <v>1</v>
      </c>
    </row>
    <row r="67624" spans="1:10" x14ac:dyDescent="0.35">
      <c r="A67624" s="20">
        <v>429</v>
      </c>
      <c r="B67624" s="21">
        <v>2020</v>
      </c>
      <c r="C67624" s="22">
        <v>44170.543637789349</v>
      </c>
      <c r="D67624" s="22">
        <v>44170.548605081021</v>
      </c>
      <c r="E67624" s="21">
        <v>2006</v>
      </c>
      <c r="F67624" s="20">
        <v>385</v>
      </c>
      <c r="G67624" s="20">
        <v>44289</v>
      </c>
      <c r="H67624" s="20" t="s">
        <v>17</v>
      </c>
      <c r="I67624" s="20">
        <v>1991</v>
      </c>
      <c r="J67624" s="20">
        <v>1</v>
      </c>
    </row>
    <row r="67625" spans="1:10" x14ac:dyDescent="0.35">
      <c r="A67625" s="20">
        <v>5602</v>
      </c>
      <c r="B67625" s="21">
        <v>2020</v>
      </c>
      <c r="C67625" s="22">
        <v>44170.546384942128</v>
      </c>
      <c r="D67625" s="22">
        <v>44170.611229502312</v>
      </c>
      <c r="E67625" s="21">
        <v>2006</v>
      </c>
      <c r="F67625" s="20">
        <v>3374</v>
      </c>
      <c r="G67625" s="20">
        <v>45754</v>
      </c>
      <c r="H67625" s="20" t="s">
        <v>18</v>
      </c>
      <c r="I67625" s="20">
        <v>1990</v>
      </c>
      <c r="J67625" s="20">
        <v>2</v>
      </c>
    </row>
    <row r="67626" spans="1:10" x14ac:dyDescent="0.35">
      <c r="A67626" s="20">
        <v>349</v>
      </c>
      <c r="B67626" s="21">
        <v>2020</v>
      </c>
      <c r="C67626" s="22">
        <v>44170.551860601852</v>
      </c>
      <c r="D67626" s="22">
        <v>44170.555906886577</v>
      </c>
      <c r="E67626" s="21">
        <v>2006</v>
      </c>
      <c r="F67626" s="20">
        <v>305</v>
      </c>
      <c r="G67626" s="20">
        <v>47122</v>
      </c>
      <c r="H67626" s="20" t="s">
        <v>17</v>
      </c>
      <c r="I67626" s="20">
        <v>1951</v>
      </c>
      <c r="J67626" s="20">
        <v>1</v>
      </c>
    </row>
    <row r="67627" spans="1:10" x14ac:dyDescent="0.35">
      <c r="A67627" s="20">
        <v>5103</v>
      </c>
      <c r="B67627" s="21">
        <v>2020</v>
      </c>
      <c r="C67627" s="22">
        <v>44170.551968622683</v>
      </c>
      <c r="D67627" s="22">
        <v>44170.61103965278</v>
      </c>
      <c r="E67627" s="21">
        <v>2006</v>
      </c>
      <c r="F67627" s="20">
        <v>3374</v>
      </c>
      <c r="G67627" s="20">
        <v>40061</v>
      </c>
      <c r="H67627" s="20" t="s">
        <v>18</v>
      </c>
      <c r="I67627" s="20">
        <v>1989</v>
      </c>
      <c r="J67627" s="20">
        <v>1</v>
      </c>
    </row>
    <row r="67628" spans="1:10" x14ac:dyDescent="0.35">
      <c r="A67628" s="20">
        <v>1215</v>
      </c>
      <c r="B67628" s="21">
        <v>2020</v>
      </c>
      <c r="C67628" s="22">
        <v>44170.580520740739</v>
      </c>
      <c r="D67628" s="22">
        <v>44170.594594490743</v>
      </c>
      <c r="E67628" s="21">
        <v>2006</v>
      </c>
      <c r="F67628" s="20">
        <v>3533</v>
      </c>
      <c r="G67628" s="20">
        <v>36818</v>
      </c>
      <c r="H67628" s="20" t="s">
        <v>17</v>
      </c>
      <c r="I67628" s="20">
        <v>1988</v>
      </c>
      <c r="J67628" s="20">
        <v>1</v>
      </c>
    </row>
    <row r="67629" spans="1:10" x14ac:dyDescent="0.35">
      <c r="A67629" s="20">
        <v>728</v>
      </c>
      <c r="B67629" s="21">
        <v>2020</v>
      </c>
      <c r="C67629" s="22">
        <v>44170.584667280091</v>
      </c>
      <c r="D67629" s="22">
        <v>44170.593104444444</v>
      </c>
      <c r="E67629" s="21">
        <v>2006</v>
      </c>
      <c r="F67629" s="20">
        <v>3336</v>
      </c>
      <c r="G67629" s="20">
        <v>25709</v>
      </c>
      <c r="H67629" s="20" t="s">
        <v>17</v>
      </c>
      <c r="I67629" s="20">
        <v>1988</v>
      </c>
      <c r="J67629" s="20">
        <v>1</v>
      </c>
    </row>
    <row r="67630" spans="1:10" x14ac:dyDescent="0.35">
      <c r="A67630" s="20">
        <v>360</v>
      </c>
      <c r="B67630" s="21">
        <v>2020</v>
      </c>
      <c r="C67630" s="22">
        <v>44170.597421342594</v>
      </c>
      <c r="D67630" s="22">
        <v>44170.60159943287</v>
      </c>
      <c r="E67630" s="21">
        <v>2006</v>
      </c>
      <c r="F67630" s="20">
        <v>3159</v>
      </c>
      <c r="G67630" s="20">
        <v>49522</v>
      </c>
      <c r="H67630" s="20" t="s">
        <v>17</v>
      </c>
      <c r="I67630" s="20">
        <v>1989</v>
      </c>
      <c r="J67630" s="20">
        <v>2</v>
      </c>
    </row>
    <row r="67631" spans="1:10" x14ac:dyDescent="0.35">
      <c r="A67631" s="20">
        <v>188</v>
      </c>
      <c r="B67631" s="21">
        <v>2020</v>
      </c>
      <c r="C67631" s="22">
        <v>44170.601525729166</v>
      </c>
      <c r="D67631" s="22">
        <v>44170.603705358793</v>
      </c>
      <c r="E67631" s="21">
        <v>2006</v>
      </c>
      <c r="F67631" s="20">
        <v>281</v>
      </c>
      <c r="G67631" s="20">
        <v>44070</v>
      </c>
      <c r="H67631" s="20" t="s">
        <v>18</v>
      </c>
      <c r="I67631" s="20">
        <v>1999</v>
      </c>
      <c r="J67631" s="20">
        <v>2</v>
      </c>
    </row>
    <row r="67632" spans="1:10" x14ac:dyDescent="0.35">
      <c r="A67632" s="20">
        <v>2284</v>
      </c>
      <c r="B67632" s="21">
        <v>2020</v>
      </c>
      <c r="C67632" s="22">
        <v>44170.602535300925</v>
      </c>
      <c r="D67632" s="22">
        <v>44170.628981041664</v>
      </c>
      <c r="E67632" s="21">
        <v>2006</v>
      </c>
      <c r="F67632" s="20">
        <v>3724</v>
      </c>
      <c r="G67632" s="20">
        <v>45348</v>
      </c>
      <c r="H67632" s="20" t="s">
        <v>17</v>
      </c>
      <c r="I67632" s="20">
        <v>1963</v>
      </c>
      <c r="J67632" s="20">
        <v>1</v>
      </c>
    </row>
    <row r="67633" spans="1:10" x14ac:dyDescent="0.35">
      <c r="A67633" s="20">
        <v>2260</v>
      </c>
      <c r="B67633" s="21">
        <v>2020</v>
      </c>
      <c r="C67633" s="22">
        <v>44170.602760486108</v>
      </c>
      <c r="D67633" s="22">
        <v>44170.628919710645</v>
      </c>
      <c r="E67633" s="21">
        <v>2006</v>
      </c>
      <c r="F67633" s="20">
        <v>3724</v>
      </c>
      <c r="G67633" s="20">
        <v>48830</v>
      </c>
      <c r="H67633" s="20" t="s">
        <v>17</v>
      </c>
      <c r="I67633" s="20">
        <v>1996</v>
      </c>
      <c r="J67633" s="20">
        <v>1</v>
      </c>
    </row>
    <row r="67634" spans="1:10" x14ac:dyDescent="0.35">
      <c r="A67634" s="20">
        <v>10184</v>
      </c>
      <c r="B67634" s="21">
        <v>2020</v>
      </c>
      <c r="C67634" s="22">
        <v>44170.608400833335</v>
      </c>
      <c r="D67634" s="22">
        <v>44170.726273668981</v>
      </c>
      <c r="E67634" s="21">
        <v>2006</v>
      </c>
      <c r="F67634" s="20">
        <v>387</v>
      </c>
      <c r="G67634" s="20">
        <v>37298</v>
      </c>
      <c r="H67634" s="20" t="s">
        <v>18</v>
      </c>
      <c r="I67634" s="20">
        <v>1969</v>
      </c>
      <c r="J67634" s="20">
        <v>0</v>
      </c>
    </row>
    <row r="67635" spans="1:10" x14ac:dyDescent="0.35">
      <c r="A67635" s="20">
        <v>430</v>
      </c>
      <c r="B67635" s="21">
        <v>2020</v>
      </c>
      <c r="C67635" s="22">
        <v>44170.608913495373</v>
      </c>
      <c r="D67635" s="22">
        <v>44170.613898263888</v>
      </c>
      <c r="E67635" s="21">
        <v>2006</v>
      </c>
      <c r="F67635" s="20">
        <v>484</v>
      </c>
      <c r="G67635" s="20">
        <v>37244</v>
      </c>
      <c r="H67635" s="20" t="s">
        <v>17</v>
      </c>
      <c r="I67635" s="20">
        <v>1996</v>
      </c>
      <c r="J67635" s="20">
        <v>1</v>
      </c>
    </row>
    <row r="67636" spans="1:10" x14ac:dyDescent="0.35">
      <c r="A67636" s="20">
        <v>405</v>
      </c>
      <c r="B67636" s="21">
        <v>2020</v>
      </c>
      <c r="C67636" s="22">
        <v>44170.609227245368</v>
      </c>
      <c r="D67636" s="22">
        <v>44170.613923483797</v>
      </c>
      <c r="E67636" s="21">
        <v>2006</v>
      </c>
      <c r="F67636" s="20">
        <v>484</v>
      </c>
      <c r="G67636" s="20">
        <v>34694</v>
      </c>
      <c r="H67636" s="20" t="s">
        <v>17</v>
      </c>
      <c r="I67636" s="20">
        <v>1996</v>
      </c>
      <c r="J67636" s="20">
        <v>2</v>
      </c>
    </row>
    <row r="67637" spans="1:10" x14ac:dyDescent="0.35">
      <c r="A67637" s="20">
        <v>1684</v>
      </c>
      <c r="B67637" s="21">
        <v>2020</v>
      </c>
      <c r="C67637" s="22">
        <v>44170.610420775462</v>
      </c>
      <c r="D67637" s="22">
        <v>44170.629913159719</v>
      </c>
      <c r="E67637" s="21">
        <v>2006</v>
      </c>
      <c r="F67637" s="20">
        <v>3137</v>
      </c>
      <c r="G67637" s="20">
        <v>37695</v>
      </c>
      <c r="H67637" s="20" t="s">
        <v>18</v>
      </c>
      <c r="I67637" s="20">
        <v>1969</v>
      </c>
      <c r="J67637" s="20">
        <v>0</v>
      </c>
    </row>
    <row r="67638" spans="1:10" x14ac:dyDescent="0.35">
      <c r="A67638" s="20">
        <v>13098</v>
      </c>
      <c r="B67638" s="21">
        <v>2020</v>
      </c>
      <c r="C67638" s="22">
        <v>44170.611922824071</v>
      </c>
      <c r="D67638" s="22">
        <v>44170.763522280089</v>
      </c>
      <c r="E67638" s="21">
        <v>2006</v>
      </c>
      <c r="F67638" s="20">
        <v>387</v>
      </c>
      <c r="G67638" s="20">
        <v>36609</v>
      </c>
      <c r="H67638" s="20" t="s">
        <v>18</v>
      </c>
      <c r="I67638" s="20">
        <v>1969</v>
      </c>
      <c r="J67638" s="20">
        <v>0</v>
      </c>
    </row>
    <row r="67639" spans="1:10" x14ac:dyDescent="0.35">
      <c r="A67639" s="20">
        <v>1134</v>
      </c>
      <c r="B67639" s="21">
        <v>2020</v>
      </c>
      <c r="C67639" s="22">
        <v>44170.61831810185</v>
      </c>
      <c r="D67639" s="22">
        <v>44170.63145050926</v>
      </c>
      <c r="E67639" s="21">
        <v>2006</v>
      </c>
      <c r="F67639" s="20">
        <v>3613</v>
      </c>
      <c r="G67639" s="20">
        <v>48367</v>
      </c>
      <c r="H67639" s="20" t="s">
        <v>17</v>
      </c>
      <c r="I67639" s="20">
        <v>1984</v>
      </c>
      <c r="J67639" s="20">
        <v>0</v>
      </c>
    </row>
    <row r="67640" spans="1:10" x14ac:dyDescent="0.35">
      <c r="A67640" s="20">
        <v>1649</v>
      </c>
      <c r="B67640" s="21">
        <v>2020</v>
      </c>
      <c r="C67640" s="22">
        <v>44170.620458472222</v>
      </c>
      <c r="D67640" s="22">
        <v>44170.639553819441</v>
      </c>
      <c r="E67640" s="21">
        <v>2006</v>
      </c>
      <c r="F67640" s="20">
        <v>3328</v>
      </c>
      <c r="G67640" s="20">
        <v>34336</v>
      </c>
      <c r="H67640" s="20" t="s">
        <v>17</v>
      </c>
      <c r="I67640" s="20">
        <v>1985</v>
      </c>
      <c r="J67640" s="20">
        <v>1</v>
      </c>
    </row>
    <row r="67641" spans="1:10" x14ac:dyDescent="0.35">
      <c r="A67641" s="20">
        <v>1634</v>
      </c>
      <c r="B67641" s="21">
        <v>2020</v>
      </c>
      <c r="C67641" s="22">
        <v>44170.621570000003</v>
      </c>
      <c r="D67641" s="22">
        <v>44170.640491192127</v>
      </c>
      <c r="E67641" s="21">
        <v>2006</v>
      </c>
      <c r="F67641" s="20">
        <v>499</v>
      </c>
      <c r="G67641" s="20">
        <v>37140</v>
      </c>
      <c r="H67641" s="20" t="s">
        <v>17</v>
      </c>
      <c r="I67641" s="20">
        <v>1981</v>
      </c>
      <c r="J67641" s="20">
        <v>2</v>
      </c>
    </row>
    <row r="67642" spans="1:10" x14ac:dyDescent="0.35">
      <c r="A67642" s="20">
        <v>2460</v>
      </c>
      <c r="B67642" s="21">
        <v>2020</v>
      </c>
      <c r="C67642" s="22">
        <v>44170.623189432874</v>
      </c>
      <c r="D67642" s="22">
        <v>44170.651663726851</v>
      </c>
      <c r="E67642" s="21">
        <v>2006</v>
      </c>
      <c r="F67642" s="20">
        <v>3318</v>
      </c>
      <c r="G67642" s="20">
        <v>43756</v>
      </c>
      <c r="H67642" s="20" t="s">
        <v>17</v>
      </c>
      <c r="I67642" s="20">
        <v>1985</v>
      </c>
      <c r="J67642" s="20">
        <v>1</v>
      </c>
    </row>
    <row r="67643" spans="1:10" x14ac:dyDescent="0.35">
      <c r="A67643" s="20">
        <v>1470</v>
      </c>
      <c r="B67643" s="21">
        <v>2020</v>
      </c>
      <c r="C67643" s="22">
        <v>44170.626380532405</v>
      </c>
      <c r="D67643" s="22">
        <v>44170.643398611108</v>
      </c>
      <c r="E67643" s="21">
        <v>2006</v>
      </c>
      <c r="F67643" s="20">
        <v>3292</v>
      </c>
      <c r="G67643" s="20">
        <v>43762</v>
      </c>
      <c r="H67643" s="20" t="s">
        <v>18</v>
      </c>
      <c r="I67643" s="20">
        <v>1969</v>
      </c>
      <c r="J67643" s="20">
        <v>0</v>
      </c>
    </row>
    <row r="67644" spans="1:10" x14ac:dyDescent="0.35">
      <c r="A67644" s="20">
        <v>1481</v>
      </c>
      <c r="B67644" s="21">
        <v>2020</v>
      </c>
      <c r="C67644" s="22">
        <v>44170.626468877315</v>
      </c>
      <c r="D67644" s="22">
        <v>44170.643619131944</v>
      </c>
      <c r="E67644" s="21">
        <v>2006</v>
      </c>
      <c r="F67644" s="20">
        <v>3292</v>
      </c>
      <c r="G67644" s="20">
        <v>35897</v>
      </c>
      <c r="H67644" s="20" t="s">
        <v>18</v>
      </c>
      <c r="I67644" s="20">
        <v>1969</v>
      </c>
      <c r="J67644" s="20">
        <v>0</v>
      </c>
    </row>
    <row r="67645" spans="1:10" x14ac:dyDescent="0.35">
      <c r="A67645" s="20">
        <v>2177</v>
      </c>
      <c r="B67645" s="21">
        <v>2020</v>
      </c>
      <c r="C67645" s="22">
        <v>44170.628821435188</v>
      </c>
      <c r="D67645" s="22">
        <v>44170.654028506942</v>
      </c>
      <c r="E67645" s="21">
        <v>2006</v>
      </c>
      <c r="F67645" s="20">
        <v>3143</v>
      </c>
      <c r="G67645" s="20">
        <v>40145</v>
      </c>
      <c r="H67645" s="20" t="s">
        <v>18</v>
      </c>
      <c r="I67645" s="20">
        <v>1969</v>
      </c>
      <c r="J67645" s="20">
        <v>0</v>
      </c>
    </row>
    <row r="67646" spans="1:10" x14ac:dyDescent="0.35">
      <c r="A67646" s="20">
        <v>1303</v>
      </c>
      <c r="B67646" s="21">
        <v>2020</v>
      </c>
      <c r="C67646" s="22">
        <v>44170.62919929398</v>
      </c>
      <c r="D67646" s="22">
        <v>44170.644286724535</v>
      </c>
      <c r="E67646" s="21">
        <v>2006</v>
      </c>
      <c r="F67646" s="20">
        <v>247</v>
      </c>
      <c r="G67646" s="20">
        <v>49443</v>
      </c>
      <c r="H67646" s="20" t="s">
        <v>18</v>
      </c>
      <c r="I67646" s="20">
        <v>1969</v>
      </c>
      <c r="J67646" s="20">
        <v>0</v>
      </c>
    </row>
    <row r="67647" spans="1:10" x14ac:dyDescent="0.35">
      <c r="A67647" s="20">
        <v>1844</v>
      </c>
      <c r="B67647" s="21">
        <v>2020</v>
      </c>
      <c r="C67647" s="22">
        <v>44170.632496296297</v>
      </c>
      <c r="D67647" s="22">
        <v>44170.653849108799</v>
      </c>
      <c r="E67647" s="21">
        <v>2006</v>
      </c>
      <c r="F67647" s="20">
        <v>3143</v>
      </c>
      <c r="G67647" s="20">
        <v>17852</v>
      </c>
      <c r="H67647" s="20" t="s">
        <v>18</v>
      </c>
      <c r="I67647" s="20">
        <v>1980</v>
      </c>
      <c r="J67647" s="20">
        <v>1</v>
      </c>
    </row>
    <row r="67648" spans="1:10" x14ac:dyDescent="0.35">
      <c r="A67648" s="20">
        <v>2084</v>
      </c>
      <c r="B67648" s="21">
        <v>2020</v>
      </c>
      <c r="C67648" s="22">
        <v>44170.636019421298</v>
      </c>
      <c r="D67648" s="22">
        <v>44170.66014871528</v>
      </c>
      <c r="E67648" s="21">
        <v>2006</v>
      </c>
      <c r="F67648" s="20">
        <v>2006</v>
      </c>
      <c r="G67648" s="20">
        <v>35900</v>
      </c>
      <c r="H67648" s="20" t="s">
        <v>18</v>
      </c>
      <c r="I67648" s="20">
        <v>1998</v>
      </c>
      <c r="J67648" s="20">
        <v>1</v>
      </c>
    </row>
    <row r="67649" spans="1:10" x14ac:dyDescent="0.35">
      <c r="A67649" s="20">
        <v>2340</v>
      </c>
      <c r="B67649" s="21">
        <v>2020</v>
      </c>
      <c r="C67649" s="22">
        <v>44170.636181527778</v>
      </c>
      <c r="D67649" s="22">
        <v>44170.66327203704</v>
      </c>
      <c r="E67649" s="21">
        <v>2006</v>
      </c>
      <c r="F67649" s="20">
        <v>3092</v>
      </c>
      <c r="G67649" s="20">
        <v>48431</v>
      </c>
      <c r="H67649" s="20" t="s">
        <v>17</v>
      </c>
      <c r="I67649" s="20">
        <v>1974</v>
      </c>
      <c r="J67649" s="20">
        <v>1</v>
      </c>
    </row>
    <row r="67650" spans="1:10" x14ac:dyDescent="0.35">
      <c r="A67650" s="20">
        <v>690</v>
      </c>
      <c r="B67650" s="21">
        <v>2020</v>
      </c>
      <c r="C67650" s="22">
        <v>44170.639569861109</v>
      </c>
      <c r="D67650" s="22">
        <v>44170.64756193287</v>
      </c>
      <c r="E67650" s="21">
        <v>2006</v>
      </c>
      <c r="F67650" s="20">
        <v>4124</v>
      </c>
      <c r="G67650" s="20">
        <v>35901</v>
      </c>
      <c r="H67650" s="20" t="s">
        <v>17</v>
      </c>
      <c r="I67650" s="20">
        <v>1973</v>
      </c>
      <c r="J67650" s="20">
        <v>1</v>
      </c>
    </row>
    <row r="67651" spans="1:10" x14ac:dyDescent="0.35">
      <c r="A67651" s="20">
        <v>1978</v>
      </c>
      <c r="B67651" s="21">
        <v>2020</v>
      </c>
      <c r="C67651" s="22">
        <v>44170.640543518515</v>
      </c>
      <c r="D67651" s="22">
        <v>44170.663443530095</v>
      </c>
      <c r="E67651" s="21">
        <v>2006</v>
      </c>
      <c r="F67651" s="20">
        <v>3163</v>
      </c>
      <c r="G67651" s="20">
        <v>29789</v>
      </c>
      <c r="H67651" s="20" t="s">
        <v>17</v>
      </c>
      <c r="I67651" s="20">
        <v>1987</v>
      </c>
      <c r="J67651" s="20">
        <v>1</v>
      </c>
    </row>
    <row r="67652" spans="1:10" x14ac:dyDescent="0.35">
      <c r="A67652" s="20">
        <v>1295</v>
      </c>
      <c r="B67652" s="21">
        <v>2020</v>
      </c>
      <c r="C67652" s="22">
        <v>44170.64222858796</v>
      </c>
      <c r="D67652" s="22">
        <v>44170.657219814813</v>
      </c>
      <c r="E67652" s="21">
        <v>2006</v>
      </c>
      <c r="F67652" s="20">
        <v>3357</v>
      </c>
      <c r="G67652" s="20">
        <v>38453</v>
      </c>
      <c r="H67652" s="20" t="s">
        <v>17</v>
      </c>
      <c r="I67652" s="20">
        <v>1993</v>
      </c>
      <c r="J67652" s="20">
        <v>1</v>
      </c>
    </row>
    <row r="67653" spans="1:10" x14ac:dyDescent="0.35">
      <c r="A67653" s="20">
        <v>70</v>
      </c>
      <c r="B67653" s="21">
        <v>2020</v>
      </c>
      <c r="C67653" s="22">
        <v>44170.644792962965</v>
      </c>
      <c r="D67653" s="22">
        <v>44170.645610844906</v>
      </c>
      <c r="E67653" s="21">
        <v>2006</v>
      </c>
      <c r="F67653" s="20">
        <v>2006</v>
      </c>
      <c r="G67653" s="20">
        <v>43851</v>
      </c>
      <c r="H67653" s="20" t="s">
        <v>17</v>
      </c>
      <c r="I67653" s="20">
        <v>1963</v>
      </c>
      <c r="J67653" s="20">
        <v>1</v>
      </c>
    </row>
    <row r="67654" spans="1:10" x14ac:dyDescent="0.35">
      <c r="A67654" s="20">
        <v>2280</v>
      </c>
      <c r="B67654" s="21">
        <v>2020</v>
      </c>
      <c r="C67654" s="22">
        <v>44170.646310694443</v>
      </c>
      <c r="D67654" s="22">
        <v>44170.672711030093</v>
      </c>
      <c r="E67654" s="21">
        <v>2006</v>
      </c>
      <c r="F67654" s="20">
        <v>3314</v>
      </c>
      <c r="G67654" s="20">
        <v>31232</v>
      </c>
      <c r="H67654" s="20" t="s">
        <v>17</v>
      </c>
      <c r="I67654" s="20">
        <v>1963</v>
      </c>
      <c r="J67654" s="20">
        <v>1</v>
      </c>
    </row>
    <row r="67655" spans="1:10" x14ac:dyDescent="0.35">
      <c r="A67655" s="20">
        <v>924</v>
      </c>
      <c r="B67655" s="21">
        <v>2020</v>
      </c>
      <c r="C67655" s="22">
        <v>44170.648015219907</v>
      </c>
      <c r="D67655" s="22">
        <v>44170.658712638891</v>
      </c>
      <c r="E67655" s="21">
        <v>2006</v>
      </c>
      <c r="F67655" s="20">
        <v>3362</v>
      </c>
      <c r="G67655" s="20">
        <v>43851</v>
      </c>
      <c r="H67655" s="20" t="s">
        <v>18</v>
      </c>
      <c r="I67655" s="20">
        <v>1969</v>
      </c>
      <c r="J67655" s="20">
        <v>0</v>
      </c>
    </row>
    <row r="67656" spans="1:10" x14ac:dyDescent="0.35">
      <c r="A67656" s="20">
        <v>1623</v>
      </c>
      <c r="B67656" s="21">
        <v>2020</v>
      </c>
      <c r="C67656" s="22">
        <v>44170.649985069445</v>
      </c>
      <c r="D67656" s="22">
        <v>44170.668778067127</v>
      </c>
      <c r="E67656" s="21">
        <v>2006</v>
      </c>
      <c r="F67656" s="20">
        <v>3244</v>
      </c>
      <c r="G67656" s="20">
        <v>29180</v>
      </c>
      <c r="H67656" s="20" t="s">
        <v>17</v>
      </c>
      <c r="I67656" s="20">
        <v>1984</v>
      </c>
      <c r="J67656" s="20">
        <v>2</v>
      </c>
    </row>
    <row r="67657" spans="1:10" x14ac:dyDescent="0.35">
      <c r="A67657" s="20">
        <v>1079</v>
      </c>
      <c r="B67657" s="21">
        <v>2020</v>
      </c>
      <c r="C67657" s="22">
        <v>44170.653678530092</v>
      </c>
      <c r="D67657" s="22">
        <v>44170.666169259261</v>
      </c>
      <c r="E67657" s="21">
        <v>2006</v>
      </c>
      <c r="F67657" s="20">
        <v>3323</v>
      </c>
      <c r="G67657" s="20">
        <v>49491</v>
      </c>
      <c r="H67657" s="20" t="s">
        <v>17</v>
      </c>
      <c r="I67657" s="20">
        <v>1959</v>
      </c>
      <c r="J67657" s="20">
        <v>1</v>
      </c>
    </row>
    <row r="67658" spans="1:10" x14ac:dyDescent="0.35">
      <c r="A67658" s="20">
        <v>6164</v>
      </c>
      <c r="B67658" s="21">
        <v>2020</v>
      </c>
      <c r="C67658" s="22">
        <v>44170.654985740737</v>
      </c>
      <c r="D67658" s="22">
        <v>44170.726329375</v>
      </c>
      <c r="E67658" s="21">
        <v>2006</v>
      </c>
      <c r="F67658" s="20">
        <v>387</v>
      </c>
      <c r="G67658" s="20">
        <v>49298</v>
      </c>
      <c r="H67658" s="20" t="s">
        <v>18</v>
      </c>
      <c r="I67658" s="20">
        <v>1969</v>
      </c>
      <c r="J67658" s="20">
        <v>0</v>
      </c>
    </row>
    <row r="67659" spans="1:10" x14ac:dyDescent="0.35">
      <c r="A67659" s="20">
        <v>989</v>
      </c>
      <c r="B67659" s="21">
        <v>2020</v>
      </c>
      <c r="C67659" s="22">
        <v>44170.656208101849</v>
      </c>
      <c r="D67659" s="22">
        <v>44170.66766511574</v>
      </c>
      <c r="E67659" s="21">
        <v>2006</v>
      </c>
      <c r="F67659" s="20">
        <v>3301</v>
      </c>
      <c r="G67659" s="20">
        <v>37659</v>
      </c>
      <c r="H67659" s="20" t="s">
        <v>17</v>
      </c>
      <c r="I67659" s="20">
        <v>1986</v>
      </c>
      <c r="J67659" s="20">
        <v>1</v>
      </c>
    </row>
    <row r="67660" spans="1:10" x14ac:dyDescent="0.35">
      <c r="A67660" s="20">
        <v>2906</v>
      </c>
      <c r="B67660" s="21">
        <v>2020</v>
      </c>
      <c r="C67660" s="22">
        <v>44170.662459664352</v>
      </c>
      <c r="D67660" s="22">
        <v>44170.696095960651</v>
      </c>
      <c r="E67660" s="21">
        <v>2006</v>
      </c>
      <c r="F67660" s="20">
        <v>4075</v>
      </c>
      <c r="G67660" s="20">
        <v>40993</v>
      </c>
      <c r="H67660" s="20" t="s">
        <v>17</v>
      </c>
      <c r="I67660" s="20">
        <v>2003</v>
      </c>
      <c r="J67660" s="20">
        <v>1</v>
      </c>
    </row>
    <row r="67661" spans="1:10" x14ac:dyDescent="0.35">
      <c r="A67661" s="20">
        <v>950</v>
      </c>
      <c r="B67661" s="21">
        <v>2020</v>
      </c>
      <c r="C67661" s="22">
        <v>44170.673898935187</v>
      </c>
      <c r="D67661" s="22">
        <v>44170.684900439817</v>
      </c>
      <c r="E67661" s="21">
        <v>2006</v>
      </c>
      <c r="F67661" s="20">
        <v>4120</v>
      </c>
      <c r="G67661" s="20">
        <v>38424</v>
      </c>
      <c r="H67661" s="20" t="s">
        <v>17</v>
      </c>
      <c r="I67661" s="20">
        <v>1996</v>
      </c>
      <c r="J67661" s="20">
        <v>2</v>
      </c>
    </row>
    <row r="67662" spans="1:10" x14ac:dyDescent="0.35">
      <c r="A67662" s="20">
        <v>2199</v>
      </c>
      <c r="B67662" s="21">
        <v>2020</v>
      </c>
      <c r="C67662" s="22">
        <v>44170.675690266202</v>
      </c>
      <c r="D67662" s="22">
        <v>44170.701147060186</v>
      </c>
      <c r="E67662" s="21">
        <v>2006</v>
      </c>
      <c r="F67662" s="20">
        <v>281</v>
      </c>
      <c r="G67662" s="20">
        <v>35900</v>
      </c>
      <c r="H67662" s="20" t="s">
        <v>18</v>
      </c>
      <c r="I67662" s="20">
        <v>1995</v>
      </c>
      <c r="J67662" s="20">
        <v>1</v>
      </c>
    </row>
    <row r="67663" spans="1:10" x14ac:dyDescent="0.35">
      <c r="A67663" s="20">
        <v>2828</v>
      </c>
      <c r="B67663" s="21">
        <v>2020</v>
      </c>
      <c r="C67663" s="22">
        <v>44170.679984953706</v>
      </c>
      <c r="D67663" s="22">
        <v>44170.712725277779</v>
      </c>
      <c r="E67663" s="21">
        <v>2006</v>
      </c>
      <c r="F67663" s="20">
        <v>2010</v>
      </c>
      <c r="G67663" s="20">
        <v>42502</v>
      </c>
      <c r="H67663" s="20" t="s">
        <v>17</v>
      </c>
      <c r="I67663" s="20">
        <v>1982</v>
      </c>
      <c r="J67663" s="20">
        <v>2</v>
      </c>
    </row>
    <row r="67664" spans="1:10" x14ac:dyDescent="0.35">
      <c r="A67664" s="20">
        <v>2068</v>
      </c>
      <c r="B67664" s="21">
        <v>2020</v>
      </c>
      <c r="C67664" s="22">
        <v>44170.680972071757</v>
      </c>
      <c r="D67664" s="22">
        <v>44170.704911539353</v>
      </c>
      <c r="E67664" s="21">
        <v>2006</v>
      </c>
      <c r="F67664" s="20">
        <v>3697</v>
      </c>
      <c r="G67664" s="20">
        <v>49319</v>
      </c>
      <c r="H67664" s="20" t="s">
        <v>18</v>
      </c>
      <c r="I67664" s="20">
        <v>1969</v>
      </c>
      <c r="J67664" s="20">
        <v>0</v>
      </c>
    </row>
    <row r="67665" spans="1:10" x14ac:dyDescent="0.35">
      <c r="A67665" s="20">
        <v>491</v>
      </c>
      <c r="B67665" s="21">
        <v>2020</v>
      </c>
      <c r="C67665" s="22">
        <v>44170.699482847223</v>
      </c>
      <c r="D67665" s="22">
        <v>44170.705165798609</v>
      </c>
      <c r="E67665" s="21">
        <v>2006</v>
      </c>
      <c r="F67665" s="20">
        <v>4045</v>
      </c>
      <c r="G67665" s="20">
        <v>49731</v>
      </c>
      <c r="H67665" s="20" t="s">
        <v>17</v>
      </c>
      <c r="I67665" s="20">
        <v>1988</v>
      </c>
      <c r="J67665" s="20">
        <v>1</v>
      </c>
    </row>
    <row r="67666" spans="1:10" x14ac:dyDescent="0.35">
      <c r="A67666" s="20">
        <v>794</v>
      </c>
      <c r="B67666" s="21">
        <v>2020</v>
      </c>
      <c r="C67666" s="22">
        <v>44170.703473148147</v>
      </c>
      <c r="D67666" s="22">
        <v>44170.712670706016</v>
      </c>
      <c r="E67666" s="21">
        <v>2006</v>
      </c>
      <c r="F67666" s="20">
        <v>228</v>
      </c>
      <c r="G67666" s="20">
        <v>48083</v>
      </c>
      <c r="H67666" s="20" t="s">
        <v>17</v>
      </c>
      <c r="I67666" s="20">
        <v>1977</v>
      </c>
      <c r="J67666" s="20">
        <v>1</v>
      </c>
    </row>
    <row r="67667" spans="1:10" x14ac:dyDescent="0.35">
      <c r="A67667" s="20">
        <v>193</v>
      </c>
      <c r="B67667" s="21">
        <v>2020</v>
      </c>
      <c r="C67667" s="22">
        <v>44170.710267060182</v>
      </c>
      <c r="D67667" s="22">
        <v>44170.712511180558</v>
      </c>
      <c r="E67667" s="21">
        <v>2006</v>
      </c>
      <c r="F67667" s="20">
        <v>3724</v>
      </c>
      <c r="G67667" s="20">
        <v>47337</v>
      </c>
      <c r="H67667" s="20" t="s">
        <v>17</v>
      </c>
      <c r="I67667" s="20">
        <v>1951</v>
      </c>
      <c r="J67667" s="20">
        <v>1</v>
      </c>
    </row>
    <row r="67668" spans="1:10" x14ac:dyDescent="0.35">
      <c r="A67668" s="20">
        <v>104</v>
      </c>
      <c r="B67668" s="21">
        <v>2020</v>
      </c>
      <c r="C67668" s="22">
        <v>44170.710645312502</v>
      </c>
      <c r="D67668" s="22">
        <v>44170.711855555557</v>
      </c>
      <c r="E67668" s="21">
        <v>2006</v>
      </c>
      <c r="F67668" s="20">
        <v>3724</v>
      </c>
      <c r="G67668" s="20">
        <v>46661</v>
      </c>
      <c r="H67668" s="20" t="s">
        <v>17</v>
      </c>
      <c r="I67668" s="20">
        <v>1991</v>
      </c>
      <c r="J67668" s="20">
        <v>1</v>
      </c>
    </row>
    <row r="67669" spans="1:10" x14ac:dyDescent="0.35">
      <c r="A67669" s="20">
        <v>1500</v>
      </c>
      <c r="B67669" s="21">
        <v>2020</v>
      </c>
      <c r="C67669" s="22">
        <v>44170.720558819441</v>
      </c>
      <c r="D67669" s="22">
        <v>44170.737921481479</v>
      </c>
      <c r="E67669" s="21">
        <v>2006</v>
      </c>
      <c r="F67669" s="20">
        <v>3535</v>
      </c>
      <c r="G67669" s="20">
        <v>47122</v>
      </c>
      <c r="H67669" s="20" t="s">
        <v>18</v>
      </c>
      <c r="I67669" s="20">
        <v>1969</v>
      </c>
      <c r="J67669" s="20">
        <v>0</v>
      </c>
    </row>
    <row r="67670" spans="1:10" x14ac:dyDescent="0.35">
      <c r="A67670" s="20">
        <v>6685</v>
      </c>
      <c r="B67670" s="21">
        <v>2020</v>
      </c>
      <c r="C67670" s="22">
        <v>44170.746140127318</v>
      </c>
      <c r="D67670" s="22">
        <v>44170.823522152779</v>
      </c>
      <c r="E67670" s="21">
        <v>2006</v>
      </c>
      <c r="F67670" s="20">
        <v>3799</v>
      </c>
      <c r="G67670" s="20">
        <v>49965</v>
      </c>
      <c r="H67670" s="20" t="s">
        <v>18</v>
      </c>
      <c r="I67670" s="20">
        <v>2004</v>
      </c>
      <c r="J67670" s="20">
        <v>1</v>
      </c>
    </row>
    <row r="67671" spans="1:10" x14ac:dyDescent="0.35">
      <c r="A67671" s="20">
        <v>6625</v>
      </c>
      <c r="B67671" s="21">
        <v>2020</v>
      </c>
      <c r="C67671" s="22">
        <v>44170.746820752312</v>
      </c>
      <c r="D67671" s="22">
        <v>44170.823500706021</v>
      </c>
      <c r="E67671" s="21">
        <v>2006</v>
      </c>
      <c r="F67671" s="20">
        <v>3799</v>
      </c>
      <c r="G67671" s="20">
        <v>34648</v>
      </c>
      <c r="H67671" s="20" t="s">
        <v>18</v>
      </c>
      <c r="I67671" s="20">
        <v>1997</v>
      </c>
      <c r="J67671" s="20">
        <v>2</v>
      </c>
    </row>
    <row r="67672" spans="1:10" x14ac:dyDescent="0.35">
      <c r="A67672" s="20">
        <v>215</v>
      </c>
      <c r="B67672" s="21">
        <v>2020</v>
      </c>
      <c r="C67672" s="22">
        <v>44170.753057407404</v>
      </c>
      <c r="D67672" s="22">
        <v>44170.75554672454</v>
      </c>
      <c r="E67672" s="21">
        <v>2006</v>
      </c>
      <c r="F67672" s="20">
        <v>499</v>
      </c>
      <c r="G67672" s="20">
        <v>41195</v>
      </c>
      <c r="H67672" s="20" t="s">
        <v>17</v>
      </c>
      <c r="I67672" s="20">
        <v>1989</v>
      </c>
      <c r="J67672" s="20">
        <v>1</v>
      </c>
    </row>
    <row r="67673" spans="1:10" x14ac:dyDescent="0.35">
      <c r="A67673" s="20">
        <v>742</v>
      </c>
      <c r="B67673" s="21">
        <v>2020</v>
      </c>
      <c r="C67673" s="22">
        <v>44170.771032557874</v>
      </c>
      <c r="D67673" s="22">
        <v>44170.779628425924</v>
      </c>
      <c r="E67673" s="21">
        <v>2006</v>
      </c>
      <c r="F67673" s="20">
        <v>3328</v>
      </c>
      <c r="G67673" s="20">
        <v>48416</v>
      </c>
      <c r="H67673" s="20" t="s">
        <v>17</v>
      </c>
      <c r="I67673" s="20">
        <v>1995</v>
      </c>
      <c r="J67673" s="20">
        <v>2</v>
      </c>
    </row>
    <row r="67674" spans="1:10" x14ac:dyDescent="0.35">
      <c r="A67674" s="20">
        <v>2006</v>
      </c>
      <c r="B67674" s="21">
        <v>2020</v>
      </c>
      <c r="C67674" s="22">
        <v>44170.777418912039</v>
      </c>
      <c r="D67674" s="22">
        <v>44170.800646574076</v>
      </c>
      <c r="E67674" s="21">
        <v>2006</v>
      </c>
      <c r="F67674" s="20">
        <v>3992</v>
      </c>
      <c r="G67674" s="20">
        <v>34824</v>
      </c>
      <c r="H67674" s="20" t="s">
        <v>17</v>
      </c>
      <c r="I67674" s="20">
        <v>1992</v>
      </c>
      <c r="J67674" s="20">
        <v>1</v>
      </c>
    </row>
    <row r="67675" spans="1:10" x14ac:dyDescent="0.35">
      <c r="A67675" s="20">
        <v>1993</v>
      </c>
      <c r="B67675" s="21">
        <v>2020</v>
      </c>
      <c r="C67675" s="22">
        <v>44170.777695474535</v>
      </c>
      <c r="D67675" s="22">
        <v>44170.800765636573</v>
      </c>
      <c r="E67675" s="21">
        <v>2006</v>
      </c>
      <c r="F67675" s="20">
        <v>3992</v>
      </c>
      <c r="G67675" s="20">
        <v>47904</v>
      </c>
      <c r="H67675" s="20" t="s">
        <v>17</v>
      </c>
      <c r="I67675" s="20">
        <v>1993</v>
      </c>
      <c r="J67675" s="20">
        <v>2</v>
      </c>
    </row>
    <row r="67676" spans="1:10" x14ac:dyDescent="0.35">
      <c r="A67676" s="20">
        <v>2866</v>
      </c>
      <c r="B67676" s="21">
        <v>2020</v>
      </c>
      <c r="C67676" s="22">
        <v>44170.781525706021</v>
      </c>
      <c r="D67676" s="22">
        <v>44170.814706620367</v>
      </c>
      <c r="E67676" s="21">
        <v>2006</v>
      </c>
      <c r="F67676" s="20">
        <v>2006</v>
      </c>
      <c r="G67676" s="20">
        <v>47693</v>
      </c>
      <c r="H67676" s="20" t="s">
        <v>18</v>
      </c>
      <c r="I67676" s="20">
        <v>1990</v>
      </c>
      <c r="J67676" s="20">
        <v>2</v>
      </c>
    </row>
    <row r="67677" spans="1:10" x14ac:dyDescent="0.35">
      <c r="A67677" s="20">
        <v>2735</v>
      </c>
      <c r="B67677" s="21">
        <v>2020</v>
      </c>
      <c r="C67677" s="22">
        <v>44170.782984641206</v>
      </c>
      <c r="D67677" s="22">
        <v>44170.814645196762</v>
      </c>
      <c r="E67677" s="21">
        <v>2006</v>
      </c>
      <c r="F67677" s="20">
        <v>2006</v>
      </c>
      <c r="G67677" s="20">
        <v>37262</v>
      </c>
      <c r="H67677" s="20" t="s">
        <v>18</v>
      </c>
      <c r="I67677" s="20">
        <v>1987</v>
      </c>
      <c r="J67677" s="20">
        <v>1</v>
      </c>
    </row>
    <row r="67678" spans="1:10" x14ac:dyDescent="0.35">
      <c r="A67678" s="20">
        <v>1767</v>
      </c>
      <c r="B67678" s="21">
        <v>2020</v>
      </c>
      <c r="C67678" s="22">
        <v>44170.786683958337</v>
      </c>
      <c r="D67678" s="22">
        <v>44170.807142604164</v>
      </c>
      <c r="E67678" s="21">
        <v>2006</v>
      </c>
      <c r="F67678" s="20">
        <v>250</v>
      </c>
      <c r="G67678" s="20">
        <v>47148</v>
      </c>
      <c r="H67678" s="20" t="s">
        <v>17</v>
      </c>
      <c r="I67678" s="20">
        <v>1988</v>
      </c>
      <c r="J67678" s="20">
        <v>1</v>
      </c>
    </row>
    <row r="67679" spans="1:10" x14ac:dyDescent="0.35">
      <c r="A67679" s="20">
        <v>179</v>
      </c>
      <c r="B67679" s="21">
        <v>2020</v>
      </c>
      <c r="C67679" s="22">
        <v>44170.786969224537</v>
      </c>
      <c r="D67679" s="22">
        <v>44170.789049942126</v>
      </c>
      <c r="E67679" s="21">
        <v>2006</v>
      </c>
      <c r="F67679" s="20">
        <v>499</v>
      </c>
      <c r="G67679" s="20">
        <v>32164</v>
      </c>
      <c r="H67679" s="20" t="s">
        <v>17</v>
      </c>
      <c r="I67679" s="20">
        <v>1971</v>
      </c>
      <c r="J67679" s="20">
        <v>1</v>
      </c>
    </row>
    <row r="67680" spans="1:10" x14ac:dyDescent="0.35">
      <c r="A67680" s="20">
        <v>284</v>
      </c>
      <c r="B67680" s="21">
        <v>2020</v>
      </c>
      <c r="C67680" s="22">
        <v>44170.792597557869</v>
      </c>
      <c r="D67680" s="22">
        <v>44170.795890543981</v>
      </c>
      <c r="E67680" s="21">
        <v>2006</v>
      </c>
      <c r="F67680" s="20">
        <v>3158</v>
      </c>
      <c r="G67680" s="20">
        <v>34859</v>
      </c>
      <c r="H67680" s="20" t="s">
        <v>18</v>
      </c>
      <c r="I67680" s="20">
        <v>2002</v>
      </c>
      <c r="J67680" s="20">
        <v>1</v>
      </c>
    </row>
    <row r="67681" spans="1:10" x14ac:dyDescent="0.35">
      <c r="A67681" s="20">
        <v>1250</v>
      </c>
      <c r="B67681" s="21">
        <v>2020</v>
      </c>
      <c r="C67681" s="22">
        <v>44170.815591759259</v>
      </c>
      <c r="D67681" s="22">
        <v>44170.830061840279</v>
      </c>
      <c r="E67681" s="21">
        <v>2006</v>
      </c>
      <c r="F67681" s="20">
        <v>3927</v>
      </c>
      <c r="G67681" s="20">
        <v>36666</v>
      </c>
      <c r="H67681" s="20" t="s">
        <v>17</v>
      </c>
      <c r="I67681" s="20">
        <v>1992</v>
      </c>
      <c r="J67681" s="20">
        <v>1</v>
      </c>
    </row>
    <row r="67682" spans="1:10" x14ac:dyDescent="0.35">
      <c r="A67682" s="20">
        <v>1461</v>
      </c>
      <c r="B67682" s="21">
        <v>2020</v>
      </c>
      <c r="C67682" s="22">
        <v>44170.816606759261</v>
      </c>
      <c r="D67682" s="22">
        <v>44170.833517662039</v>
      </c>
      <c r="E67682" s="21">
        <v>2006</v>
      </c>
      <c r="F67682" s="20">
        <v>445</v>
      </c>
      <c r="G67682" s="20">
        <v>47937</v>
      </c>
      <c r="H67682" s="20" t="s">
        <v>17</v>
      </c>
      <c r="I67682" s="20">
        <v>1967</v>
      </c>
      <c r="J67682" s="20">
        <v>1</v>
      </c>
    </row>
    <row r="67683" spans="1:10" x14ac:dyDescent="0.35">
      <c r="A67683" s="20">
        <v>192</v>
      </c>
      <c r="B67683" s="21">
        <v>2020</v>
      </c>
      <c r="C67683" s="22">
        <v>44170.818361192127</v>
      </c>
      <c r="D67683" s="22">
        <v>44170.820585590278</v>
      </c>
      <c r="E67683" s="21">
        <v>2006</v>
      </c>
      <c r="F67683" s="20">
        <v>499</v>
      </c>
      <c r="G67683" s="20">
        <v>47693</v>
      </c>
      <c r="H67683" s="20" t="s">
        <v>17</v>
      </c>
      <c r="I67683" s="20">
        <v>1990</v>
      </c>
      <c r="J67683" s="20">
        <v>2</v>
      </c>
    </row>
    <row r="67684" spans="1:10" x14ac:dyDescent="0.35">
      <c r="A67684" s="20">
        <v>672</v>
      </c>
      <c r="B67684" s="21">
        <v>2020</v>
      </c>
      <c r="C67684" s="22">
        <v>44170.821021238429</v>
      </c>
      <c r="D67684" s="22">
        <v>44170.828799016206</v>
      </c>
      <c r="E67684" s="21">
        <v>2006</v>
      </c>
      <c r="F67684" s="20">
        <v>3160</v>
      </c>
      <c r="G67684" s="20">
        <v>37262</v>
      </c>
      <c r="H67684" s="20" t="s">
        <v>18</v>
      </c>
      <c r="I67684" s="20">
        <v>1994</v>
      </c>
      <c r="J67684" s="20">
        <v>1</v>
      </c>
    </row>
    <row r="67685" spans="1:10" x14ac:dyDescent="0.35">
      <c r="A67685" s="20">
        <v>1588</v>
      </c>
      <c r="B67685" s="21">
        <v>2020</v>
      </c>
      <c r="C67685" s="22">
        <v>44170.836757106481</v>
      </c>
      <c r="D67685" s="22">
        <v>44170.85514349537</v>
      </c>
      <c r="E67685" s="21">
        <v>2006</v>
      </c>
      <c r="F67685" s="20">
        <v>2006</v>
      </c>
      <c r="G67685" s="20">
        <v>38952</v>
      </c>
      <c r="H67685" s="20" t="s">
        <v>18</v>
      </c>
      <c r="I67685" s="20">
        <v>2002</v>
      </c>
      <c r="J67685" s="20">
        <v>2</v>
      </c>
    </row>
    <row r="67686" spans="1:10" x14ac:dyDescent="0.35">
      <c r="A67686" s="20">
        <v>2163</v>
      </c>
      <c r="B67686" s="21">
        <v>2020</v>
      </c>
      <c r="C67686" s="22">
        <v>44170.85646304398</v>
      </c>
      <c r="D67686" s="22">
        <v>44170.8815087037</v>
      </c>
      <c r="E67686" s="21">
        <v>2006</v>
      </c>
      <c r="F67686" s="20">
        <v>2006</v>
      </c>
      <c r="G67686" s="20">
        <v>41199</v>
      </c>
      <c r="H67686" s="20" t="s">
        <v>18</v>
      </c>
      <c r="I67686" s="20">
        <v>1989</v>
      </c>
      <c r="J67686" s="20">
        <v>1</v>
      </c>
    </row>
    <row r="67687" spans="1:10" x14ac:dyDescent="0.35">
      <c r="A67687" s="20">
        <v>1614</v>
      </c>
      <c r="B67687" s="21">
        <v>2020</v>
      </c>
      <c r="C67687" s="22">
        <v>44170.862481145836</v>
      </c>
      <c r="D67687" s="22">
        <v>44170.881164062499</v>
      </c>
      <c r="E67687" s="21">
        <v>2006</v>
      </c>
      <c r="F67687" s="20">
        <v>2006</v>
      </c>
      <c r="G67687" s="20">
        <v>44926</v>
      </c>
      <c r="H67687" s="20" t="s">
        <v>18</v>
      </c>
      <c r="I67687" s="20">
        <v>1990</v>
      </c>
      <c r="J67687" s="20">
        <v>1</v>
      </c>
    </row>
    <row r="67688" spans="1:10" x14ac:dyDescent="0.35">
      <c r="A67688" s="20">
        <v>323</v>
      </c>
      <c r="B67688" s="21">
        <v>2020</v>
      </c>
      <c r="C67688" s="22">
        <v>44170.867099328701</v>
      </c>
      <c r="D67688" s="22">
        <v>44170.870846874997</v>
      </c>
      <c r="E67688" s="21">
        <v>2006</v>
      </c>
      <c r="F67688" s="20">
        <v>281</v>
      </c>
      <c r="G67688" s="20">
        <v>49972</v>
      </c>
      <c r="H67688" s="20" t="s">
        <v>18</v>
      </c>
      <c r="I67688" s="20">
        <v>1987</v>
      </c>
      <c r="J67688" s="20">
        <v>1</v>
      </c>
    </row>
    <row r="67689" spans="1:10" x14ac:dyDescent="0.35">
      <c r="A67689" s="20">
        <v>232</v>
      </c>
      <c r="B67689" s="21">
        <v>2020</v>
      </c>
      <c r="C67689" s="22">
        <v>44170.867690393519</v>
      </c>
      <c r="D67689" s="22">
        <v>44170.870384849535</v>
      </c>
      <c r="E67689" s="21">
        <v>2006</v>
      </c>
      <c r="F67689" s="20">
        <v>281</v>
      </c>
      <c r="G67689" s="20">
        <v>38952</v>
      </c>
      <c r="H67689" s="20" t="s">
        <v>18</v>
      </c>
      <c r="I67689" s="20">
        <v>1990</v>
      </c>
      <c r="J67689" s="20">
        <v>2</v>
      </c>
    </row>
    <row r="67690" spans="1:10" x14ac:dyDescent="0.35">
      <c r="A67690" s="20">
        <v>1284</v>
      </c>
      <c r="B67690" s="21">
        <v>2020</v>
      </c>
      <c r="C67690" s="22">
        <v>44170.86986431713</v>
      </c>
      <c r="D67690" s="22">
        <v>44170.884731226855</v>
      </c>
      <c r="E67690" s="21">
        <v>2006</v>
      </c>
      <c r="F67690" s="20">
        <v>3328</v>
      </c>
      <c r="G67690" s="20">
        <v>32480</v>
      </c>
      <c r="H67690" s="20" t="s">
        <v>17</v>
      </c>
      <c r="I67690" s="20">
        <v>1999</v>
      </c>
      <c r="J67690" s="20">
        <v>2</v>
      </c>
    </row>
    <row r="67691" spans="1:10" x14ac:dyDescent="0.35">
      <c r="A67691" s="20">
        <v>1120</v>
      </c>
      <c r="B67691" s="21">
        <v>2020</v>
      </c>
      <c r="C67691" s="22">
        <v>44170.882593449074</v>
      </c>
      <c r="D67691" s="22">
        <v>44170.89556261574</v>
      </c>
      <c r="E67691" s="21">
        <v>2006</v>
      </c>
      <c r="F67691" s="20">
        <v>3374</v>
      </c>
      <c r="G67691" s="20">
        <v>38372</v>
      </c>
      <c r="H67691" s="20" t="s">
        <v>17</v>
      </c>
      <c r="I67691" s="20">
        <v>1996</v>
      </c>
      <c r="J67691" s="20">
        <v>1</v>
      </c>
    </row>
    <row r="67692" spans="1:10" x14ac:dyDescent="0.35">
      <c r="A67692" s="20">
        <v>1491</v>
      </c>
      <c r="B67692" s="21">
        <v>2020</v>
      </c>
      <c r="C67692" s="22">
        <v>44170.942063680559</v>
      </c>
      <c r="D67692" s="22">
        <v>44170.959328946759</v>
      </c>
      <c r="E67692" s="21">
        <v>2006</v>
      </c>
      <c r="F67692" s="20">
        <v>2006</v>
      </c>
      <c r="G67692" s="20">
        <v>34817</v>
      </c>
      <c r="H67692" s="20" t="s">
        <v>18</v>
      </c>
      <c r="I67692" s="20">
        <v>1999</v>
      </c>
      <c r="J67692" s="20">
        <v>2</v>
      </c>
    </row>
    <row r="67693" spans="1:10" x14ac:dyDescent="0.35">
      <c r="A67693" s="20">
        <v>925</v>
      </c>
      <c r="B67693" s="21">
        <v>2020</v>
      </c>
      <c r="C67693" s="22">
        <v>44170.945678715281</v>
      </c>
      <c r="D67693" s="22">
        <v>44170.956387673614</v>
      </c>
      <c r="E67693" s="21">
        <v>2006</v>
      </c>
      <c r="F67693" s="20">
        <v>3301</v>
      </c>
      <c r="G67693" s="20">
        <v>30719</v>
      </c>
      <c r="H67693" s="20" t="s">
        <v>17</v>
      </c>
      <c r="I67693" s="20">
        <v>1991</v>
      </c>
      <c r="J67693" s="20">
        <v>2</v>
      </c>
    </row>
    <row r="67694" spans="1:10" x14ac:dyDescent="0.35">
      <c r="A67694" s="20">
        <v>1087</v>
      </c>
      <c r="B67694" s="21">
        <v>2020</v>
      </c>
      <c r="C67694" s="22">
        <v>44170.946581493059</v>
      </c>
      <c r="D67694" s="22">
        <v>44170.959163344909</v>
      </c>
      <c r="E67694" s="21">
        <v>2006</v>
      </c>
      <c r="F67694" s="20">
        <v>2006</v>
      </c>
      <c r="G67694" s="20">
        <v>49319</v>
      </c>
      <c r="H67694" s="20" t="s">
        <v>18</v>
      </c>
      <c r="I67694" s="20">
        <v>1996</v>
      </c>
      <c r="J67694" s="20">
        <v>1</v>
      </c>
    </row>
    <row r="67695" spans="1:10" x14ac:dyDescent="0.35">
      <c r="A67695" s="20">
        <v>365</v>
      </c>
      <c r="B67695" s="21">
        <v>2020</v>
      </c>
      <c r="C67695" s="22">
        <v>44170.968316469909</v>
      </c>
      <c r="D67695" s="22">
        <v>44170.972545613426</v>
      </c>
      <c r="E67695" s="21">
        <v>2006</v>
      </c>
      <c r="F67695" s="20">
        <v>3159</v>
      </c>
      <c r="G67695" s="20">
        <v>40413</v>
      </c>
      <c r="H67695" s="20" t="s">
        <v>17</v>
      </c>
      <c r="I67695" s="20">
        <v>1961</v>
      </c>
      <c r="J67695" s="20">
        <v>1</v>
      </c>
    </row>
    <row r="67696" spans="1:10" x14ac:dyDescent="0.35">
      <c r="A67696" s="20">
        <v>357</v>
      </c>
      <c r="B67696" s="21">
        <v>2020</v>
      </c>
      <c r="C67696" s="22">
        <v>44170.979175046297</v>
      </c>
      <c r="D67696" s="22">
        <v>44170.983313009259</v>
      </c>
      <c r="E67696" s="21">
        <v>2006</v>
      </c>
      <c r="F67696" s="20">
        <v>4045</v>
      </c>
      <c r="G67696" s="20">
        <v>36292</v>
      </c>
      <c r="H67696" s="20" t="s">
        <v>17</v>
      </c>
      <c r="I67696" s="20">
        <v>1990</v>
      </c>
      <c r="J67696" s="20">
        <v>1</v>
      </c>
    </row>
    <row r="67697" spans="1:10" x14ac:dyDescent="0.35">
      <c r="A67697" s="20">
        <v>649</v>
      </c>
      <c r="B67697" s="21">
        <v>2020</v>
      </c>
      <c r="C67697" s="22">
        <v>44171.071027210652</v>
      </c>
      <c r="D67697" s="22">
        <v>44171.078544479169</v>
      </c>
      <c r="E67697" s="21">
        <v>2006</v>
      </c>
      <c r="F67697" s="20">
        <v>3370</v>
      </c>
      <c r="G67697" s="20">
        <v>49319</v>
      </c>
      <c r="H67697" s="20" t="s">
        <v>17</v>
      </c>
      <c r="I67697" s="20">
        <v>2003</v>
      </c>
      <c r="J67697" s="20">
        <v>1</v>
      </c>
    </row>
    <row r="67698" spans="1:10" x14ac:dyDescent="0.35">
      <c r="A67698" s="20">
        <v>461</v>
      </c>
      <c r="B67698" s="21">
        <v>2020</v>
      </c>
      <c r="C67698" s="22">
        <v>44171.071201006947</v>
      </c>
      <c r="D67698" s="22">
        <v>44171.076538877314</v>
      </c>
      <c r="E67698" s="21">
        <v>2006</v>
      </c>
      <c r="F67698" s="20">
        <v>3139</v>
      </c>
      <c r="G67698" s="20">
        <v>34817</v>
      </c>
      <c r="H67698" s="20" t="s">
        <v>17</v>
      </c>
      <c r="I67698" s="20">
        <v>1992</v>
      </c>
      <c r="J67698" s="20">
        <v>1</v>
      </c>
    </row>
    <row r="67699" spans="1:10" x14ac:dyDescent="0.35">
      <c r="A67699" s="20">
        <v>1400</v>
      </c>
      <c r="B67699" s="21">
        <v>2020</v>
      </c>
      <c r="C67699" s="22">
        <v>44171.138612418981</v>
      </c>
      <c r="D67699" s="22">
        <v>44171.154819212963</v>
      </c>
      <c r="E67699" s="21">
        <v>2006</v>
      </c>
      <c r="F67699" s="20">
        <v>4073</v>
      </c>
      <c r="G67699" s="20">
        <v>44781</v>
      </c>
      <c r="H67699" s="20" t="s">
        <v>18</v>
      </c>
      <c r="I67699" s="20">
        <v>1989</v>
      </c>
      <c r="J67699" s="20">
        <v>2</v>
      </c>
    </row>
    <row r="67700" spans="1:10" x14ac:dyDescent="0.35">
      <c r="A67700" s="20">
        <v>1106</v>
      </c>
      <c r="B67700" s="21">
        <v>2020</v>
      </c>
      <c r="C67700" s="22">
        <v>44171.157148298611</v>
      </c>
      <c r="D67700" s="22">
        <v>44171.169959768522</v>
      </c>
      <c r="E67700" s="21">
        <v>2006</v>
      </c>
      <c r="F67700" s="20">
        <v>325</v>
      </c>
      <c r="G67700" s="20">
        <v>29809</v>
      </c>
      <c r="H67700" s="20" t="s">
        <v>17</v>
      </c>
      <c r="I67700" s="20">
        <v>1993</v>
      </c>
      <c r="J67700" s="20">
        <v>2</v>
      </c>
    </row>
    <row r="67701" spans="1:10" x14ac:dyDescent="0.35">
      <c r="A67701" s="20">
        <v>830</v>
      </c>
      <c r="B67701" s="21">
        <v>2020</v>
      </c>
      <c r="C67701" s="22">
        <v>44171.305838645836</v>
      </c>
      <c r="D67701" s="22">
        <v>44171.315448321759</v>
      </c>
      <c r="E67701" s="21">
        <v>2006</v>
      </c>
      <c r="F67701" s="20">
        <v>3148</v>
      </c>
      <c r="G67701" s="20">
        <v>39629</v>
      </c>
      <c r="H67701" s="20" t="s">
        <v>17</v>
      </c>
      <c r="I67701" s="20">
        <v>1995</v>
      </c>
      <c r="J67701" s="20">
        <v>1</v>
      </c>
    </row>
    <row r="67702" spans="1:10" x14ac:dyDescent="0.35">
      <c r="A67702" s="20">
        <v>1044</v>
      </c>
      <c r="B67702" s="21">
        <v>2020</v>
      </c>
      <c r="C67702" s="22">
        <v>44171.32197582176</v>
      </c>
      <c r="D67702" s="22">
        <v>44171.334064317132</v>
      </c>
      <c r="E67702" s="21">
        <v>2006</v>
      </c>
      <c r="F67702" s="20">
        <v>3336</v>
      </c>
      <c r="G67702" s="20">
        <v>42428</v>
      </c>
      <c r="H67702" s="20" t="s">
        <v>17</v>
      </c>
      <c r="I67702" s="20">
        <v>1963</v>
      </c>
      <c r="J67702" s="20">
        <v>1</v>
      </c>
    </row>
    <row r="67703" spans="1:10" x14ac:dyDescent="0.35">
      <c r="A67703" s="20">
        <v>755</v>
      </c>
      <c r="B67703" s="21">
        <v>2020</v>
      </c>
      <c r="C67703" s="22">
        <v>44171.333778182867</v>
      </c>
      <c r="D67703" s="22">
        <v>44171.342524791668</v>
      </c>
      <c r="E67703" s="21">
        <v>2006</v>
      </c>
      <c r="F67703" s="20">
        <v>3724</v>
      </c>
      <c r="G67703" s="20">
        <v>39391</v>
      </c>
      <c r="H67703" s="20" t="s">
        <v>17</v>
      </c>
      <c r="I67703" s="20">
        <v>1990</v>
      </c>
      <c r="J67703" s="20">
        <v>2</v>
      </c>
    </row>
    <row r="67704" spans="1:10" x14ac:dyDescent="0.35">
      <c r="A67704" s="20">
        <v>5693</v>
      </c>
      <c r="B67704" s="21">
        <v>2020</v>
      </c>
      <c r="C67704" s="22">
        <v>44171.344460694447</v>
      </c>
      <c r="D67704" s="22">
        <v>44171.410363101852</v>
      </c>
      <c r="E67704" s="21">
        <v>2006</v>
      </c>
      <c r="F67704" s="20">
        <v>2006</v>
      </c>
      <c r="G67704" s="20">
        <v>41037</v>
      </c>
      <c r="H67704" s="20" t="s">
        <v>18</v>
      </c>
      <c r="I67704" s="20">
        <v>1969</v>
      </c>
      <c r="J67704" s="20">
        <v>0</v>
      </c>
    </row>
    <row r="67705" spans="1:10" x14ac:dyDescent="0.35">
      <c r="A67705" s="20">
        <v>5178</v>
      </c>
      <c r="B67705" s="21">
        <v>2020</v>
      </c>
      <c r="C67705" s="22">
        <v>44171.350794432874</v>
      </c>
      <c r="D67705" s="22">
        <v>44171.410727858798</v>
      </c>
      <c r="E67705" s="21">
        <v>2006</v>
      </c>
      <c r="F67705" s="20">
        <v>2006</v>
      </c>
      <c r="G67705" s="20">
        <v>33009</v>
      </c>
      <c r="H67705" s="20" t="s">
        <v>18</v>
      </c>
      <c r="I67705" s="20">
        <v>1969</v>
      </c>
      <c r="J67705" s="20">
        <v>0</v>
      </c>
    </row>
    <row r="67706" spans="1:10" x14ac:dyDescent="0.35">
      <c r="A67706" s="20">
        <v>1700</v>
      </c>
      <c r="B67706" s="21">
        <v>2020</v>
      </c>
      <c r="C67706" s="22">
        <v>44171.379299259257</v>
      </c>
      <c r="D67706" s="22">
        <v>44171.398976921293</v>
      </c>
      <c r="E67706" s="21">
        <v>2006</v>
      </c>
      <c r="F67706" s="20">
        <v>3157</v>
      </c>
      <c r="G67706" s="20">
        <v>39522</v>
      </c>
      <c r="H67706" s="20" t="s">
        <v>17</v>
      </c>
      <c r="I67706" s="20">
        <v>1962</v>
      </c>
      <c r="J67706" s="20">
        <v>2</v>
      </c>
    </row>
    <row r="67707" spans="1:10" x14ac:dyDescent="0.35">
      <c r="A67707" s="20">
        <v>1452</v>
      </c>
      <c r="B67707" s="21">
        <v>2020</v>
      </c>
      <c r="C67707" s="22">
        <v>44171.394569467593</v>
      </c>
      <c r="D67707" s="22">
        <v>44171.411377766206</v>
      </c>
      <c r="E67707" s="21">
        <v>2006</v>
      </c>
      <c r="F67707" s="20">
        <v>3511</v>
      </c>
      <c r="G67707" s="20">
        <v>42629</v>
      </c>
      <c r="H67707" s="20" t="s">
        <v>17</v>
      </c>
      <c r="I67707" s="20">
        <v>1973</v>
      </c>
      <c r="J67707" s="20">
        <v>1</v>
      </c>
    </row>
    <row r="67708" spans="1:10" x14ac:dyDescent="0.35">
      <c r="A67708" s="20">
        <v>1717</v>
      </c>
      <c r="B67708" s="21">
        <v>2020</v>
      </c>
      <c r="C67708" s="22">
        <v>44171.41214291667</v>
      </c>
      <c r="D67708" s="22">
        <v>44171.432022361114</v>
      </c>
      <c r="E67708" s="21">
        <v>2006</v>
      </c>
      <c r="F67708" s="20">
        <v>3540</v>
      </c>
      <c r="G67708" s="20">
        <v>43243</v>
      </c>
      <c r="H67708" s="20" t="s">
        <v>17</v>
      </c>
      <c r="I67708" s="20">
        <v>1973</v>
      </c>
      <c r="J67708" s="20">
        <v>1</v>
      </c>
    </row>
    <row r="67709" spans="1:10" x14ac:dyDescent="0.35">
      <c r="A67709" s="20">
        <v>138</v>
      </c>
      <c r="B67709" s="21">
        <v>2020</v>
      </c>
      <c r="C67709" s="22">
        <v>44171.419041851848</v>
      </c>
      <c r="D67709" s="22">
        <v>44171.420640023149</v>
      </c>
      <c r="E67709" s="21">
        <v>2006</v>
      </c>
      <c r="F67709" s="20">
        <v>2006</v>
      </c>
      <c r="G67709" s="20">
        <v>45468</v>
      </c>
      <c r="H67709" s="20" t="s">
        <v>17</v>
      </c>
      <c r="I67709" s="20">
        <v>1980</v>
      </c>
      <c r="J67709" s="20">
        <v>0</v>
      </c>
    </row>
    <row r="67710" spans="1:10" x14ac:dyDescent="0.35">
      <c r="A67710" s="20">
        <v>379</v>
      </c>
      <c r="B67710" s="21">
        <v>2020</v>
      </c>
      <c r="C67710" s="22">
        <v>44171.419384305555</v>
      </c>
      <c r="D67710" s="22">
        <v>44171.423781631944</v>
      </c>
      <c r="E67710" s="21">
        <v>2006</v>
      </c>
      <c r="F67710" s="20">
        <v>2006</v>
      </c>
      <c r="G67710" s="20">
        <v>42828</v>
      </c>
      <c r="H67710" s="20" t="s">
        <v>18</v>
      </c>
      <c r="I67710" s="20">
        <v>1977</v>
      </c>
      <c r="J67710" s="20">
        <v>2</v>
      </c>
    </row>
    <row r="67711" spans="1:10" x14ac:dyDescent="0.35">
      <c r="A67711" s="20">
        <v>207</v>
      </c>
      <c r="B67711" s="21">
        <v>2020</v>
      </c>
      <c r="C67711" s="22">
        <v>44171.43061152778</v>
      </c>
      <c r="D67711" s="22">
        <v>44171.43301547454</v>
      </c>
      <c r="E67711" s="21">
        <v>2006</v>
      </c>
      <c r="F67711" s="20">
        <v>499</v>
      </c>
      <c r="G67711" s="20">
        <v>26419</v>
      </c>
      <c r="H67711" s="20" t="s">
        <v>17</v>
      </c>
      <c r="I67711" s="20">
        <v>1978</v>
      </c>
      <c r="J67711" s="20">
        <v>1</v>
      </c>
    </row>
    <row r="67712" spans="1:10" x14ac:dyDescent="0.35">
      <c r="A67712" s="20">
        <v>1294</v>
      </c>
      <c r="B67712" s="21">
        <v>2020</v>
      </c>
      <c r="C67712" s="22">
        <v>44171.43312908565</v>
      </c>
      <c r="D67712" s="22">
        <v>44171.448111064812</v>
      </c>
      <c r="E67712" s="21">
        <v>2006</v>
      </c>
      <c r="F67712" s="20">
        <v>3314</v>
      </c>
      <c r="G67712" s="20">
        <v>42184</v>
      </c>
      <c r="H67712" s="20" t="s">
        <v>18</v>
      </c>
      <c r="I67712" s="20">
        <v>1969</v>
      </c>
      <c r="J67712" s="20">
        <v>0</v>
      </c>
    </row>
    <row r="67713" spans="1:10" x14ac:dyDescent="0.35">
      <c r="A67713" s="20">
        <v>3024</v>
      </c>
      <c r="B67713" s="21">
        <v>2020</v>
      </c>
      <c r="C67713" s="22">
        <v>44171.439752905091</v>
      </c>
      <c r="D67713" s="22">
        <v>44171.474755625</v>
      </c>
      <c r="E67713" s="21">
        <v>2006</v>
      </c>
      <c r="F67713" s="20">
        <v>3724</v>
      </c>
      <c r="G67713" s="20">
        <v>49270</v>
      </c>
      <c r="H67713" s="20" t="s">
        <v>18</v>
      </c>
      <c r="I67713" s="20">
        <v>1985</v>
      </c>
      <c r="J67713" s="20">
        <v>2</v>
      </c>
    </row>
    <row r="67714" spans="1:10" x14ac:dyDescent="0.35">
      <c r="A67714" s="20">
        <v>467</v>
      </c>
      <c r="B67714" s="21">
        <v>2020</v>
      </c>
      <c r="C67714" s="22">
        <v>44171.448180231484</v>
      </c>
      <c r="D67714" s="22">
        <v>44171.453595011575</v>
      </c>
      <c r="E67714" s="21">
        <v>2006</v>
      </c>
      <c r="F67714" s="20">
        <v>3699</v>
      </c>
      <c r="G67714" s="20">
        <v>40521</v>
      </c>
      <c r="H67714" s="20" t="s">
        <v>17</v>
      </c>
      <c r="I67714" s="20">
        <v>1989</v>
      </c>
      <c r="J67714" s="20">
        <v>1</v>
      </c>
    </row>
    <row r="67715" spans="1:10" x14ac:dyDescent="0.35">
      <c r="A67715" s="20">
        <v>789</v>
      </c>
      <c r="B67715" s="21">
        <v>2020</v>
      </c>
      <c r="C67715" s="22">
        <v>44171.459648113429</v>
      </c>
      <c r="D67715" s="22">
        <v>44171.468790914354</v>
      </c>
      <c r="E67715" s="21">
        <v>2006</v>
      </c>
      <c r="F67715" s="20">
        <v>305</v>
      </c>
      <c r="G67715" s="20">
        <v>49318</v>
      </c>
      <c r="H67715" s="20" t="s">
        <v>17</v>
      </c>
      <c r="I67715" s="20">
        <v>1989</v>
      </c>
      <c r="J67715" s="20">
        <v>1</v>
      </c>
    </row>
    <row r="67716" spans="1:10" x14ac:dyDescent="0.35">
      <c r="A67716" s="20">
        <v>2383</v>
      </c>
      <c r="B67716" s="21">
        <v>2020</v>
      </c>
      <c r="C67716" s="22">
        <v>44171.460215567131</v>
      </c>
      <c r="D67716" s="22">
        <v>44171.487805219906</v>
      </c>
      <c r="E67716" s="21">
        <v>2006</v>
      </c>
      <c r="F67716" s="20">
        <v>2006</v>
      </c>
      <c r="G67716" s="20">
        <v>49829</v>
      </c>
      <c r="H67716" s="20" t="s">
        <v>17</v>
      </c>
      <c r="I67716" s="20">
        <v>1982</v>
      </c>
      <c r="J67716" s="20">
        <v>2</v>
      </c>
    </row>
    <row r="67717" spans="1:10" x14ac:dyDescent="0.35">
      <c r="A67717" s="20">
        <v>1695</v>
      </c>
      <c r="B67717" s="21">
        <v>2020</v>
      </c>
      <c r="C67717" s="22">
        <v>44171.461948402779</v>
      </c>
      <c r="D67717" s="22">
        <v>44171.481573032404</v>
      </c>
      <c r="E67717" s="21">
        <v>2006</v>
      </c>
      <c r="F67717" s="20">
        <v>405</v>
      </c>
      <c r="G67717" s="20">
        <v>49260</v>
      </c>
      <c r="H67717" s="20" t="s">
        <v>17</v>
      </c>
      <c r="I67717" s="20">
        <v>1978</v>
      </c>
      <c r="J67717" s="20">
        <v>2</v>
      </c>
    </row>
    <row r="67718" spans="1:10" x14ac:dyDescent="0.35">
      <c r="A67718" s="20">
        <v>1047</v>
      </c>
      <c r="B67718" s="21">
        <v>2020</v>
      </c>
      <c r="C67718" s="22">
        <v>44171.467724953705</v>
      </c>
      <c r="D67718" s="22">
        <v>44171.479851736112</v>
      </c>
      <c r="E67718" s="21">
        <v>2006</v>
      </c>
      <c r="F67718" s="20">
        <v>2006</v>
      </c>
      <c r="G67718" s="20">
        <v>44615</v>
      </c>
      <c r="H67718" s="20" t="s">
        <v>17</v>
      </c>
      <c r="I67718" s="20">
        <v>1950</v>
      </c>
      <c r="J67718" s="20">
        <v>1</v>
      </c>
    </row>
    <row r="67719" spans="1:10" x14ac:dyDescent="0.35">
      <c r="A67719" s="20">
        <v>1118</v>
      </c>
      <c r="B67719" s="21">
        <v>2020</v>
      </c>
      <c r="C67719" s="22">
        <v>44171.468111469905</v>
      </c>
      <c r="D67719" s="22">
        <v>44171.481058229168</v>
      </c>
      <c r="E67719" s="21">
        <v>2006</v>
      </c>
      <c r="F67719" s="20">
        <v>2006</v>
      </c>
      <c r="G67719" s="20">
        <v>38960</v>
      </c>
      <c r="H67719" s="20" t="s">
        <v>17</v>
      </c>
      <c r="I67719" s="20">
        <v>1952</v>
      </c>
      <c r="J67719" s="20">
        <v>2</v>
      </c>
    </row>
    <row r="67720" spans="1:10" x14ac:dyDescent="0.35">
      <c r="A67720" s="20">
        <v>2033</v>
      </c>
      <c r="B67720" s="21">
        <v>2020</v>
      </c>
      <c r="C67720" s="22">
        <v>44171.470881365742</v>
      </c>
      <c r="D67720" s="22">
        <v>44171.494419027775</v>
      </c>
      <c r="E67720" s="21">
        <v>2006</v>
      </c>
      <c r="F67720" s="20">
        <v>3387</v>
      </c>
      <c r="G67720" s="20">
        <v>45987</v>
      </c>
      <c r="H67720" s="20" t="s">
        <v>18</v>
      </c>
      <c r="I67720" s="20">
        <v>1991</v>
      </c>
      <c r="J67720" s="20">
        <v>1</v>
      </c>
    </row>
    <row r="67721" spans="1:10" x14ac:dyDescent="0.35">
      <c r="A67721" s="20">
        <v>1968</v>
      </c>
      <c r="B67721" s="21">
        <v>2020</v>
      </c>
      <c r="C67721" s="22">
        <v>44171.471702175928</v>
      </c>
      <c r="D67721" s="22">
        <v>44171.49448321759</v>
      </c>
      <c r="E67721" s="21">
        <v>2006</v>
      </c>
      <c r="F67721" s="20">
        <v>3387</v>
      </c>
      <c r="G67721" s="20">
        <v>21235</v>
      </c>
      <c r="H67721" s="20" t="s">
        <v>18</v>
      </c>
      <c r="I67721" s="20">
        <v>1995</v>
      </c>
      <c r="J67721" s="20">
        <v>2</v>
      </c>
    </row>
    <row r="67722" spans="1:10" x14ac:dyDescent="0.35">
      <c r="A67722" s="20">
        <v>774</v>
      </c>
      <c r="B67722" s="21">
        <v>2020</v>
      </c>
      <c r="C67722" s="22">
        <v>44171.480222523147</v>
      </c>
      <c r="D67722" s="22">
        <v>44171.489190717592</v>
      </c>
      <c r="E67722" s="21">
        <v>2006</v>
      </c>
      <c r="F67722" s="20">
        <v>3139</v>
      </c>
      <c r="G67722" s="20">
        <v>41384</v>
      </c>
      <c r="H67722" s="20" t="s">
        <v>17</v>
      </c>
      <c r="I67722" s="20">
        <v>1981</v>
      </c>
      <c r="J67722" s="20">
        <v>1</v>
      </c>
    </row>
    <row r="67723" spans="1:10" x14ac:dyDescent="0.35">
      <c r="A67723" s="20">
        <v>1068</v>
      </c>
      <c r="B67723" s="21">
        <v>2020</v>
      </c>
      <c r="C67723" s="22">
        <v>44171.481182164353</v>
      </c>
      <c r="D67723" s="22">
        <v>44171.493551388892</v>
      </c>
      <c r="E67723" s="21">
        <v>2006</v>
      </c>
      <c r="F67723" s="20">
        <v>3161</v>
      </c>
      <c r="G67723" s="20">
        <v>39212</v>
      </c>
      <c r="H67723" s="20" t="s">
        <v>17</v>
      </c>
      <c r="I67723" s="20">
        <v>1984</v>
      </c>
      <c r="J67723" s="20">
        <v>1</v>
      </c>
    </row>
    <row r="67724" spans="1:10" x14ac:dyDescent="0.35">
      <c r="A67724" s="20">
        <v>511</v>
      </c>
      <c r="B67724" s="21">
        <v>2020</v>
      </c>
      <c r="C67724" s="22">
        <v>44171.485359456019</v>
      </c>
      <c r="D67724" s="22">
        <v>44171.491277175926</v>
      </c>
      <c r="E67724" s="21">
        <v>2006</v>
      </c>
      <c r="F67724" s="20">
        <v>3798</v>
      </c>
      <c r="G67724" s="20">
        <v>49093</v>
      </c>
      <c r="H67724" s="20" t="s">
        <v>17</v>
      </c>
      <c r="I67724" s="20">
        <v>1978</v>
      </c>
      <c r="J67724" s="20">
        <v>1</v>
      </c>
    </row>
    <row r="67725" spans="1:10" x14ac:dyDescent="0.35">
      <c r="A67725" s="20">
        <v>175</v>
      </c>
      <c r="B67725" s="21">
        <v>2020</v>
      </c>
      <c r="C67725" s="22">
        <v>44171.489342754627</v>
      </c>
      <c r="D67725" s="22">
        <v>44171.491369988427</v>
      </c>
      <c r="E67725" s="21">
        <v>2006</v>
      </c>
      <c r="F67725" s="20">
        <v>499</v>
      </c>
      <c r="G67725" s="20">
        <v>42828</v>
      </c>
      <c r="H67725" s="20" t="s">
        <v>17</v>
      </c>
      <c r="I67725" s="20">
        <v>1971</v>
      </c>
      <c r="J67725" s="20">
        <v>1</v>
      </c>
    </row>
    <row r="67726" spans="1:10" x14ac:dyDescent="0.35">
      <c r="A67726" s="20">
        <v>526</v>
      </c>
      <c r="B67726" s="21">
        <v>2020</v>
      </c>
      <c r="C67726" s="22">
        <v>44171.492702881944</v>
      </c>
      <c r="D67726" s="22">
        <v>44171.498793773149</v>
      </c>
      <c r="E67726" s="21">
        <v>2006</v>
      </c>
      <c r="F67726" s="20">
        <v>2022</v>
      </c>
      <c r="G67726" s="20">
        <v>47492</v>
      </c>
      <c r="H67726" s="20" t="s">
        <v>17</v>
      </c>
      <c r="I67726" s="20">
        <v>1990</v>
      </c>
      <c r="J67726" s="20">
        <v>2</v>
      </c>
    </row>
    <row r="67727" spans="1:10" x14ac:dyDescent="0.35">
      <c r="A67727" s="20">
        <v>598</v>
      </c>
      <c r="B67727" s="21">
        <v>2020</v>
      </c>
      <c r="C67727" s="22">
        <v>44171.492831423609</v>
      </c>
      <c r="D67727" s="22">
        <v>44171.49975560185</v>
      </c>
      <c r="E67727" s="21">
        <v>2006</v>
      </c>
      <c r="F67727" s="20">
        <v>499</v>
      </c>
      <c r="G67727" s="20">
        <v>39835</v>
      </c>
      <c r="H67727" s="20" t="s">
        <v>17</v>
      </c>
      <c r="I67727" s="20">
        <v>1954</v>
      </c>
      <c r="J67727" s="20">
        <v>2</v>
      </c>
    </row>
    <row r="67728" spans="1:10" x14ac:dyDescent="0.35">
      <c r="A67728" s="20">
        <v>316</v>
      </c>
      <c r="B67728" s="21">
        <v>2020</v>
      </c>
      <c r="C67728" s="22">
        <v>44171.495743912034</v>
      </c>
      <c r="D67728" s="22">
        <v>44171.499408043979</v>
      </c>
      <c r="E67728" s="21">
        <v>2006</v>
      </c>
      <c r="F67728" s="20">
        <v>2006</v>
      </c>
      <c r="G67728" s="20">
        <v>45468</v>
      </c>
      <c r="H67728" s="20" t="s">
        <v>18</v>
      </c>
      <c r="I67728" s="20">
        <v>1981</v>
      </c>
      <c r="J67728" s="20">
        <v>2</v>
      </c>
    </row>
    <row r="67729" spans="1:10" x14ac:dyDescent="0.35">
      <c r="A67729" s="20">
        <v>1865</v>
      </c>
      <c r="B67729" s="21">
        <v>2020</v>
      </c>
      <c r="C67729" s="22">
        <v>44171.495766030093</v>
      </c>
      <c r="D67729" s="22">
        <v>44171.517357314813</v>
      </c>
      <c r="E67729" s="21">
        <v>2006</v>
      </c>
      <c r="F67729" s="20">
        <v>350</v>
      </c>
      <c r="G67729" s="20">
        <v>34732</v>
      </c>
      <c r="H67729" s="20" t="s">
        <v>18</v>
      </c>
      <c r="I67729" s="20">
        <v>1969</v>
      </c>
      <c r="J67729" s="20">
        <v>0</v>
      </c>
    </row>
    <row r="67730" spans="1:10" x14ac:dyDescent="0.35">
      <c r="A67730" s="20">
        <v>1988</v>
      </c>
      <c r="B67730" s="21">
        <v>2020</v>
      </c>
      <c r="C67730" s="22">
        <v>44171.496212847225</v>
      </c>
      <c r="D67730" s="22">
        <v>44171.51922790509</v>
      </c>
      <c r="E67730" s="21">
        <v>2006</v>
      </c>
      <c r="F67730" s="20">
        <v>173</v>
      </c>
      <c r="G67730" s="20">
        <v>39690</v>
      </c>
      <c r="H67730" s="20" t="s">
        <v>17</v>
      </c>
      <c r="I67730" s="20">
        <v>1982</v>
      </c>
      <c r="J67730" s="20">
        <v>2</v>
      </c>
    </row>
    <row r="67731" spans="1:10" x14ac:dyDescent="0.35">
      <c r="A67731" s="20">
        <v>965</v>
      </c>
      <c r="B67731" s="21">
        <v>2020</v>
      </c>
      <c r="C67731" s="22">
        <v>44171.498269131946</v>
      </c>
      <c r="D67731" s="22">
        <v>44171.509443136572</v>
      </c>
      <c r="E67731" s="21">
        <v>2006</v>
      </c>
      <c r="F67731" s="20">
        <v>3283</v>
      </c>
      <c r="G67731" s="20">
        <v>41037</v>
      </c>
      <c r="H67731" s="20" t="s">
        <v>17</v>
      </c>
      <c r="I67731" s="20">
        <v>1997</v>
      </c>
      <c r="J67731" s="20">
        <v>2</v>
      </c>
    </row>
    <row r="67732" spans="1:10" x14ac:dyDescent="0.35">
      <c r="A67732" s="20">
        <v>286</v>
      </c>
      <c r="B67732" s="21">
        <v>2020</v>
      </c>
      <c r="C67732" s="22">
        <v>44171.530157997688</v>
      </c>
      <c r="D67732" s="22">
        <v>44171.533470162038</v>
      </c>
      <c r="E67732" s="21">
        <v>2006</v>
      </c>
      <c r="F67732" s="20">
        <v>2006</v>
      </c>
      <c r="G67732" s="20">
        <v>42573</v>
      </c>
      <c r="H67732" s="20" t="s">
        <v>18</v>
      </c>
      <c r="I67732" s="20">
        <v>1969</v>
      </c>
      <c r="J67732" s="20">
        <v>0</v>
      </c>
    </row>
    <row r="67733" spans="1:10" x14ac:dyDescent="0.35">
      <c r="A67733" s="20">
        <v>3716</v>
      </c>
      <c r="B67733" s="21">
        <v>2020</v>
      </c>
      <c r="C67733" s="22">
        <v>44171.530272986114</v>
      </c>
      <c r="D67733" s="22">
        <v>44171.573287002313</v>
      </c>
      <c r="E67733" s="21">
        <v>2006</v>
      </c>
      <c r="F67733" s="20">
        <v>3165</v>
      </c>
      <c r="G67733" s="20">
        <v>45468</v>
      </c>
      <c r="H67733" s="20" t="s">
        <v>18</v>
      </c>
      <c r="I67733" s="20">
        <v>1969</v>
      </c>
      <c r="J67733" s="20">
        <v>0</v>
      </c>
    </row>
    <row r="67734" spans="1:10" x14ac:dyDescent="0.35">
      <c r="A67734" s="20">
        <v>3684</v>
      </c>
      <c r="B67734" s="21">
        <v>2020</v>
      </c>
      <c r="C67734" s="22">
        <v>44171.530864293978</v>
      </c>
      <c r="D67734" s="22">
        <v>44171.573509131944</v>
      </c>
      <c r="E67734" s="21">
        <v>2006</v>
      </c>
      <c r="F67734" s="20">
        <v>3165</v>
      </c>
      <c r="G67734" s="20">
        <v>45348</v>
      </c>
      <c r="H67734" s="20" t="s">
        <v>18</v>
      </c>
      <c r="I67734" s="20">
        <v>1969</v>
      </c>
      <c r="J67734" s="20">
        <v>0</v>
      </c>
    </row>
    <row r="67735" spans="1:10" x14ac:dyDescent="0.35">
      <c r="A67735" s="20">
        <v>3667</v>
      </c>
      <c r="B67735" s="21">
        <v>2020</v>
      </c>
      <c r="C67735" s="22">
        <v>44171.530935555558</v>
      </c>
      <c r="D67735" s="22">
        <v>44171.573378414352</v>
      </c>
      <c r="E67735" s="21">
        <v>2006</v>
      </c>
      <c r="F67735" s="20">
        <v>3165</v>
      </c>
      <c r="G67735" s="20">
        <v>31475</v>
      </c>
      <c r="H67735" s="20" t="s">
        <v>18</v>
      </c>
      <c r="I67735" s="20">
        <v>1969</v>
      </c>
      <c r="J67735" s="20">
        <v>0</v>
      </c>
    </row>
    <row r="67736" spans="1:10" x14ac:dyDescent="0.35">
      <c r="A67736" s="20">
        <v>3599</v>
      </c>
      <c r="B67736" s="21">
        <v>2020</v>
      </c>
      <c r="C67736" s="22">
        <v>44171.531744456021</v>
      </c>
      <c r="D67736" s="22">
        <v>44171.573405543983</v>
      </c>
      <c r="E67736" s="21">
        <v>2006</v>
      </c>
      <c r="F67736" s="20">
        <v>3165</v>
      </c>
      <c r="G67736" s="20">
        <v>47244</v>
      </c>
      <c r="H67736" s="20" t="s">
        <v>18</v>
      </c>
      <c r="I67736" s="20">
        <v>1990</v>
      </c>
      <c r="J67736" s="20">
        <v>1</v>
      </c>
    </row>
    <row r="67737" spans="1:10" x14ac:dyDescent="0.35">
      <c r="A67737" s="20">
        <v>3587</v>
      </c>
      <c r="B67737" s="21">
        <v>2020</v>
      </c>
      <c r="C67737" s="22">
        <v>44171.532491608799</v>
      </c>
      <c r="D67737" s="22">
        <v>44171.574018749998</v>
      </c>
      <c r="E67737" s="21">
        <v>2006</v>
      </c>
      <c r="F67737" s="20">
        <v>3165</v>
      </c>
      <c r="G67737" s="20">
        <v>46556</v>
      </c>
      <c r="H67737" s="20" t="s">
        <v>18</v>
      </c>
      <c r="I67737" s="20">
        <v>1969</v>
      </c>
      <c r="J67737" s="20">
        <v>0</v>
      </c>
    </row>
    <row r="67738" spans="1:10" x14ac:dyDescent="0.35">
      <c r="A67738" s="20">
        <v>3389</v>
      </c>
      <c r="B67738" s="21">
        <v>2020</v>
      </c>
      <c r="C67738" s="22">
        <v>44171.534258900465</v>
      </c>
      <c r="D67738" s="22">
        <v>44171.573491180556</v>
      </c>
      <c r="E67738" s="21">
        <v>2006</v>
      </c>
      <c r="F67738" s="20">
        <v>3165</v>
      </c>
      <c r="G67738" s="20">
        <v>38960</v>
      </c>
      <c r="H67738" s="20" t="s">
        <v>18</v>
      </c>
      <c r="I67738" s="20">
        <v>1969</v>
      </c>
      <c r="J67738" s="20">
        <v>0</v>
      </c>
    </row>
    <row r="67739" spans="1:10" x14ac:dyDescent="0.35">
      <c r="A67739" s="20">
        <v>781</v>
      </c>
      <c r="B67739" s="21">
        <v>2020</v>
      </c>
      <c r="C67739" s="22">
        <v>44171.539375972221</v>
      </c>
      <c r="D67739" s="22">
        <v>44171.548422106483</v>
      </c>
      <c r="E67739" s="21">
        <v>2006</v>
      </c>
      <c r="F67739" s="20">
        <v>458</v>
      </c>
      <c r="G67739" s="20">
        <v>48302</v>
      </c>
      <c r="H67739" s="20" t="s">
        <v>17</v>
      </c>
      <c r="I67739" s="20">
        <v>1986</v>
      </c>
      <c r="J67739" s="20">
        <v>1</v>
      </c>
    </row>
    <row r="67740" spans="1:10" x14ac:dyDescent="0.35">
      <c r="A67740" s="20">
        <v>843</v>
      </c>
      <c r="B67740" s="21">
        <v>2020</v>
      </c>
      <c r="C67740" s="22">
        <v>44171.540552604165</v>
      </c>
      <c r="D67740" s="22">
        <v>44171.55031496528</v>
      </c>
      <c r="E67740" s="21">
        <v>2006</v>
      </c>
      <c r="F67740" s="20">
        <v>3173</v>
      </c>
      <c r="G67740" s="20">
        <v>37539</v>
      </c>
      <c r="H67740" s="20" t="s">
        <v>17</v>
      </c>
      <c r="I67740" s="20">
        <v>1985</v>
      </c>
      <c r="J67740" s="20">
        <v>2</v>
      </c>
    </row>
    <row r="67741" spans="1:10" x14ac:dyDescent="0.35">
      <c r="A67741" s="20">
        <v>985</v>
      </c>
      <c r="B67741" s="21">
        <v>2020</v>
      </c>
      <c r="C67741" s="22">
        <v>44171.541791122683</v>
      </c>
      <c r="D67741" s="22">
        <v>44171.553197118054</v>
      </c>
      <c r="E67741" s="21">
        <v>2006</v>
      </c>
      <c r="F67741" s="20">
        <v>3378</v>
      </c>
      <c r="G67741" s="20">
        <v>49355</v>
      </c>
      <c r="H67741" s="20" t="s">
        <v>17</v>
      </c>
      <c r="I67741" s="20">
        <v>1974</v>
      </c>
      <c r="J67741" s="20">
        <v>2</v>
      </c>
    </row>
    <row r="67742" spans="1:10" x14ac:dyDescent="0.35">
      <c r="A67742" s="20">
        <v>282</v>
      </c>
      <c r="B67742" s="21">
        <v>2020</v>
      </c>
      <c r="C67742" s="22">
        <v>44171.542562361108</v>
      </c>
      <c r="D67742" s="22">
        <v>44171.545826759262</v>
      </c>
      <c r="E67742" s="21">
        <v>2006</v>
      </c>
      <c r="F67742" s="20">
        <v>3355</v>
      </c>
      <c r="G67742" s="20">
        <v>49829</v>
      </c>
      <c r="H67742" s="20" t="s">
        <v>17</v>
      </c>
      <c r="I67742" s="20">
        <v>1984</v>
      </c>
      <c r="J67742" s="20">
        <v>1</v>
      </c>
    </row>
    <row r="67743" spans="1:10" x14ac:dyDescent="0.35">
      <c r="A67743" s="20">
        <v>472</v>
      </c>
      <c r="B67743" s="21">
        <v>2020</v>
      </c>
      <c r="C67743" s="22">
        <v>44171.562055856484</v>
      </c>
      <c r="D67743" s="22">
        <v>44171.567525868057</v>
      </c>
      <c r="E67743" s="21">
        <v>2006</v>
      </c>
      <c r="F67743" s="20">
        <v>3165</v>
      </c>
      <c r="G67743" s="20">
        <v>38811</v>
      </c>
      <c r="H67743" s="20" t="s">
        <v>17</v>
      </c>
      <c r="I67743" s="20">
        <v>1982</v>
      </c>
      <c r="J67743" s="20">
        <v>1</v>
      </c>
    </row>
    <row r="67744" spans="1:10" x14ac:dyDescent="0.35">
      <c r="A67744" s="20">
        <v>774</v>
      </c>
      <c r="B67744" s="21">
        <v>2020</v>
      </c>
      <c r="C67744" s="22">
        <v>44171.562347245374</v>
      </c>
      <c r="D67744" s="22">
        <v>44171.571306076388</v>
      </c>
      <c r="E67744" s="21">
        <v>2006</v>
      </c>
      <c r="F67744" s="20">
        <v>3286</v>
      </c>
      <c r="G67744" s="20">
        <v>40882</v>
      </c>
      <c r="H67744" s="20" t="s">
        <v>17</v>
      </c>
      <c r="I67744" s="20">
        <v>1988</v>
      </c>
      <c r="J67744" s="20">
        <v>1</v>
      </c>
    </row>
    <row r="67745" spans="1:10" x14ac:dyDescent="0.35">
      <c r="A67745" s="20">
        <v>2175</v>
      </c>
      <c r="B67745" s="21">
        <v>2020</v>
      </c>
      <c r="C67745" s="22">
        <v>44171.565907592594</v>
      </c>
      <c r="D67745" s="22">
        <v>44171.591087245368</v>
      </c>
      <c r="E67745" s="21">
        <v>2006</v>
      </c>
      <c r="F67745" s="20">
        <v>531</v>
      </c>
      <c r="G67745" s="20">
        <v>46886</v>
      </c>
      <c r="H67745" s="20" t="s">
        <v>17</v>
      </c>
      <c r="I67745" s="20">
        <v>1978</v>
      </c>
      <c r="J67745" s="20">
        <v>1</v>
      </c>
    </row>
    <row r="67746" spans="1:10" x14ac:dyDescent="0.35">
      <c r="A67746" s="20">
        <v>383</v>
      </c>
      <c r="B67746" s="21">
        <v>2020</v>
      </c>
      <c r="C67746" s="22">
        <v>44171.571784965279</v>
      </c>
      <c r="D67746" s="22">
        <v>44171.576219664355</v>
      </c>
      <c r="E67746" s="21">
        <v>2006</v>
      </c>
      <c r="F67746" s="20">
        <v>423</v>
      </c>
      <c r="G67746" s="20">
        <v>46428</v>
      </c>
      <c r="H67746" s="20" t="s">
        <v>17</v>
      </c>
      <c r="I67746" s="20">
        <v>1991</v>
      </c>
      <c r="J67746" s="20">
        <v>1</v>
      </c>
    </row>
    <row r="67747" spans="1:10" x14ac:dyDescent="0.35">
      <c r="A67747" s="20">
        <v>636</v>
      </c>
      <c r="B67747" s="21">
        <v>2020</v>
      </c>
      <c r="C67747" s="22">
        <v>44171.573230833332</v>
      </c>
      <c r="D67747" s="22">
        <v>44171.580594178238</v>
      </c>
      <c r="E67747" s="21">
        <v>2006</v>
      </c>
      <c r="F67747" s="20">
        <v>4075</v>
      </c>
      <c r="G67747" s="20">
        <v>48442</v>
      </c>
      <c r="H67747" s="20" t="s">
        <v>17</v>
      </c>
      <c r="I67747" s="20">
        <v>1990</v>
      </c>
      <c r="J67747" s="20">
        <v>2</v>
      </c>
    </row>
    <row r="67748" spans="1:10" x14ac:dyDescent="0.35">
      <c r="A67748" s="20">
        <v>1075</v>
      </c>
      <c r="B67748" s="21">
        <v>2020</v>
      </c>
      <c r="C67748" s="22">
        <v>44171.573845185187</v>
      </c>
      <c r="D67748" s="22">
        <v>44171.586288298611</v>
      </c>
      <c r="E67748" s="21">
        <v>2006</v>
      </c>
      <c r="F67748" s="20">
        <v>3400</v>
      </c>
      <c r="G67748" s="20">
        <v>37894</v>
      </c>
      <c r="H67748" s="20" t="s">
        <v>17</v>
      </c>
      <c r="I67748" s="20">
        <v>1980</v>
      </c>
      <c r="J67748" s="20">
        <v>2</v>
      </c>
    </row>
    <row r="67749" spans="1:10" x14ac:dyDescent="0.35">
      <c r="A67749" s="20">
        <v>710</v>
      </c>
      <c r="B67749" s="21">
        <v>2020</v>
      </c>
      <c r="C67749" s="22">
        <v>44171.584913437502</v>
      </c>
      <c r="D67749" s="22">
        <v>44171.593134074072</v>
      </c>
      <c r="E67749" s="21">
        <v>2006</v>
      </c>
      <c r="F67749" s="20">
        <v>3462</v>
      </c>
      <c r="G67749" s="20">
        <v>40079</v>
      </c>
      <c r="H67749" s="20" t="s">
        <v>17</v>
      </c>
      <c r="I67749" s="20">
        <v>1969</v>
      </c>
      <c r="J67749" s="20">
        <v>0</v>
      </c>
    </row>
    <row r="67750" spans="1:10" x14ac:dyDescent="0.35">
      <c r="A67750" s="20">
        <v>1067</v>
      </c>
      <c r="B67750" s="21">
        <v>2020</v>
      </c>
      <c r="C67750" s="22">
        <v>44171.585863009263</v>
      </c>
      <c r="D67750" s="22">
        <v>44171.598213530095</v>
      </c>
      <c r="E67750" s="21">
        <v>2006</v>
      </c>
      <c r="F67750" s="20">
        <v>3374</v>
      </c>
      <c r="G67750" s="20">
        <v>39517</v>
      </c>
      <c r="H67750" s="20" t="s">
        <v>17</v>
      </c>
      <c r="I67750" s="20">
        <v>1975</v>
      </c>
      <c r="J67750" s="20">
        <v>1</v>
      </c>
    </row>
    <row r="67751" spans="1:10" x14ac:dyDescent="0.35">
      <c r="A67751" s="20">
        <v>1174</v>
      </c>
      <c r="B67751" s="21">
        <v>2020</v>
      </c>
      <c r="C67751" s="22">
        <v>44171.586452881944</v>
      </c>
      <c r="D67751" s="22">
        <v>44171.600050324072</v>
      </c>
      <c r="E67751" s="21">
        <v>2006</v>
      </c>
      <c r="F67751" s="20">
        <v>507</v>
      </c>
      <c r="G67751" s="20">
        <v>25988</v>
      </c>
      <c r="H67751" s="20" t="s">
        <v>18</v>
      </c>
      <c r="I67751" s="20">
        <v>1979</v>
      </c>
      <c r="J67751" s="20">
        <v>2</v>
      </c>
    </row>
    <row r="67752" spans="1:10" x14ac:dyDescent="0.35">
      <c r="A67752" s="20">
        <v>837</v>
      </c>
      <c r="B67752" s="21">
        <v>2020</v>
      </c>
      <c r="C67752" s="22">
        <v>44171.590846550927</v>
      </c>
      <c r="D67752" s="22">
        <v>44171.600541192129</v>
      </c>
      <c r="E67752" s="21">
        <v>2006</v>
      </c>
      <c r="F67752" s="20">
        <v>4075</v>
      </c>
      <c r="G67752" s="20">
        <v>40212</v>
      </c>
      <c r="H67752" s="20" t="s">
        <v>17</v>
      </c>
      <c r="I67752" s="20">
        <v>1989</v>
      </c>
      <c r="J67752" s="20">
        <v>1</v>
      </c>
    </row>
    <row r="67753" spans="1:10" x14ac:dyDescent="0.35">
      <c r="A67753" s="20">
        <v>802</v>
      </c>
      <c r="B67753" s="21">
        <v>2020</v>
      </c>
      <c r="C67753" s="22">
        <v>44171.591796504632</v>
      </c>
      <c r="D67753" s="22">
        <v>44171.601083807873</v>
      </c>
      <c r="E67753" s="21">
        <v>2006</v>
      </c>
      <c r="F67753" s="20">
        <v>3725</v>
      </c>
      <c r="G67753" s="20">
        <v>47279</v>
      </c>
      <c r="H67753" s="20" t="s">
        <v>17</v>
      </c>
      <c r="I67753" s="20">
        <v>1979</v>
      </c>
      <c r="J67753" s="20">
        <v>1</v>
      </c>
    </row>
    <row r="67754" spans="1:10" x14ac:dyDescent="0.35">
      <c r="A67754" s="20">
        <v>1569</v>
      </c>
      <c r="B67754" s="21">
        <v>2020</v>
      </c>
      <c r="C67754" s="22">
        <v>44171.605052638886</v>
      </c>
      <c r="D67754" s="22">
        <v>44171.623223298608</v>
      </c>
      <c r="E67754" s="21">
        <v>2006</v>
      </c>
      <c r="F67754" s="20">
        <v>3521</v>
      </c>
      <c r="G67754" s="20">
        <v>37520</v>
      </c>
      <c r="H67754" s="20" t="s">
        <v>17</v>
      </c>
      <c r="I67754" s="20">
        <v>1994</v>
      </c>
      <c r="J67754" s="20">
        <v>1</v>
      </c>
    </row>
    <row r="67755" spans="1:10" x14ac:dyDescent="0.35">
      <c r="A67755" s="20">
        <v>996</v>
      </c>
      <c r="B67755" s="21">
        <v>2020</v>
      </c>
      <c r="C67755" s="22">
        <v>44171.605073680556</v>
      </c>
      <c r="D67755" s="22">
        <v>44171.616602002316</v>
      </c>
      <c r="E67755" s="21">
        <v>2006</v>
      </c>
      <c r="F67755" s="20">
        <v>3739</v>
      </c>
      <c r="G67755" s="20">
        <v>36150</v>
      </c>
      <c r="H67755" s="20" t="s">
        <v>17</v>
      </c>
      <c r="I67755" s="20">
        <v>1986</v>
      </c>
      <c r="J67755" s="20">
        <v>2</v>
      </c>
    </row>
    <row r="67756" spans="1:10" x14ac:dyDescent="0.35">
      <c r="A67756" s="20">
        <v>392</v>
      </c>
      <c r="B67756" s="21">
        <v>2020</v>
      </c>
      <c r="C67756" s="22">
        <v>44171.60508065972</v>
      </c>
      <c r="D67756" s="22">
        <v>44171.609622442127</v>
      </c>
      <c r="E67756" s="21">
        <v>2006</v>
      </c>
      <c r="F67756" s="20">
        <v>3163</v>
      </c>
      <c r="G67756" s="20">
        <v>46824</v>
      </c>
      <c r="H67756" s="20" t="s">
        <v>17</v>
      </c>
      <c r="I67756" s="20">
        <v>1981</v>
      </c>
      <c r="J67756" s="20">
        <v>2</v>
      </c>
    </row>
    <row r="67757" spans="1:10" x14ac:dyDescent="0.35">
      <c r="A67757" s="20">
        <v>1375</v>
      </c>
      <c r="B67757" s="21">
        <v>2020</v>
      </c>
      <c r="C67757" s="22">
        <v>44171.605498217592</v>
      </c>
      <c r="D67757" s="22">
        <v>44171.621416655093</v>
      </c>
      <c r="E67757" s="21">
        <v>2006</v>
      </c>
      <c r="F67757" s="20">
        <v>2006</v>
      </c>
      <c r="G67757" s="20">
        <v>33154</v>
      </c>
      <c r="H67757" s="20" t="s">
        <v>18</v>
      </c>
      <c r="I67757" s="20">
        <v>1969</v>
      </c>
      <c r="J67757" s="20">
        <v>0</v>
      </c>
    </row>
    <row r="67758" spans="1:10" x14ac:dyDescent="0.35">
      <c r="A67758" s="20">
        <v>1494</v>
      </c>
      <c r="B67758" s="21">
        <v>2020</v>
      </c>
      <c r="C67758" s="22">
        <v>44171.606052037037</v>
      </c>
      <c r="D67758" s="22">
        <v>44171.623348506946</v>
      </c>
      <c r="E67758" s="21">
        <v>2006</v>
      </c>
      <c r="F67758" s="20">
        <v>3521</v>
      </c>
      <c r="G67758" s="20">
        <v>37254</v>
      </c>
      <c r="H67758" s="20" t="s">
        <v>18</v>
      </c>
      <c r="I67758" s="20">
        <v>1969</v>
      </c>
      <c r="J67758" s="20">
        <v>0</v>
      </c>
    </row>
    <row r="67759" spans="1:10" x14ac:dyDescent="0.35">
      <c r="A67759" s="20">
        <v>1084</v>
      </c>
      <c r="B67759" s="21">
        <v>2020</v>
      </c>
      <c r="C67759" s="22">
        <v>44171.606782696763</v>
      </c>
      <c r="D67759" s="22">
        <v>44171.619329918984</v>
      </c>
      <c r="E67759" s="21">
        <v>2006</v>
      </c>
      <c r="F67759" s="20">
        <v>3143</v>
      </c>
      <c r="G67759" s="20">
        <v>40401</v>
      </c>
      <c r="H67759" s="20" t="s">
        <v>17</v>
      </c>
      <c r="I67759" s="20">
        <v>1994</v>
      </c>
      <c r="J67759" s="20">
        <v>2</v>
      </c>
    </row>
    <row r="67760" spans="1:10" x14ac:dyDescent="0.35">
      <c r="A67760" s="20">
        <v>1099</v>
      </c>
      <c r="B67760" s="21">
        <v>2020</v>
      </c>
      <c r="C67760" s="22">
        <v>44171.606925219909</v>
      </c>
      <c r="D67760" s="22">
        <v>44171.61965252315</v>
      </c>
      <c r="E67760" s="21">
        <v>2006</v>
      </c>
      <c r="F67760" s="20">
        <v>3143</v>
      </c>
      <c r="G67760" s="20">
        <v>46546</v>
      </c>
      <c r="H67760" s="20" t="s">
        <v>18</v>
      </c>
      <c r="I67760" s="20">
        <v>1969</v>
      </c>
      <c r="J67760" s="20">
        <v>0</v>
      </c>
    </row>
    <row r="67761" spans="1:10" x14ac:dyDescent="0.35">
      <c r="A67761" s="20">
        <v>1227</v>
      </c>
      <c r="B67761" s="21">
        <v>2020</v>
      </c>
      <c r="C67761" s="22">
        <v>44171.607272465277</v>
      </c>
      <c r="D67761" s="22">
        <v>44171.62148361111</v>
      </c>
      <c r="E67761" s="21">
        <v>2006</v>
      </c>
      <c r="F67761" s="20">
        <v>2006</v>
      </c>
      <c r="G67761" s="20">
        <v>42573</v>
      </c>
      <c r="H67761" s="20" t="s">
        <v>18</v>
      </c>
      <c r="I67761" s="20">
        <v>1992</v>
      </c>
      <c r="J67761" s="20">
        <v>2</v>
      </c>
    </row>
    <row r="67762" spans="1:10" x14ac:dyDescent="0.35">
      <c r="A67762" s="20">
        <v>197</v>
      </c>
      <c r="B67762" s="21">
        <v>2020</v>
      </c>
      <c r="C67762" s="22">
        <v>44171.608420289354</v>
      </c>
      <c r="D67762" s="22">
        <v>44171.610701238424</v>
      </c>
      <c r="E67762" s="21">
        <v>2006</v>
      </c>
      <c r="F67762" s="20">
        <v>2006</v>
      </c>
      <c r="G67762" s="20">
        <v>30186</v>
      </c>
      <c r="H67762" s="20" t="s">
        <v>18</v>
      </c>
      <c r="I67762" s="20">
        <v>1969</v>
      </c>
      <c r="J67762" s="20">
        <v>0</v>
      </c>
    </row>
    <row r="67763" spans="1:10" x14ac:dyDescent="0.35">
      <c r="A67763" s="20">
        <v>905</v>
      </c>
      <c r="B67763" s="21">
        <v>2020</v>
      </c>
      <c r="C67763" s="22">
        <v>44171.60998248843</v>
      </c>
      <c r="D67763" s="22">
        <v>44171.620457025463</v>
      </c>
      <c r="E67763" s="21">
        <v>2006</v>
      </c>
      <c r="F67763" s="20">
        <v>3437</v>
      </c>
      <c r="G67763" s="20">
        <v>35920</v>
      </c>
      <c r="H67763" s="20" t="s">
        <v>17</v>
      </c>
      <c r="I67763" s="20">
        <v>1995</v>
      </c>
      <c r="J67763" s="20">
        <v>2</v>
      </c>
    </row>
    <row r="67764" spans="1:10" x14ac:dyDescent="0.35">
      <c r="A67764" s="20">
        <v>380</v>
      </c>
      <c r="B67764" s="21">
        <v>2020</v>
      </c>
      <c r="C67764" s="22">
        <v>44171.610858912034</v>
      </c>
      <c r="D67764" s="22">
        <v>44171.615261342595</v>
      </c>
      <c r="E67764" s="21">
        <v>2006</v>
      </c>
      <c r="F67764" s="20">
        <v>3163</v>
      </c>
      <c r="G67764" s="20">
        <v>32314</v>
      </c>
      <c r="H67764" s="20" t="s">
        <v>17</v>
      </c>
      <c r="I67764" s="20">
        <v>1960</v>
      </c>
      <c r="J67764" s="20">
        <v>2</v>
      </c>
    </row>
    <row r="67765" spans="1:10" x14ac:dyDescent="0.35">
      <c r="A67765" s="20">
        <v>2199</v>
      </c>
      <c r="B67765" s="21">
        <v>2020</v>
      </c>
      <c r="C67765" s="22">
        <v>44171.610917951388</v>
      </c>
      <c r="D67765" s="22">
        <v>44171.636373761576</v>
      </c>
      <c r="E67765" s="21">
        <v>2006</v>
      </c>
      <c r="F67765" s="20">
        <v>3724</v>
      </c>
      <c r="G67765" s="20">
        <v>30186</v>
      </c>
      <c r="H67765" s="20" t="s">
        <v>18</v>
      </c>
      <c r="I67765" s="20">
        <v>1990</v>
      </c>
      <c r="J67765" s="20">
        <v>1</v>
      </c>
    </row>
    <row r="67766" spans="1:10" x14ac:dyDescent="0.35">
      <c r="A67766" s="20">
        <v>2050</v>
      </c>
      <c r="B67766" s="21">
        <v>2020</v>
      </c>
      <c r="C67766" s="22">
        <v>44171.612718217591</v>
      </c>
      <c r="D67766" s="22">
        <v>44171.636454236112</v>
      </c>
      <c r="E67766" s="21">
        <v>2006</v>
      </c>
      <c r="F67766" s="20">
        <v>3724</v>
      </c>
      <c r="G67766" s="20">
        <v>25130</v>
      </c>
      <c r="H67766" s="20" t="s">
        <v>18</v>
      </c>
      <c r="I67766" s="20">
        <v>1970</v>
      </c>
      <c r="J67766" s="20">
        <v>0</v>
      </c>
    </row>
    <row r="67767" spans="1:10" x14ac:dyDescent="0.35">
      <c r="A67767" s="20">
        <v>3314</v>
      </c>
      <c r="B67767" s="21">
        <v>2020</v>
      </c>
      <c r="C67767" s="22">
        <v>44171.613201481479</v>
      </c>
      <c r="D67767" s="22">
        <v>44171.651566446759</v>
      </c>
      <c r="E67767" s="21">
        <v>2006</v>
      </c>
      <c r="F67767" s="20">
        <v>3749</v>
      </c>
      <c r="G67767" s="20">
        <v>48756</v>
      </c>
      <c r="H67767" s="20" t="s">
        <v>18</v>
      </c>
      <c r="I67767" s="20">
        <v>1991</v>
      </c>
      <c r="J67767" s="20">
        <v>2</v>
      </c>
    </row>
    <row r="67768" spans="1:10" x14ac:dyDescent="0.35">
      <c r="A67768" s="20">
        <v>2060</v>
      </c>
      <c r="B67768" s="21">
        <v>2020</v>
      </c>
      <c r="C67768" s="22">
        <v>44171.61357238426</v>
      </c>
      <c r="D67768" s="22">
        <v>44171.637418715276</v>
      </c>
      <c r="E67768" s="21">
        <v>2006</v>
      </c>
      <c r="F67768" s="20">
        <v>3724</v>
      </c>
      <c r="G67768" s="20">
        <v>48996</v>
      </c>
      <c r="H67768" s="20" t="s">
        <v>18</v>
      </c>
      <c r="I67768" s="20">
        <v>1968</v>
      </c>
      <c r="J67768" s="20">
        <v>2</v>
      </c>
    </row>
    <row r="67769" spans="1:10" x14ac:dyDescent="0.35">
      <c r="A67769" s="20">
        <v>1093</v>
      </c>
      <c r="B67769" s="21">
        <v>2020</v>
      </c>
      <c r="C67769" s="22">
        <v>44171.614718877318</v>
      </c>
      <c r="D67769" s="22">
        <v>44171.627371215276</v>
      </c>
      <c r="E67769" s="21">
        <v>2006</v>
      </c>
      <c r="F67769" s="20">
        <v>3503</v>
      </c>
      <c r="G67769" s="20">
        <v>47500</v>
      </c>
      <c r="H67769" s="20" t="s">
        <v>18</v>
      </c>
      <c r="I67769" s="20">
        <v>1969</v>
      </c>
      <c r="J67769" s="20">
        <v>0</v>
      </c>
    </row>
    <row r="67770" spans="1:10" x14ac:dyDescent="0.35">
      <c r="A67770" s="20">
        <v>551</v>
      </c>
      <c r="B67770" s="21">
        <v>2020</v>
      </c>
      <c r="C67770" s="22">
        <v>44171.616647685187</v>
      </c>
      <c r="D67770" s="22">
        <v>44171.623031388888</v>
      </c>
      <c r="E67770" s="21">
        <v>2006</v>
      </c>
      <c r="F67770" s="20">
        <v>3154</v>
      </c>
      <c r="G67770" s="20">
        <v>48467</v>
      </c>
      <c r="H67770" s="20" t="s">
        <v>17</v>
      </c>
      <c r="I67770" s="20">
        <v>1956</v>
      </c>
      <c r="J67770" s="20">
        <v>1</v>
      </c>
    </row>
    <row r="67771" spans="1:10" x14ac:dyDescent="0.35">
      <c r="A67771" s="20">
        <v>4081</v>
      </c>
      <c r="B67771" s="21">
        <v>2020</v>
      </c>
      <c r="C67771" s="22">
        <v>44171.620909039353</v>
      </c>
      <c r="D67771" s="22">
        <v>44171.66814858796</v>
      </c>
      <c r="E67771" s="21">
        <v>2006</v>
      </c>
      <c r="F67771" s="20">
        <v>3724</v>
      </c>
      <c r="G67771" s="20">
        <v>25306</v>
      </c>
      <c r="H67771" s="20" t="s">
        <v>17</v>
      </c>
      <c r="I67771" s="20">
        <v>1992</v>
      </c>
      <c r="J67771" s="20">
        <v>2</v>
      </c>
    </row>
    <row r="67772" spans="1:10" x14ac:dyDescent="0.35">
      <c r="A67772" s="20">
        <v>1203</v>
      </c>
      <c r="B67772" s="21">
        <v>2020</v>
      </c>
      <c r="C67772" s="22">
        <v>44171.621912326387</v>
      </c>
      <c r="D67772" s="22">
        <v>44171.635844918979</v>
      </c>
      <c r="E67772" s="21">
        <v>2006</v>
      </c>
      <c r="F67772" s="20">
        <v>4122</v>
      </c>
      <c r="G67772" s="20">
        <v>48988</v>
      </c>
      <c r="H67772" s="20" t="s">
        <v>17</v>
      </c>
      <c r="I67772" s="20">
        <v>1987</v>
      </c>
      <c r="J67772" s="20">
        <v>2</v>
      </c>
    </row>
    <row r="67773" spans="1:10" x14ac:dyDescent="0.35">
      <c r="A67773" s="20">
        <v>1709</v>
      </c>
      <c r="B67773" s="21">
        <v>2020</v>
      </c>
      <c r="C67773" s="22">
        <v>44171.625823773145</v>
      </c>
      <c r="D67773" s="22">
        <v>44171.645607569444</v>
      </c>
      <c r="E67773" s="21">
        <v>2006</v>
      </c>
      <c r="F67773" s="20">
        <v>3336</v>
      </c>
      <c r="G67773" s="20">
        <v>19949</v>
      </c>
      <c r="H67773" s="20" t="s">
        <v>17</v>
      </c>
      <c r="I67773" s="20">
        <v>1987</v>
      </c>
      <c r="J67773" s="20">
        <v>2</v>
      </c>
    </row>
    <row r="67774" spans="1:10" x14ac:dyDescent="0.35">
      <c r="A67774" s="20">
        <v>3015</v>
      </c>
      <c r="B67774" s="21">
        <v>2020</v>
      </c>
      <c r="C67774" s="22">
        <v>44171.627203009259</v>
      </c>
      <c r="D67774" s="22">
        <v>44171.66210400463</v>
      </c>
      <c r="E67774" s="21">
        <v>2006</v>
      </c>
      <c r="F67774" s="20">
        <v>2006</v>
      </c>
      <c r="G67774" s="20">
        <v>49390</v>
      </c>
      <c r="H67774" s="20" t="s">
        <v>18</v>
      </c>
      <c r="I67774" s="20">
        <v>1969</v>
      </c>
      <c r="J67774" s="20">
        <v>0</v>
      </c>
    </row>
    <row r="67775" spans="1:10" x14ac:dyDescent="0.35">
      <c r="A67775" s="20">
        <v>2846</v>
      </c>
      <c r="B67775" s="21">
        <v>2020</v>
      </c>
      <c r="C67775" s="22">
        <v>44171.629273125</v>
      </c>
      <c r="D67775" s="22">
        <v>44171.662215219905</v>
      </c>
      <c r="E67775" s="21">
        <v>2006</v>
      </c>
      <c r="F67775" s="20">
        <v>2006</v>
      </c>
      <c r="G67775" s="20">
        <v>36126</v>
      </c>
      <c r="H67775" s="20" t="s">
        <v>18</v>
      </c>
      <c r="I67775" s="20">
        <v>1969</v>
      </c>
      <c r="J67775" s="20">
        <v>0</v>
      </c>
    </row>
    <row r="67776" spans="1:10" x14ac:dyDescent="0.35">
      <c r="A67776" s="20">
        <v>1062</v>
      </c>
      <c r="B67776" s="21">
        <v>2020</v>
      </c>
      <c r="C67776" s="22">
        <v>44171.629751643515</v>
      </c>
      <c r="D67776" s="22">
        <v>44171.642045462962</v>
      </c>
      <c r="E67776" s="21">
        <v>2006</v>
      </c>
      <c r="F67776" s="20">
        <v>3628</v>
      </c>
      <c r="G67776" s="20">
        <v>47783</v>
      </c>
      <c r="H67776" s="20" t="s">
        <v>17</v>
      </c>
      <c r="I67776" s="20">
        <v>1972</v>
      </c>
      <c r="J67776" s="20">
        <v>1</v>
      </c>
    </row>
    <row r="67777" spans="1:10" x14ac:dyDescent="0.35">
      <c r="A67777" s="20">
        <v>2761</v>
      </c>
      <c r="B67777" s="21">
        <v>2020</v>
      </c>
      <c r="C67777" s="22">
        <v>44171.639661446759</v>
      </c>
      <c r="D67777" s="22">
        <v>44171.671618425928</v>
      </c>
      <c r="E67777" s="21">
        <v>2006</v>
      </c>
      <c r="F67777" s="20">
        <v>3324</v>
      </c>
      <c r="G67777" s="20">
        <v>37007</v>
      </c>
      <c r="H67777" s="20" t="s">
        <v>17</v>
      </c>
      <c r="I67777" s="20">
        <v>1989</v>
      </c>
      <c r="J67777" s="20">
        <v>2</v>
      </c>
    </row>
    <row r="67778" spans="1:10" x14ac:dyDescent="0.35">
      <c r="A67778" s="20">
        <v>1292</v>
      </c>
      <c r="B67778" s="21">
        <v>2020</v>
      </c>
      <c r="C67778" s="22">
        <v>44171.640208750003</v>
      </c>
      <c r="D67778" s="22">
        <v>44171.655166377313</v>
      </c>
      <c r="E67778" s="21">
        <v>2006</v>
      </c>
      <c r="F67778" s="20">
        <v>3745</v>
      </c>
      <c r="G67778" s="20">
        <v>37697</v>
      </c>
      <c r="H67778" s="20" t="s">
        <v>17</v>
      </c>
      <c r="I67778" s="20">
        <v>1996</v>
      </c>
      <c r="J67778" s="20">
        <v>2</v>
      </c>
    </row>
    <row r="67779" spans="1:10" x14ac:dyDescent="0.35">
      <c r="A67779" s="20">
        <v>2310</v>
      </c>
      <c r="B67779" s="21">
        <v>2020</v>
      </c>
      <c r="C67779" s="22">
        <v>44171.65564798611</v>
      </c>
      <c r="D67779" s="22">
        <v>44171.682386817127</v>
      </c>
      <c r="E67779" s="21">
        <v>2006</v>
      </c>
      <c r="F67779" s="20">
        <v>2006</v>
      </c>
      <c r="G67779" s="20">
        <v>27700</v>
      </c>
      <c r="H67779" s="20" t="s">
        <v>17</v>
      </c>
      <c r="I67779" s="20">
        <v>1994</v>
      </c>
      <c r="J67779" s="20">
        <v>1</v>
      </c>
    </row>
    <row r="67780" spans="1:10" x14ac:dyDescent="0.35">
      <c r="A67780" s="20">
        <v>504</v>
      </c>
      <c r="B67780" s="21">
        <v>2020</v>
      </c>
      <c r="C67780" s="22">
        <v>44171.656741574072</v>
      </c>
      <c r="D67780" s="22">
        <v>44171.662579432872</v>
      </c>
      <c r="E67780" s="21">
        <v>2006</v>
      </c>
      <c r="F67780" s="20">
        <v>3167</v>
      </c>
      <c r="G67780" s="20">
        <v>49916</v>
      </c>
      <c r="H67780" s="20" t="s">
        <v>17</v>
      </c>
      <c r="I67780" s="20">
        <v>1981</v>
      </c>
      <c r="J67780" s="20">
        <v>1</v>
      </c>
    </row>
    <row r="67781" spans="1:10" x14ac:dyDescent="0.35">
      <c r="A67781" s="20">
        <v>1280</v>
      </c>
      <c r="B67781" s="21">
        <v>2020</v>
      </c>
      <c r="C67781" s="22">
        <v>44171.661838136577</v>
      </c>
      <c r="D67781" s="22">
        <v>44171.676657326389</v>
      </c>
      <c r="E67781" s="21">
        <v>2006</v>
      </c>
      <c r="F67781" s="20">
        <v>3301</v>
      </c>
      <c r="G67781" s="20">
        <v>43457</v>
      </c>
      <c r="H67781" s="20" t="s">
        <v>17</v>
      </c>
      <c r="I67781" s="20">
        <v>1965</v>
      </c>
      <c r="J67781" s="20">
        <v>1</v>
      </c>
    </row>
    <row r="67782" spans="1:10" x14ac:dyDescent="0.35">
      <c r="A67782" s="20">
        <v>2014</v>
      </c>
      <c r="B67782" s="21">
        <v>2020</v>
      </c>
      <c r="C67782" s="22">
        <v>44171.662745949077</v>
      </c>
      <c r="D67782" s="22">
        <v>44171.686063773152</v>
      </c>
      <c r="E67782" s="21">
        <v>2006</v>
      </c>
      <c r="F67782" s="20">
        <v>3078</v>
      </c>
      <c r="G67782" s="20">
        <v>49358</v>
      </c>
      <c r="H67782" s="20" t="s">
        <v>17</v>
      </c>
      <c r="I67782" s="20">
        <v>1995</v>
      </c>
      <c r="J67782" s="20">
        <v>2</v>
      </c>
    </row>
    <row r="67783" spans="1:10" x14ac:dyDescent="0.35">
      <c r="A67783" s="20">
        <v>3487</v>
      </c>
      <c r="B67783" s="21">
        <v>2020</v>
      </c>
      <c r="C67783" s="22">
        <v>44171.663829641206</v>
      </c>
      <c r="D67783" s="22">
        <v>44171.70419715278</v>
      </c>
      <c r="E67783" s="21">
        <v>2006</v>
      </c>
      <c r="F67783" s="20">
        <v>3129</v>
      </c>
      <c r="G67783" s="20">
        <v>41491</v>
      </c>
      <c r="H67783" s="20" t="s">
        <v>17</v>
      </c>
      <c r="I67783" s="20">
        <v>1982</v>
      </c>
      <c r="J67783" s="20">
        <v>2</v>
      </c>
    </row>
    <row r="67784" spans="1:10" x14ac:dyDescent="0.35">
      <c r="A67784" s="20">
        <v>417</v>
      </c>
      <c r="B67784" s="21">
        <v>2020</v>
      </c>
      <c r="C67784" s="22">
        <v>44171.664847384258</v>
      </c>
      <c r="D67784" s="22">
        <v>44171.669681608793</v>
      </c>
      <c r="E67784" s="21">
        <v>2006</v>
      </c>
      <c r="F67784" s="20">
        <v>464</v>
      </c>
      <c r="G67784" s="20">
        <v>32122</v>
      </c>
      <c r="H67784" s="20" t="s">
        <v>17</v>
      </c>
      <c r="I67784" s="20">
        <v>1960</v>
      </c>
      <c r="J67784" s="20">
        <v>2</v>
      </c>
    </row>
    <row r="67785" spans="1:10" x14ac:dyDescent="0.35">
      <c r="A67785" s="20">
        <v>194</v>
      </c>
      <c r="B67785" s="21">
        <v>2020</v>
      </c>
      <c r="C67785" s="22">
        <v>44171.666205451387</v>
      </c>
      <c r="D67785" s="22">
        <v>44171.668457337961</v>
      </c>
      <c r="E67785" s="21">
        <v>2006</v>
      </c>
      <c r="F67785" s="20">
        <v>281</v>
      </c>
      <c r="G67785" s="20">
        <v>36126</v>
      </c>
      <c r="H67785" s="20" t="s">
        <v>17</v>
      </c>
      <c r="I67785" s="20">
        <v>1972</v>
      </c>
      <c r="J67785" s="20">
        <v>2</v>
      </c>
    </row>
    <row r="67786" spans="1:10" x14ac:dyDescent="0.35">
      <c r="A67786" s="20">
        <v>2146</v>
      </c>
      <c r="B67786" s="21">
        <v>2020</v>
      </c>
      <c r="C67786" s="22">
        <v>44171.669829641207</v>
      </c>
      <c r="D67786" s="22">
        <v>44171.69467744213</v>
      </c>
      <c r="E67786" s="21">
        <v>2006</v>
      </c>
      <c r="F67786" s="20">
        <v>3724</v>
      </c>
      <c r="G67786" s="20">
        <v>41468</v>
      </c>
      <c r="H67786" s="20" t="s">
        <v>17</v>
      </c>
      <c r="I67786" s="20">
        <v>1995</v>
      </c>
      <c r="J67786" s="20">
        <v>2</v>
      </c>
    </row>
    <row r="67787" spans="1:10" x14ac:dyDescent="0.35">
      <c r="A67787" s="20">
        <v>242</v>
      </c>
      <c r="B67787" s="21">
        <v>2020</v>
      </c>
      <c r="C67787" s="22">
        <v>44171.670621828707</v>
      </c>
      <c r="D67787" s="22">
        <v>44171.673430486109</v>
      </c>
      <c r="E67787" s="21">
        <v>2006</v>
      </c>
      <c r="F67787" s="20">
        <v>305</v>
      </c>
      <c r="G67787" s="20">
        <v>36977</v>
      </c>
      <c r="H67787" s="20" t="s">
        <v>18</v>
      </c>
      <c r="I67787" s="20">
        <v>1964</v>
      </c>
      <c r="J67787" s="20">
        <v>1</v>
      </c>
    </row>
    <row r="67788" spans="1:10" x14ac:dyDescent="0.35">
      <c r="A67788" s="20">
        <v>512</v>
      </c>
      <c r="B67788" s="21">
        <v>2020</v>
      </c>
      <c r="C67788" s="22">
        <v>44171.67337423611</v>
      </c>
      <c r="D67788" s="22">
        <v>44171.679311643522</v>
      </c>
      <c r="E67788" s="21">
        <v>2006</v>
      </c>
      <c r="F67788" s="20">
        <v>359</v>
      </c>
      <c r="G67788" s="20">
        <v>32015</v>
      </c>
      <c r="H67788" s="20" t="s">
        <v>17</v>
      </c>
      <c r="I67788" s="20">
        <v>1985</v>
      </c>
      <c r="J67788" s="20">
        <v>1</v>
      </c>
    </row>
    <row r="67789" spans="1:10" x14ac:dyDescent="0.35">
      <c r="A67789" s="20">
        <v>228</v>
      </c>
      <c r="B67789" s="21">
        <v>2020</v>
      </c>
      <c r="C67789" s="22">
        <v>44171.677553275462</v>
      </c>
      <c r="D67789" s="22">
        <v>44171.680198738424</v>
      </c>
      <c r="E67789" s="21">
        <v>2006</v>
      </c>
      <c r="F67789" s="20">
        <v>2006</v>
      </c>
      <c r="G67789" s="20">
        <v>48565</v>
      </c>
      <c r="H67789" s="20" t="s">
        <v>17</v>
      </c>
      <c r="I67789" s="20">
        <v>1982</v>
      </c>
      <c r="J67789" s="20">
        <v>1</v>
      </c>
    </row>
    <row r="67790" spans="1:10" x14ac:dyDescent="0.35">
      <c r="A67790" s="20">
        <v>866</v>
      </c>
      <c r="B67790" s="21">
        <v>2020</v>
      </c>
      <c r="C67790" s="22">
        <v>44171.679986759256</v>
      </c>
      <c r="D67790" s="22">
        <v>44171.690014178239</v>
      </c>
      <c r="E67790" s="21">
        <v>2006</v>
      </c>
      <c r="F67790" s="20">
        <v>3462</v>
      </c>
      <c r="G67790" s="20">
        <v>45862</v>
      </c>
      <c r="H67790" s="20" t="s">
        <v>17</v>
      </c>
      <c r="I67790" s="20">
        <v>1975</v>
      </c>
      <c r="J67790" s="20">
        <v>1</v>
      </c>
    </row>
    <row r="67791" spans="1:10" x14ac:dyDescent="0.35">
      <c r="A67791" s="20">
        <v>164</v>
      </c>
      <c r="B67791" s="21">
        <v>2020</v>
      </c>
      <c r="C67791" s="22">
        <v>44171.681764201392</v>
      </c>
      <c r="D67791" s="22">
        <v>44171.683672696759</v>
      </c>
      <c r="E67791" s="21">
        <v>2006</v>
      </c>
      <c r="F67791" s="20">
        <v>281</v>
      </c>
      <c r="G67791" s="20">
        <v>49674</v>
      </c>
      <c r="H67791" s="20" t="s">
        <v>17</v>
      </c>
      <c r="I67791" s="20">
        <v>1982</v>
      </c>
      <c r="J67791" s="20">
        <v>1</v>
      </c>
    </row>
    <row r="67792" spans="1:10" x14ac:dyDescent="0.35">
      <c r="A67792" s="20">
        <v>557</v>
      </c>
      <c r="B67792" s="21">
        <v>2020</v>
      </c>
      <c r="C67792" s="22">
        <v>44171.696838460652</v>
      </c>
      <c r="D67792" s="22">
        <v>44171.703292650462</v>
      </c>
      <c r="E67792" s="21">
        <v>2006</v>
      </c>
      <c r="F67792" s="20">
        <v>3815</v>
      </c>
      <c r="G67792" s="20">
        <v>16580</v>
      </c>
      <c r="H67792" s="20" t="s">
        <v>18</v>
      </c>
      <c r="I67792" s="20">
        <v>1969</v>
      </c>
      <c r="J67792" s="20">
        <v>0</v>
      </c>
    </row>
    <row r="67793" spans="1:10" x14ac:dyDescent="0.35">
      <c r="A67793" s="20">
        <v>609</v>
      </c>
      <c r="B67793" s="21">
        <v>2020</v>
      </c>
      <c r="C67793" s="22">
        <v>44171.702970347222</v>
      </c>
      <c r="D67793" s="22">
        <v>44171.710029606482</v>
      </c>
      <c r="E67793" s="21">
        <v>2006</v>
      </c>
      <c r="F67793" s="20">
        <v>3697</v>
      </c>
      <c r="G67793" s="20">
        <v>47694</v>
      </c>
      <c r="H67793" s="20" t="s">
        <v>17</v>
      </c>
      <c r="I67793" s="20">
        <v>1993</v>
      </c>
      <c r="J67793" s="20">
        <v>1</v>
      </c>
    </row>
    <row r="67794" spans="1:10" x14ac:dyDescent="0.35">
      <c r="A67794" s="20">
        <v>1368</v>
      </c>
      <c r="B67794" s="21">
        <v>2020</v>
      </c>
      <c r="C67794" s="22">
        <v>44171.709362858797</v>
      </c>
      <c r="D67794" s="22">
        <v>44171.725203240741</v>
      </c>
      <c r="E67794" s="21">
        <v>2006</v>
      </c>
      <c r="F67794" s="20">
        <v>3707</v>
      </c>
      <c r="G67794" s="20">
        <v>43088</v>
      </c>
      <c r="H67794" s="20" t="s">
        <v>17</v>
      </c>
      <c r="I67794" s="20">
        <v>1978</v>
      </c>
      <c r="J67794" s="20">
        <v>2</v>
      </c>
    </row>
    <row r="67795" spans="1:10" x14ac:dyDescent="0.35">
      <c r="A67795" s="20">
        <v>167</v>
      </c>
      <c r="B67795" s="21">
        <v>2020</v>
      </c>
      <c r="C67795" s="22">
        <v>44171.711490694448</v>
      </c>
      <c r="D67795" s="22">
        <v>44171.713426319446</v>
      </c>
      <c r="E67795" s="21">
        <v>2006</v>
      </c>
      <c r="F67795" s="20">
        <v>3724</v>
      </c>
      <c r="G67795" s="20">
        <v>49188</v>
      </c>
      <c r="H67795" s="20" t="s">
        <v>17</v>
      </c>
      <c r="I67795" s="20">
        <v>1963</v>
      </c>
      <c r="J67795" s="20">
        <v>1</v>
      </c>
    </row>
    <row r="67796" spans="1:10" x14ac:dyDescent="0.35">
      <c r="A67796" s="20">
        <v>102</v>
      </c>
      <c r="B67796" s="21">
        <v>2020</v>
      </c>
      <c r="C67796" s="22">
        <v>44171.720767673614</v>
      </c>
      <c r="D67796" s="22">
        <v>44171.721951388892</v>
      </c>
      <c r="E67796" s="21">
        <v>2006</v>
      </c>
      <c r="F67796" s="20">
        <v>281</v>
      </c>
      <c r="G67796" s="20">
        <v>15355</v>
      </c>
      <c r="H67796" s="20" t="s">
        <v>17</v>
      </c>
      <c r="I67796" s="20">
        <v>1978</v>
      </c>
      <c r="J67796" s="20">
        <v>2</v>
      </c>
    </row>
    <row r="67797" spans="1:10" x14ac:dyDescent="0.35">
      <c r="A67797" s="20">
        <v>1497</v>
      </c>
      <c r="B67797" s="21">
        <v>2020</v>
      </c>
      <c r="C67797" s="22">
        <v>44171.736591828703</v>
      </c>
      <c r="D67797" s="22">
        <v>44171.753920393516</v>
      </c>
      <c r="E67797" s="21">
        <v>2006</v>
      </c>
      <c r="F67797" s="20">
        <v>3374</v>
      </c>
      <c r="G67797" s="20">
        <v>32156</v>
      </c>
      <c r="H67797" s="20" t="s">
        <v>18</v>
      </c>
      <c r="I67797" s="20">
        <v>2001</v>
      </c>
      <c r="J67797" s="20">
        <v>1</v>
      </c>
    </row>
    <row r="67798" spans="1:10" x14ac:dyDescent="0.35">
      <c r="A67798" s="20">
        <v>1168</v>
      </c>
      <c r="B67798" s="21">
        <v>2020</v>
      </c>
      <c r="C67798" s="22">
        <v>44171.736666979166</v>
      </c>
      <c r="D67798" s="22">
        <v>44171.750187361111</v>
      </c>
      <c r="E67798" s="21">
        <v>2006</v>
      </c>
      <c r="F67798" s="20">
        <v>3374</v>
      </c>
      <c r="G67798" s="20">
        <v>33009</v>
      </c>
      <c r="H67798" s="20" t="s">
        <v>18</v>
      </c>
      <c r="I67798" s="20">
        <v>2002</v>
      </c>
      <c r="J67798" s="20">
        <v>1</v>
      </c>
    </row>
    <row r="67799" spans="1:10" x14ac:dyDescent="0.35">
      <c r="A67799" s="20">
        <v>859</v>
      </c>
      <c r="B67799" s="21">
        <v>2020</v>
      </c>
      <c r="C67799" s="22">
        <v>44171.761215474537</v>
      </c>
      <c r="D67799" s="22">
        <v>44171.771158067131</v>
      </c>
      <c r="E67799" s="21">
        <v>2006</v>
      </c>
      <c r="F67799" s="20">
        <v>545</v>
      </c>
      <c r="G67799" s="20">
        <v>35929</v>
      </c>
      <c r="H67799" s="20" t="s">
        <v>17</v>
      </c>
      <c r="I67799" s="20">
        <v>1998</v>
      </c>
      <c r="J67799" s="20">
        <v>1</v>
      </c>
    </row>
    <row r="67800" spans="1:10" x14ac:dyDescent="0.35">
      <c r="A67800" s="20">
        <v>377</v>
      </c>
      <c r="B67800" s="21">
        <v>2020</v>
      </c>
      <c r="C67800" s="22">
        <v>44171.789482881948</v>
      </c>
      <c r="D67800" s="22">
        <v>44171.793849166665</v>
      </c>
      <c r="E67800" s="21">
        <v>2006</v>
      </c>
      <c r="F67800" s="20">
        <v>447</v>
      </c>
      <c r="G67800" s="20">
        <v>48870</v>
      </c>
      <c r="H67800" s="20" t="s">
        <v>17</v>
      </c>
      <c r="I67800" s="20">
        <v>1995</v>
      </c>
      <c r="J67800" s="20">
        <v>1</v>
      </c>
    </row>
    <row r="67801" spans="1:10" x14ac:dyDescent="0.35">
      <c r="A67801" s="20">
        <v>2086</v>
      </c>
      <c r="B67801" s="21">
        <v>2020</v>
      </c>
      <c r="C67801" s="22">
        <v>44171.794012905091</v>
      </c>
      <c r="D67801" s="22">
        <v>44171.818165590281</v>
      </c>
      <c r="E67801" s="21">
        <v>2006</v>
      </c>
      <c r="F67801" s="20">
        <v>3630</v>
      </c>
      <c r="G67801" s="20">
        <v>38986</v>
      </c>
      <c r="H67801" s="20" t="s">
        <v>17</v>
      </c>
      <c r="I67801" s="20">
        <v>1958</v>
      </c>
      <c r="J67801" s="20">
        <v>1</v>
      </c>
    </row>
    <row r="67802" spans="1:10" x14ac:dyDescent="0.35">
      <c r="A67802" s="20">
        <v>317</v>
      </c>
      <c r="B67802" s="21">
        <v>2020</v>
      </c>
      <c r="C67802" s="22">
        <v>44171.80554134259</v>
      </c>
      <c r="D67802" s="22">
        <v>44171.809219351853</v>
      </c>
      <c r="E67802" s="21">
        <v>2006</v>
      </c>
      <c r="F67802" s="20">
        <v>3163</v>
      </c>
      <c r="G67802" s="20">
        <v>28008</v>
      </c>
      <c r="H67802" s="20" t="s">
        <v>17</v>
      </c>
      <c r="I67802" s="20">
        <v>1958</v>
      </c>
      <c r="J67802" s="20">
        <v>1</v>
      </c>
    </row>
    <row r="67803" spans="1:10" x14ac:dyDescent="0.35">
      <c r="A67803" s="20">
        <v>704</v>
      </c>
      <c r="B67803" s="21">
        <v>2020</v>
      </c>
      <c r="C67803" s="22">
        <v>44171.818993194443</v>
      </c>
      <c r="D67803" s="22">
        <v>44171.827151041667</v>
      </c>
      <c r="E67803" s="21">
        <v>2006</v>
      </c>
      <c r="F67803" s="20">
        <v>3370</v>
      </c>
      <c r="G67803" s="20">
        <v>44615</v>
      </c>
      <c r="H67803" s="20" t="s">
        <v>17</v>
      </c>
      <c r="I67803" s="20">
        <v>1993</v>
      </c>
      <c r="J67803" s="20">
        <v>1</v>
      </c>
    </row>
    <row r="67804" spans="1:10" x14ac:dyDescent="0.35">
      <c r="A67804" s="20">
        <v>1068</v>
      </c>
      <c r="B67804" s="21">
        <v>2020</v>
      </c>
      <c r="C67804" s="22">
        <v>44171.83652084491</v>
      </c>
      <c r="D67804" s="22">
        <v>44171.848884398147</v>
      </c>
      <c r="E67804" s="21">
        <v>2006</v>
      </c>
      <c r="F67804" s="20">
        <v>3369</v>
      </c>
      <c r="G67804" s="20">
        <v>43274</v>
      </c>
      <c r="H67804" s="20" t="s">
        <v>17</v>
      </c>
      <c r="I67804" s="20">
        <v>1995</v>
      </c>
      <c r="J67804" s="20">
        <v>1</v>
      </c>
    </row>
    <row r="67805" spans="1:10" x14ac:dyDescent="0.35">
      <c r="A67805" s="20">
        <v>817</v>
      </c>
      <c r="B67805" s="21">
        <v>2020</v>
      </c>
      <c r="C67805" s="22">
        <v>44171.853207233798</v>
      </c>
      <c r="D67805" s="22">
        <v>44171.862665821762</v>
      </c>
      <c r="E67805" s="21">
        <v>2006</v>
      </c>
      <c r="F67805" s="20">
        <v>3156</v>
      </c>
      <c r="G67805" s="20">
        <v>27700</v>
      </c>
      <c r="H67805" s="20" t="s">
        <v>17</v>
      </c>
      <c r="I67805" s="20">
        <v>2000</v>
      </c>
      <c r="J67805" s="20">
        <v>1</v>
      </c>
    </row>
    <row r="67806" spans="1:10" x14ac:dyDescent="0.35">
      <c r="A67806" s="20">
        <v>513</v>
      </c>
      <c r="B67806" s="21">
        <v>2020</v>
      </c>
      <c r="C67806" s="22">
        <v>44171.85690726852</v>
      </c>
      <c r="D67806" s="22">
        <v>44171.86285020833</v>
      </c>
      <c r="E67806" s="21">
        <v>2006</v>
      </c>
      <c r="F67806" s="20">
        <v>3285</v>
      </c>
      <c r="G67806" s="20">
        <v>36959</v>
      </c>
      <c r="H67806" s="20" t="s">
        <v>17</v>
      </c>
      <c r="I67806" s="20">
        <v>1969</v>
      </c>
      <c r="J67806" s="20">
        <v>0</v>
      </c>
    </row>
    <row r="67807" spans="1:10" x14ac:dyDescent="0.35">
      <c r="A67807" s="20">
        <v>191</v>
      </c>
      <c r="B67807" s="21">
        <v>2020</v>
      </c>
      <c r="C67807" s="22">
        <v>44171.877451909721</v>
      </c>
      <c r="D67807" s="22">
        <v>44171.879668738424</v>
      </c>
      <c r="E67807" s="21">
        <v>2006</v>
      </c>
      <c r="F67807" s="20">
        <v>2006</v>
      </c>
      <c r="G67807" s="20">
        <v>48689</v>
      </c>
      <c r="H67807" s="20" t="s">
        <v>17</v>
      </c>
      <c r="I67807" s="20">
        <v>2001</v>
      </c>
      <c r="J67807" s="20">
        <v>1</v>
      </c>
    </row>
    <row r="67808" spans="1:10" x14ac:dyDescent="0.35">
      <c r="A67808" s="20">
        <v>4050</v>
      </c>
      <c r="B67808" s="21">
        <v>2020</v>
      </c>
      <c r="C67808" s="22">
        <v>44171.879399664351</v>
      </c>
      <c r="D67808" s="22">
        <v>44171.926281574073</v>
      </c>
      <c r="E67808" s="21">
        <v>2006</v>
      </c>
      <c r="F67808" s="20">
        <v>3400</v>
      </c>
      <c r="G67808" s="20">
        <v>49531</v>
      </c>
      <c r="H67808" s="20" t="s">
        <v>17</v>
      </c>
      <c r="I67808" s="20">
        <v>2001</v>
      </c>
      <c r="J67808" s="20">
        <v>1</v>
      </c>
    </row>
    <row r="67809" spans="1:10" x14ac:dyDescent="0.35">
      <c r="A67809" s="20">
        <v>328</v>
      </c>
      <c r="B67809" s="21">
        <v>2020</v>
      </c>
      <c r="C67809" s="22">
        <v>44171.879970000002</v>
      </c>
      <c r="D67809" s="22">
        <v>44171.883775277776</v>
      </c>
      <c r="E67809" s="21">
        <v>2006</v>
      </c>
      <c r="F67809" s="20">
        <v>3724</v>
      </c>
      <c r="G67809" s="20">
        <v>36509</v>
      </c>
      <c r="H67809" s="20" t="s">
        <v>17</v>
      </c>
      <c r="I67809" s="20">
        <v>2001</v>
      </c>
      <c r="J67809" s="20">
        <v>1</v>
      </c>
    </row>
    <row r="67810" spans="1:10" x14ac:dyDescent="0.35">
      <c r="A67810" s="20">
        <v>387</v>
      </c>
      <c r="B67810" s="21">
        <v>2020</v>
      </c>
      <c r="C67810" s="22">
        <v>44171.882074328707</v>
      </c>
      <c r="D67810" s="22">
        <v>44171.886563564818</v>
      </c>
      <c r="E67810" s="21">
        <v>2006</v>
      </c>
      <c r="F67810" s="20">
        <v>500</v>
      </c>
      <c r="G67810" s="20">
        <v>48689</v>
      </c>
      <c r="H67810" s="20" t="s">
        <v>18</v>
      </c>
      <c r="I67810" s="20">
        <v>1969</v>
      </c>
      <c r="J67810" s="20">
        <v>0</v>
      </c>
    </row>
    <row r="67811" spans="1:10" x14ac:dyDescent="0.35">
      <c r="A67811" s="20">
        <v>1847</v>
      </c>
      <c r="B67811" s="21">
        <v>2020</v>
      </c>
      <c r="C67811" s="22">
        <v>44171.896215740744</v>
      </c>
      <c r="D67811" s="22">
        <v>44171.917595995372</v>
      </c>
      <c r="E67811" s="21">
        <v>2006</v>
      </c>
      <c r="F67811" s="20">
        <v>3290</v>
      </c>
      <c r="G67811" s="20">
        <v>42573</v>
      </c>
      <c r="H67811" s="20" t="s">
        <v>17</v>
      </c>
      <c r="I67811" s="20">
        <v>1979</v>
      </c>
      <c r="J67811" s="20">
        <v>1</v>
      </c>
    </row>
    <row r="67812" spans="1:10" x14ac:dyDescent="0.35">
      <c r="A67812" s="20">
        <v>915</v>
      </c>
      <c r="B67812" s="21">
        <v>2020</v>
      </c>
      <c r="C67812" s="22">
        <v>44171.978036342596</v>
      </c>
      <c r="D67812" s="22">
        <v>44171.988634942129</v>
      </c>
      <c r="E67812" s="21">
        <v>2006</v>
      </c>
      <c r="F67812" s="20">
        <v>3338</v>
      </c>
      <c r="G67812" s="20">
        <v>49936</v>
      </c>
      <c r="H67812" s="20" t="s">
        <v>17</v>
      </c>
      <c r="I67812" s="20">
        <v>1972</v>
      </c>
      <c r="J67812" s="20">
        <v>1</v>
      </c>
    </row>
    <row r="67813" spans="1:10" x14ac:dyDescent="0.35">
      <c r="A67813" s="20">
        <v>608</v>
      </c>
      <c r="B67813" s="21">
        <v>2020</v>
      </c>
      <c r="C67813" s="22">
        <v>44172.269833368053</v>
      </c>
      <c r="D67813" s="22">
        <v>44172.276871689814</v>
      </c>
      <c r="E67813" s="21">
        <v>2006</v>
      </c>
      <c r="F67813" s="20">
        <v>3156</v>
      </c>
      <c r="G67813" s="20">
        <v>47558</v>
      </c>
      <c r="H67813" s="20" t="s">
        <v>17</v>
      </c>
      <c r="I67813" s="20">
        <v>1986</v>
      </c>
      <c r="J67813" s="20">
        <v>1</v>
      </c>
    </row>
    <row r="67814" spans="1:10" x14ac:dyDescent="0.35">
      <c r="A67814" s="20">
        <v>357</v>
      </c>
      <c r="B67814" s="21">
        <v>2020</v>
      </c>
      <c r="C67814" s="22">
        <v>44172.274815763885</v>
      </c>
      <c r="D67814" s="22">
        <v>44172.278959178242</v>
      </c>
      <c r="E67814" s="21">
        <v>2006</v>
      </c>
      <c r="F67814" s="20">
        <v>530</v>
      </c>
      <c r="G67814" s="20">
        <v>44944</v>
      </c>
      <c r="H67814" s="20" t="s">
        <v>17</v>
      </c>
      <c r="I67814" s="20">
        <v>1994</v>
      </c>
      <c r="J67814" s="20">
        <v>1</v>
      </c>
    </row>
    <row r="67815" spans="1:10" x14ac:dyDescent="0.35">
      <c r="A67815" s="20">
        <v>145</v>
      </c>
      <c r="B67815" s="21">
        <v>2020</v>
      </c>
      <c r="C67815" s="22">
        <v>44172.289573599533</v>
      </c>
      <c r="D67815" s="22">
        <v>44172.291254224539</v>
      </c>
      <c r="E67815" s="21">
        <v>2006</v>
      </c>
      <c r="F67815" s="20">
        <v>3136</v>
      </c>
      <c r="G67815" s="20">
        <v>34795</v>
      </c>
      <c r="H67815" s="20" t="s">
        <v>17</v>
      </c>
      <c r="I67815" s="20">
        <v>1986</v>
      </c>
      <c r="J67815" s="20">
        <v>1</v>
      </c>
    </row>
    <row r="67816" spans="1:10" x14ac:dyDescent="0.35">
      <c r="A67816" s="20">
        <v>913</v>
      </c>
      <c r="B67816" s="21">
        <v>2020</v>
      </c>
      <c r="C67816" s="22">
        <v>44172.318344085645</v>
      </c>
      <c r="D67816" s="22">
        <v>44172.328922754627</v>
      </c>
      <c r="E67816" s="21">
        <v>2006</v>
      </c>
      <c r="F67816" s="20">
        <v>3169</v>
      </c>
      <c r="G67816" s="20">
        <v>43671</v>
      </c>
      <c r="H67816" s="20" t="s">
        <v>17</v>
      </c>
      <c r="I67816" s="20">
        <v>1976</v>
      </c>
      <c r="J67816" s="20">
        <v>2</v>
      </c>
    </row>
    <row r="67817" spans="1:10" x14ac:dyDescent="0.35">
      <c r="A67817" s="20">
        <v>341</v>
      </c>
      <c r="B67817" s="21">
        <v>2020</v>
      </c>
      <c r="C67817" s="22">
        <v>44172.323998414351</v>
      </c>
      <c r="D67817" s="22">
        <v>44172.327950254628</v>
      </c>
      <c r="E67817" s="21">
        <v>2006</v>
      </c>
      <c r="F67817" s="20">
        <v>3164</v>
      </c>
      <c r="G67817" s="20">
        <v>49390</v>
      </c>
      <c r="H67817" s="20" t="s">
        <v>17</v>
      </c>
      <c r="I67817" s="20">
        <v>1981</v>
      </c>
      <c r="J67817" s="20">
        <v>1</v>
      </c>
    </row>
    <row r="67818" spans="1:10" x14ac:dyDescent="0.35">
      <c r="A67818" s="20">
        <v>121</v>
      </c>
      <c r="B67818" s="21">
        <v>2020</v>
      </c>
      <c r="C67818" s="22">
        <v>44172.328954560187</v>
      </c>
      <c r="D67818" s="22">
        <v>44172.330364502312</v>
      </c>
      <c r="E67818" s="21">
        <v>2006</v>
      </c>
      <c r="F67818" s="20">
        <v>3457</v>
      </c>
      <c r="G67818" s="20">
        <v>44699</v>
      </c>
      <c r="H67818" s="20" t="s">
        <v>17</v>
      </c>
      <c r="I67818" s="20">
        <v>1963</v>
      </c>
      <c r="J67818" s="20">
        <v>1</v>
      </c>
    </row>
    <row r="67819" spans="1:10" x14ac:dyDescent="0.35">
      <c r="A67819" s="20">
        <v>898</v>
      </c>
      <c r="B67819" s="21">
        <v>2020</v>
      </c>
      <c r="C67819" s="22">
        <v>44172.352155949076</v>
      </c>
      <c r="D67819" s="22">
        <v>44172.362559131943</v>
      </c>
      <c r="E67819" s="21">
        <v>2006</v>
      </c>
      <c r="F67819" s="20">
        <v>3799</v>
      </c>
      <c r="G67819" s="20">
        <v>30174</v>
      </c>
      <c r="H67819" s="20" t="s">
        <v>17</v>
      </c>
      <c r="I67819" s="20">
        <v>1971</v>
      </c>
      <c r="J67819" s="20">
        <v>1</v>
      </c>
    </row>
    <row r="67820" spans="1:10" x14ac:dyDescent="0.35">
      <c r="A67820" s="20">
        <v>565</v>
      </c>
      <c r="B67820" s="21">
        <v>2020</v>
      </c>
      <c r="C67820" s="22">
        <v>44172.352997939815</v>
      </c>
      <c r="D67820" s="22">
        <v>44172.359540474536</v>
      </c>
      <c r="E67820" s="21">
        <v>2006</v>
      </c>
      <c r="F67820" s="20">
        <v>3378</v>
      </c>
      <c r="G67820" s="20">
        <v>44946</v>
      </c>
      <c r="H67820" s="20" t="s">
        <v>17</v>
      </c>
      <c r="I67820" s="20">
        <v>1958</v>
      </c>
      <c r="J67820" s="20">
        <v>1</v>
      </c>
    </row>
    <row r="67821" spans="1:10" x14ac:dyDescent="0.35">
      <c r="A67821" s="20">
        <v>1549</v>
      </c>
      <c r="B67821" s="21">
        <v>2020</v>
      </c>
      <c r="C67821" s="22">
        <v>44172.358697268515</v>
      </c>
      <c r="D67821" s="22">
        <v>44172.376636701389</v>
      </c>
      <c r="E67821" s="21">
        <v>2006</v>
      </c>
      <c r="F67821" s="20">
        <v>3472</v>
      </c>
      <c r="G67821" s="20">
        <v>41567</v>
      </c>
      <c r="H67821" s="20" t="s">
        <v>17</v>
      </c>
      <c r="I67821" s="20">
        <v>1980</v>
      </c>
      <c r="J67821" s="20">
        <v>2</v>
      </c>
    </row>
    <row r="67822" spans="1:10" x14ac:dyDescent="0.35">
      <c r="A67822" s="20">
        <v>179</v>
      </c>
      <c r="B67822" s="21">
        <v>2020</v>
      </c>
      <c r="C67822" s="22">
        <v>44172.373176111112</v>
      </c>
      <c r="D67822" s="22">
        <v>44172.375248680553</v>
      </c>
      <c r="E67822" s="21">
        <v>2006</v>
      </c>
      <c r="F67822" s="20">
        <v>499</v>
      </c>
      <c r="G67822" s="20">
        <v>33754</v>
      </c>
      <c r="H67822" s="20" t="s">
        <v>17</v>
      </c>
      <c r="I67822" s="20">
        <v>1960</v>
      </c>
      <c r="J67822" s="20">
        <v>1</v>
      </c>
    </row>
    <row r="67823" spans="1:10" x14ac:dyDescent="0.35">
      <c r="A67823" s="20">
        <v>831</v>
      </c>
      <c r="B67823" s="21">
        <v>2020</v>
      </c>
      <c r="C67823" s="22">
        <v>44172.377091192131</v>
      </c>
      <c r="D67823" s="22">
        <v>44172.386713912034</v>
      </c>
      <c r="E67823" s="21">
        <v>2006</v>
      </c>
      <c r="F67823" s="20">
        <v>3318</v>
      </c>
      <c r="G67823" s="20">
        <v>48221</v>
      </c>
      <c r="H67823" s="20" t="s">
        <v>17</v>
      </c>
      <c r="I67823" s="20">
        <v>1987</v>
      </c>
      <c r="J67823" s="20">
        <v>1</v>
      </c>
    </row>
    <row r="67824" spans="1:10" x14ac:dyDescent="0.35">
      <c r="A67824" s="20">
        <v>1218</v>
      </c>
      <c r="B67824" s="21">
        <v>2020</v>
      </c>
      <c r="C67824" s="22">
        <v>44172.390555046295</v>
      </c>
      <c r="D67824" s="22">
        <v>44172.404655636572</v>
      </c>
      <c r="E67824" s="21">
        <v>2006</v>
      </c>
      <c r="F67824" s="20">
        <v>3328</v>
      </c>
      <c r="G67824" s="20">
        <v>33914</v>
      </c>
      <c r="H67824" s="20" t="s">
        <v>17</v>
      </c>
      <c r="I67824" s="20">
        <v>1990</v>
      </c>
      <c r="J67824" s="20">
        <v>2</v>
      </c>
    </row>
    <row r="67825" spans="1:10" x14ac:dyDescent="0.35">
      <c r="A67825" s="20">
        <v>1380</v>
      </c>
      <c r="B67825" s="21">
        <v>2020</v>
      </c>
      <c r="C67825" s="22">
        <v>44172.411260312503</v>
      </c>
      <c r="D67825" s="22">
        <v>44172.427236365744</v>
      </c>
      <c r="E67825" s="21">
        <v>2006</v>
      </c>
      <c r="F67825" s="20">
        <v>3718</v>
      </c>
      <c r="G67825" s="20">
        <v>38080</v>
      </c>
      <c r="H67825" s="20" t="s">
        <v>17</v>
      </c>
      <c r="I67825" s="20">
        <v>1970</v>
      </c>
      <c r="J67825" s="20">
        <v>1</v>
      </c>
    </row>
    <row r="67826" spans="1:10" x14ac:dyDescent="0.35">
      <c r="A67826" s="20">
        <v>819</v>
      </c>
      <c r="B67826" s="21">
        <v>2020</v>
      </c>
      <c r="C67826" s="22">
        <v>44172.418478020831</v>
      </c>
      <c r="D67826" s="22">
        <v>44172.427962152775</v>
      </c>
      <c r="E67826" s="21">
        <v>2006</v>
      </c>
      <c r="F67826" s="20">
        <v>2021</v>
      </c>
      <c r="G67826" s="20">
        <v>30326</v>
      </c>
      <c r="H67826" s="20" t="s">
        <v>17</v>
      </c>
      <c r="I67826" s="20">
        <v>1978</v>
      </c>
      <c r="J67826" s="20">
        <v>1</v>
      </c>
    </row>
    <row r="67827" spans="1:10" x14ac:dyDescent="0.35">
      <c r="A67827" s="20">
        <v>351</v>
      </c>
      <c r="B67827" s="21">
        <v>2020</v>
      </c>
      <c r="C67827" s="22">
        <v>44172.432977719909</v>
      </c>
      <c r="D67827" s="22">
        <v>44172.43705064815</v>
      </c>
      <c r="E67827" s="21">
        <v>2006</v>
      </c>
      <c r="F67827" s="20">
        <v>513</v>
      </c>
      <c r="G67827" s="20">
        <v>28543</v>
      </c>
      <c r="H67827" s="20" t="s">
        <v>17</v>
      </c>
      <c r="I67827" s="20">
        <v>1987</v>
      </c>
      <c r="J67827" s="20">
        <v>1</v>
      </c>
    </row>
    <row r="67828" spans="1:10" x14ac:dyDescent="0.35">
      <c r="A67828" s="20">
        <v>1040</v>
      </c>
      <c r="B67828" s="21">
        <v>2020</v>
      </c>
      <c r="C67828" s="22">
        <v>44172.443406550927</v>
      </c>
      <c r="D67828" s="22">
        <v>44172.455444976855</v>
      </c>
      <c r="E67828" s="21">
        <v>2006</v>
      </c>
      <c r="F67828" s="20">
        <v>4122</v>
      </c>
      <c r="G67828" s="20">
        <v>41139</v>
      </c>
      <c r="H67828" s="20" t="s">
        <v>17</v>
      </c>
      <c r="I67828" s="20">
        <v>1988</v>
      </c>
      <c r="J67828" s="20">
        <v>1</v>
      </c>
    </row>
    <row r="67829" spans="1:10" x14ac:dyDescent="0.35">
      <c r="A67829" s="20">
        <v>1013</v>
      </c>
      <c r="B67829" s="21">
        <v>2020</v>
      </c>
      <c r="C67829" s="22">
        <v>44172.449005243056</v>
      </c>
      <c r="D67829" s="22">
        <v>44172.460732199077</v>
      </c>
      <c r="E67829" s="21">
        <v>2006</v>
      </c>
      <c r="F67829" s="20">
        <v>3362</v>
      </c>
      <c r="G67829" s="20">
        <v>34980</v>
      </c>
      <c r="H67829" s="20" t="s">
        <v>17</v>
      </c>
      <c r="I67829" s="20">
        <v>1993</v>
      </c>
      <c r="J67829" s="20">
        <v>2</v>
      </c>
    </row>
    <row r="67830" spans="1:10" x14ac:dyDescent="0.35">
      <c r="A67830" s="20">
        <v>190</v>
      </c>
      <c r="B67830" s="21">
        <v>2020</v>
      </c>
      <c r="C67830" s="22">
        <v>44172.451676087963</v>
      </c>
      <c r="D67830" s="22">
        <v>44172.453881527777</v>
      </c>
      <c r="E67830" s="21">
        <v>2006</v>
      </c>
      <c r="F67830" s="20">
        <v>2006</v>
      </c>
      <c r="G67830" s="20">
        <v>48565</v>
      </c>
      <c r="H67830" s="20" t="s">
        <v>18</v>
      </c>
      <c r="I67830" s="20">
        <v>1957</v>
      </c>
      <c r="J67830" s="20">
        <v>1</v>
      </c>
    </row>
    <row r="67831" spans="1:10" x14ac:dyDescent="0.35">
      <c r="A67831" s="20">
        <v>542</v>
      </c>
      <c r="B67831" s="21">
        <v>2020</v>
      </c>
      <c r="C67831" s="22">
        <v>44172.451841562499</v>
      </c>
      <c r="D67831" s="22">
        <v>44172.45811511574</v>
      </c>
      <c r="E67831" s="21">
        <v>2006</v>
      </c>
      <c r="F67831" s="20">
        <v>2022</v>
      </c>
      <c r="G67831" s="20">
        <v>47722</v>
      </c>
      <c r="H67831" s="20" t="s">
        <v>17</v>
      </c>
      <c r="I67831" s="20">
        <v>1990</v>
      </c>
      <c r="J67831" s="20">
        <v>2</v>
      </c>
    </row>
    <row r="67832" spans="1:10" x14ac:dyDescent="0.35">
      <c r="A67832" s="20">
        <v>419</v>
      </c>
      <c r="B67832" s="21">
        <v>2020</v>
      </c>
      <c r="C67832" s="22">
        <v>44172.454669861108</v>
      </c>
      <c r="D67832" s="22">
        <v>44172.459526377315</v>
      </c>
      <c r="E67832" s="21">
        <v>2006</v>
      </c>
      <c r="F67832" s="20">
        <v>2006</v>
      </c>
      <c r="G67832" s="20">
        <v>47974</v>
      </c>
      <c r="H67832" s="20" t="s">
        <v>18</v>
      </c>
      <c r="I67832" s="20">
        <v>1957</v>
      </c>
      <c r="J67832" s="20">
        <v>1</v>
      </c>
    </row>
    <row r="67833" spans="1:10" x14ac:dyDescent="0.35">
      <c r="A67833" s="20">
        <v>193</v>
      </c>
      <c r="B67833" s="21">
        <v>2020</v>
      </c>
      <c r="C67833" s="22">
        <v>44172.454822685184</v>
      </c>
      <c r="D67833" s="22">
        <v>44172.457066840281</v>
      </c>
      <c r="E67833" s="21">
        <v>2006</v>
      </c>
      <c r="F67833" s="20">
        <v>499</v>
      </c>
      <c r="G67833" s="20">
        <v>29359</v>
      </c>
      <c r="H67833" s="20" t="s">
        <v>17</v>
      </c>
      <c r="I67833" s="20">
        <v>1990</v>
      </c>
      <c r="J67833" s="20">
        <v>1</v>
      </c>
    </row>
    <row r="67834" spans="1:10" x14ac:dyDescent="0.35">
      <c r="A67834" s="20">
        <v>64</v>
      </c>
      <c r="B67834" s="21">
        <v>2020</v>
      </c>
      <c r="C67834" s="22">
        <v>44172.4606240625</v>
      </c>
      <c r="D67834" s="22">
        <v>44172.461376064814</v>
      </c>
      <c r="E67834" s="21">
        <v>2006</v>
      </c>
      <c r="F67834" s="20">
        <v>2006</v>
      </c>
      <c r="G67834" s="20">
        <v>37521</v>
      </c>
      <c r="H67834" s="20" t="s">
        <v>18</v>
      </c>
      <c r="I67834" s="20">
        <v>1957</v>
      </c>
      <c r="J67834" s="20">
        <v>1</v>
      </c>
    </row>
    <row r="67835" spans="1:10" x14ac:dyDescent="0.35">
      <c r="A67835" s="20">
        <v>191</v>
      </c>
      <c r="B67835" s="21">
        <v>2020</v>
      </c>
      <c r="C67835" s="22">
        <v>44172.486533854164</v>
      </c>
      <c r="D67835" s="22">
        <v>44172.488750532408</v>
      </c>
      <c r="E67835" s="21">
        <v>2006</v>
      </c>
      <c r="F67835" s="20">
        <v>499</v>
      </c>
      <c r="G67835" s="20">
        <v>45809</v>
      </c>
      <c r="H67835" s="20" t="s">
        <v>17</v>
      </c>
      <c r="I67835" s="20">
        <v>1972</v>
      </c>
      <c r="J67835" s="20">
        <v>1</v>
      </c>
    </row>
    <row r="67836" spans="1:10" x14ac:dyDescent="0.35">
      <c r="A67836" s="20">
        <v>1438</v>
      </c>
      <c r="B67836" s="21">
        <v>2020</v>
      </c>
      <c r="C67836" s="22">
        <v>44172.500673310184</v>
      </c>
      <c r="D67836" s="22">
        <v>44172.517319618055</v>
      </c>
      <c r="E67836" s="21">
        <v>2006</v>
      </c>
      <c r="F67836" s="20">
        <v>3325</v>
      </c>
      <c r="G67836" s="20">
        <v>42383</v>
      </c>
      <c r="H67836" s="20" t="s">
        <v>17</v>
      </c>
      <c r="I67836" s="20">
        <v>1961</v>
      </c>
      <c r="J67836" s="20">
        <v>1</v>
      </c>
    </row>
    <row r="67837" spans="1:10" x14ac:dyDescent="0.35">
      <c r="A67837" s="20">
        <v>1443</v>
      </c>
      <c r="B67837" s="21">
        <v>2020</v>
      </c>
      <c r="C67837" s="22">
        <v>44172.500706053244</v>
      </c>
      <c r="D67837" s="22">
        <v>44172.517411006942</v>
      </c>
      <c r="E67837" s="21">
        <v>2006</v>
      </c>
      <c r="F67837" s="20">
        <v>3325</v>
      </c>
      <c r="G67837" s="20">
        <v>40598</v>
      </c>
      <c r="H67837" s="20" t="s">
        <v>17</v>
      </c>
      <c r="I67837" s="20">
        <v>1967</v>
      </c>
      <c r="J67837" s="20">
        <v>2</v>
      </c>
    </row>
    <row r="67838" spans="1:10" x14ac:dyDescent="0.35">
      <c r="A67838" s="20">
        <v>1827</v>
      </c>
      <c r="B67838" s="21">
        <v>2020</v>
      </c>
      <c r="C67838" s="22">
        <v>44172.504378518519</v>
      </c>
      <c r="D67838" s="22">
        <v>44172.525525046294</v>
      </c>
      <c r="E67838" s="21">
        <v>2006</v>
      </c>
      <c r="F67838" s="20">
        <v>3163</v>
      </c>
      <c r="G67838" s="20">
        <v>37889</v>
      </c>
      <c r="H67838" s="20" t="s">
        <v>17</v>
      </c>
      <c r="I67838" s="20">
        <v>1980</v>
      </c>
      <c r="J67838" s="20">
        <v>1</v>
      </c>
    </row>
    <row r="67839" spans="1:10" x14ac:dyDescent="0.35">
      <c r="A67839" s="20">
        <v>497</v>
      </c>
      <c r="B67839" s="21">
        <v>2020</v>
      </c>
      <c r="C67839" s="22">
        <v>44172.507458495369</v>
      </c>
      <c r="D67839" s="22">
        <v>44172.513220671295</v>
      </c>
      <c r="E67839" s="21">
        <v>2006</v>
      </c>
      <c r="F67839" s="20">
        <v>3134</v>
      </c>
      <c r="G67839" s="20">
        <v>33154</v>
      </c>
      <c r="H67839" s="20" t="s">
        <v>17</v>
      </c>
      <c r="I67839" s="20">
        <v>1977</v>
      </c>
      <c r="J67839" s="20">
        <v>1</v>
      </c>
    </row>
    <row r="67840" spans="1:10" x14ac:dyDescent="0.35">
      <c r="A67840" s="20">
        <v>1861</v>
      </c>
      <c r="B67840" s="21">
        <v>2020</v>
      </c>
      <c r="C67840" s="22">
        <v>44172.52303167824</v>
      </c>
      <c r="D67840" s="22">
        <v>44172.544579027781</v>
      </c>
      <c r="E67840" s="21">
        <v>2006</v>
      </c>
      <c r="F67840" s="20">
        <v>3724</v>
      </c>
      <c r="G67840" s="20">
        <v>45795</v>
      </c>
      <c r="H67840" s="20" t="s">
        <v>17</v>
      </c>
      <c r="I67840" s="20">
        <v>1967</v>
      </c>
      <c r="J67840" s="20">
        <v>2</v>
      </c>
    </row>
    <row r="67841" spans="1:10" x14ac:dyDescent="0.35">
      <c r="A67841" s="20">
        <v>400</v>
      </c>
      <c r="B67841" s="21">
        <v>2020</v>
      </c>
      <c r="C67841" s="22">
        <v>44172.525641400462</v>
      </c>
      <c r="D67841" s="22">
        <v>44172.530272233795</v>
      </c>
      <c r="E67841" s="21">
        <v>2006</v>
      </c>
      <c r="F67841" s="20">
        <v>2021</v>
      </c>
      <c r="G67841" s="20">
        <v>36759</v>
      </c>
      <c r="H67841" s="20" t="s">
        <v>18</v>
      </c>
      <c r="I67841" s="20">
        <v>1969</v>
      </c>
      <c r="J67841" s="20">
        <v>0</v>
      </c>
    </row>
    <row r="67842" spans="1:10" x14ac:dyDescent="0.35">
      <c r="A67842" s="20">
        <v>1309</v>
      </c>
      <c r="B67842" s="21">
        <v>2020</v>
      </c>
      <c r="C67842" s="22">
        <v>44172.544966458336</v>
      </c>
      <c r="D67842" s="22">
        <v>44172.560119409725</v>
      </c>
      <c r="E67842" s="21">
        <v>2006</v>
      </c>
      <c r="F67842" s="20">
        <v>3799</v>
      </c>
      <c r="G67842" s="20">
        <v>42635</v>
      </c>
      <c r="H67842" s="20" t="s">
        <v>17</v>
      </c>
      <c r="I67842" s="20">
        <v>1961</v>
      </c>
      <c r="J67842" s="20">
        <v>2</v>
      </c>
    </row>
    <row r="67843" spans="1:10" x14ac:dyDescent="0.35">
      <c r="A67843" s="20">
        <v>681</v>
      </c>
      <c r="B67843" s="21">
        <v>2020</v>
      </c>
      <c r="C67843" s="22">
        <v>44172.548772719907</v>
      </c>
      <c r="D67843" s="22">
        <v>44172.556664131946</v>
      </c>
      <c r="E67843" s="21">
        <v>2006</v>
      </c>
      <c r="F67843" s="20">
        <v>3286</v>
      </c>
      <c r="G67843" s="20">
        <v>36590</v>
      </c>
      <c r="H67843" s="20" t="s">
        <v>17</v>
      </c>
      <c r="I67843" s="20">
        <v>1978</v>
      </c>
      <c r="J67843" s="20">
        <v>1</v>
      </c>
    </row>
    <row r="67844" spans="1:10" x14ac:dyDescent="0.35">
      <c r="A67844" s="20">
        <v>918</v>
      </c>
      <c r="B67844" s="21">
        <v>2020</v>
      </c>
      <c r="C67844" s="22">
        <v>44172.552237094904</v>
      </c>
      <c r="D67844" s="22">
        <v>44172.562871724534</v>
      </c>
      <c r="E67844" s="21">
        <v>2006</v>
      </c>
      <c r="F67844" s="20">
        <v>3363</v>
      </c>
      <c r="G67844" s="20">
        <v>48390</v>
      </c>
      <c r="H67844" s="20" t="s">
        <v>17</v>
      </c>
      <c r="I67844" s="20">
        <v>1993</v>
      </c>
      <c r="J67844" s="20">
        <v>1</v>
      </c>
    </row>
    <row r="67845" spans="1:10" x14ac:dyDescent="0.35">
      <c r="A67845" s="20">
        <v>471</v>
      </c>
      <c r="B67845" s="21">
        <v>2020</v>
      </c>
      <c r="C67845" s="22">
        <v>44172.555332974538</v>
      </c>
      <c r="D67845" s="22">
        <v>44172.560795752317</v>
      </c>
      <c r="E67845" s="21">
        <v>2006</v>
      </c>
      <c r="F67845" s="20">
        <v>2022</v>
      </c>
      <c r="G67845" s="20">
        <v>47722</v>
      </c>
      <c r="H67845" s="20" t="s">
        <v>18</v>
      </c>
      <c r="I67845" s="20">
        <v>1980</v>
      </c>
      <c r="J67845" s="20">
        <v>1</v>
      </c>
    </row>
    <row r="67846" spans="1:10" x14ac:dyDescent="0.35">
      <c r="A67846" s="20">
        <v>1228</v>
      </c>
      <c r="B67846" s="21">
        <v>2020</v>
      </c>
      <c r="C67846" s="22">
        <v>44172.555987500004</v>
      </c>
      <c r="D67846" s="22">
        <v>44172.570202789349</v>
      </c>
      <c r="E67846" s="21">
        <v>2006</v>
      </c>
      <c r="F67846" s="20">
        <v>3129</v>
      </c>
      <c r="G67846" s="20">
        <v>47826</v>
      </c>
      <c r="H67846" s="20" t="s">
        <v>17</v>
      </c>
      <c r="I67846" s="20">
        <v>1968</v>
      </c>
      <c r="J67846" s="20">
        <v>1</v>
      </c>
    </row>
    <row r="67847" spans="1:10" x14ac:dyDescent="0.35">
      <c r="A67847" s="20">
        <v>1419</v>
      </c>
      <c r="B67847" s="21">
        <v>2020</v>
      </c>
      <c r="C67847" s="22">
        <v>44172.561673912038</v>
      </c>
      <c r="D67847" s="22">
        <v>44172.578103611108</v>
      </c>
      <c r="E67847" s="21">
        <v>2006</v>
      </c>
      <c r="F67847" s="20">
        <v>281</v>
      </c>
      <c r="G67847" s="20">
        <v>46332</v>
      </c>
      <c r="H67847" s="20" t="s">
        <v>17</v>
      </c>
      <c r="I67847" s="20">
        <v>1964</v>
      </c>
      <c r="J67847" s="20">
        <v>1</v>
      </c>
    </row>
    <row r="67848" spans="1:10" x14ac:dyDescent="0.35">
      <c r="A67848" s="20">
        <v>499</v>
      </c>
      <c r="B67848" s="21">
        <v>2020</v>
      </c>
      <c r="C67848" s="22">
        <v>44172.564098657407</v>
      </c>
      <c r="D67848" s="22">
        <v>44172.569883645832</v>
      </c>
      <c r="E67848" s="21">
        <v>2006</v>
      </c>
      <c r="F67848" s="20">
        <v>3143</v>
      </c>
      <c r="G67848" s="20">
        <v>34194</v>
      </c>
      <c r="H67848" s="20" t="s">
        <v>17</v>
      </c>
      <c r="I67848" s="20">
        <v>1977</v>
      </c>
      <c r="J67848" s="20">
        <v>1</v>
      </c>
    </row>
    <row r="67849" spans="1:10" x14ac:dyDescent="0.35">
      <c r="A67849" s="20">
        <v>328</v>
      </c>
      <c r="B67849" s="21">
        <v>2020</v>
      </c>
      <c r="C67849" s="22">
        <v>44172.565996319441</v>
      </c>
      <c r="D67849" s="22">
        <v>44172.569798263889</v>
      </c>
      <c r="E67849" s="21">
        <v>2006</v>
      </c>
      <c r="F67849" s="20">
        <v>3163</v>
      </c>
      <c r="G67849" s="20">
        <v>46536</v>
      </c>
      <c r="H67849" s="20" t="s">
        <v>17</v>
      </c>
      <c r="I67849" s="20">
        <v>1973</v>
      </c>
      <c r="J67849" s="20">
        <v>1</v>
      </c>
    </row>
    <row r="67850" spans="1:10" x14ac:dyDescent="0.35">
      <c r="A67850" s="20">
        <v>890</v>
      </c>
      <c r="B67850" s="21">
        <v>2020</v>
      </c>
      <c r="C67850" s="22">
        <v>44172.566709803243</v>
      </c>
      <c r="D67850" s="22">
        <v>44172.577017337964</v>
      </c>
      <c r="E67850" s="21">
        <v>2006</v>
      </c>
      <c r="F67850" s="20">
        <v>3283</v>
      </c>
      <c r="G67850" s="20">
        <v>38725</v>
      </c>
      <c r="H67850" s="20" t="s">
        <v>17</v>
      </c>
      <c r="I67850" s="20">
        <v>1945</v>
      </c>
      <c r="J67850" s="20">
        <v>1</v>
      </c>
    </row>
    <row r="67851" spans="1:10" x14ac:dyDescent="0.35">
      <c r="A67851" s="20">
        <v>526</v>
      </c>
      <c r="B67851" s="21">
        <v>2020</v>
      </c>
      <c r="C67851" s="22">
        <v>44172.585138750001</v>
      </c>
      <c r="D67851" s="22">
        <v>44172.59123568287</v>
      </c>
      <c r="E67851" s="21">
        <v>2006</v>
      </c>
      <c r="F67851" s="20">
        <v>485</v>
      </c>
      <c r="G67851" s="20">
        <v>43143</v>
      </c>
      <c r="H67851" s="20" t="s">
        <v>17</v>
      </c>
      <c r="I67851" s="20">
        <v>1989</v>
      </c>
      <c r="J67851" s="20">
        <v>2</v>
      </c>
    </row>
    <row r="67852" spans="1:10" x14ac:dyDescent="0.35">
      <c r="A67852" s="20">
        <v>1888</v>
      </c>
      <c r="B67852" s="21">
        <v>2020</v>
      </c>
      <c r="C67852" s="22">
        <v>44172.593652766205</v>
      </c>
      <c r="D67852" s="22">
        <v>44172.61551502315</v>
      </c>
      <c r="E67852" s="21">
        <v>2006</v>
      </c>
      <c r="F67852" s="20">
        <v>3165</v>
      </c>
      <c r="G67852" s="20">
        <v>48543</v>
      </c>
      <c r="H67852" s="20" t="s">
        <v>18</v>
      </c>
      <c r="I67852" s="20">
        <v>1969</v>
      </c>
      <c r="J67852" s="20">
        <v>0</v>
      </c>
    </row>
    <row r="67853" spans="1:10" x14ac:dyDescent="0.35">
      <c r="A67853" s="20">
        <v>915</v>
      </c>
      <c r="B67853" s="21">
        <v>2020</v>
      </c>
      <c r="C67853" s="22">
        <v>44172.603581249998</v>
      </c>
      <c r="D67853" s="22">
        <v>44172.614181655095</v>
      </c>
      <c r="E67853" s="21">
        <v>2006</v>
      </c>
      <c r="F67853" s="20">
        <v>3299</v>
      </c>
      <c r="G67853" s="20">
        <v>49366</v>
      </c>
      <c r="H67853" s="20" t="s">
        <v>18</v>
      </c>
      <c r="I67853" s="20">
        <v>1969</v>
      </c>
      <c r="J67853" s="20">
        <v>0</v>
      </c>
    </row>
    <row r="67854" spans="1:10" x14ac:dyDescent="0.35">
      <c r="A67854" s="20">
        <v>693</v>
      </c>
      <c r="B67854" s="21">
        <v>2020</v>
      </c>
      <c r="C67854" s="22">
        <v>44172.605589513892</v>
      </c>
      <c r="D67854" s="22">
        <v>44172.613610740744</v>
      </c>
      <c r="E67854" s="21">
        <v>2006</v>
      </c>
      <c r="F67854" s="20">
        <v>3164</v>
      </c>
      <c r="G67854" s="20">
        <v>41966</v>
      </c>
      <c r="H67854" s="20" t="s">
        <v>17</v>
      </c>
      <c r="I67854" s="20">
        <v>1983</v>
      </c>
      <c r="J67854" s="20">
        <v>2</v>
      </c>
    </row>
    <row r="67855" spans="1:10" x14ac:dyDescent="0.35">
      <c r="A67855" s="20">
        <v>418</v>
      </c>
      <c r="B67855" s="21">
        <v>2020</v>
      </c>
      <c r="C67855" s="22">
        <v>44172.607968750002</v>
      </c>
      <c r="D67855" s="22">
        <v>44172.61281327546</v>
      </c>
      <c r="E67855" s="21">
        <v>2006</v>
      </c>
      <c r="F67855" s="20">
        <v>3134</v>
      </c>
      <c r="G67855" s="20">
        <v>48498</v>
      </c>
      <c r="H67855" s="20" t="s">
        <v>17</v>
      </c>
      <c r="I67855" s="20">
        <v>1964</v>
      </c>
      <c r="J67855" s="20">
        <v>2</v>
      </c>
    </row>
    <row r="67856" spans="1:10" x14ac:dyDescent="0.35">
      <c r="A67856" s="20">
        <v>672</v>
      </c>
      <c r="B67856" s="21">
        <v>2020</v>
      </c>
      <c r="C67856" s="22">
        <v>44172.610730162036</v>
      </c>
      <c r="D67856" s="22">
        <v>44172.618516099537</v>
      </c>
      <c r="E67856" s="21">
        <v>2006</v>
      </c>
      <c r="F67856" s="20">
        <v>3152</v>
      </c>
      <c r="G67856" s="20">
        <v>38665</v>
      </c>
      <c r="H67856" s="20" t="s">
        <v>17</v>
      </c>
      <c r="I67856" s="20">
        <v>1968</v>
      </c>
      <c r="J67856" s="20">
        <v>2</v>
      </c>
    </row>
    <row r="67857" spans="1:10" x14ac:dyDescent="0.35">
      <c r="A67857" s="20">
        <v>806</v>
      </c>
      <c r="B67857" s="21">
        <v>2020</v>
      </c>
      <c r="C67857" s="22">
        <v>44172.6134671412</v>
      </c>
      <c r="D67857" s="22">
        <v>44172.622802430553</v>
      </c>
      <c r="E67857" s="21">
        <v>2006</v>
      </c>
      <c r="F67857" s="20">
        <v>3292</v>
      </c>
      <c r="G67857" s="20">
        <v>28418</v>
      </c>
      <c r="H67857" s="20" t="s">
        <v>17</v>
      </c>
      <c r="I67857" s="20">
        <v>1971</v>
      </c>
      <c r="J67857" s="20">
        <v>1</v>
      </c>
    </row>
    <row r="67858" spans="1:10" x14ac:dyDescent="0.35">
      <c r="A67858" s="20">
        <v>280</v>
      </c>
      <c r="B67858" s="21">
        <v>2020</v>
      </c>
      <c r="C67858" s="22">
        <v>44172.620220474535</v>
      </c>
      <c r="D67858" s="22">
        <v>44172.623467199075</v>
      </c>
      <c r="E67858" s="21">
        <v>2006</v>
      </c>
      <c r="F67858" s="20">
        <v>305</v>
      </c>
      <c r="G67858" s="20">
        <v>32226</v>
      </c>
      <c r="H67858" s="20" t="s">
        <v>17</v>
      </c>
      <c r="I67858" s="20">
        <v>1978</v>
      </c>
      <c r="J67858" s="20">
        <v>1</v>
      </c>
    </row>
    <row r="67859" spans="1:10" x14ac:dyDescent="0.35">
      <c r="A67859" s="20">
        <v>1080</v>
      </c>
      <c r="B67859" s="21">
        <v>2020</v>
      </c>
      <c r="C67859" s="22">
        <v>44172.621245034723</v>
      </c>
      <c r="D67859" s="22">
        <v>44172.633755150462</v>
      </c>
      <c r="E67859" s="21">
        <v>2006</v>
      </c>
      <c r="F67859" s="20">
        <v>3301</v>
      </c>
      <c r="G67859" s="20">
        <v>32204</v>
      </c>
      <c r="H67859" s="20" t="s">
        <v>17</v>
      </c>
      <c r="I67859" s="20">
        <v>1962</v>
      </c>
      <c r="J67859" s="20">
        <v>2</v>
      </c>
    </row>
    <row r="67860" spans="1:10" x14ac:dyDescent="0.35">
      <c r="A67860" s="20">
        <v>4754</v>
      </c>
      <c r="B67860" s="21">
        <v>2020</v>
      </c>
      <c r="C67860" s="22">
        <v>44172.629134594907</v>
      </c>
      <c r="D67860" s="22">
        <v>44172.684159641205</v>
      </c>
      <c r="E67860" s="21">
        <v>2006</v>
      </c>
      <c r="F67860" s="20">
        <v>2006</v>
      </c>
      <c r="G67860" s="20">
        <v>37772</v>
      </c>
      <c r="H67860" s="20" t="s">
        <v>17</v>
      </c>
      <c r="I67860" s="20">
        <v>1984</v>
      </c>
      <c r="J67860" s="20">
        <v>1</v>
      </c>
    </row>
    <row r="67861" spans="1:10" x14ac:dyDescent="0.35">
      <c r="A67861" s="20">
        <v>629</v>
      </c>
      <c r="B67861" s="21">
        <v>2020</v>
      </c>
      <c r="C67861" s="22">
        <v>44172.631796701389</v>
      </c>
      <c r="D67861" s="22">
        <v>44172.63908645833</v>
      </c>
      <c r="E67861" s="21">
        <v>2006</v>
      </c>
      <c r="F67861" s="20">
        <v>478</v>
      </c>
      <c r="G67861" s="20">
        <v>33567</v>
      </c>
      <c r="H67861" s="20" t="s">
        <v>17</v>
      </c>
      <c r="I67861" s="20">
        <v>1993</v>
      </c>
      <c r="J67861" s="20">
        <v>1</v>
      </c>
    </row>
    <row r="67862" spans="1:10" x14ac:dyDescent="0.35">
      <c r="A67862" s="20">
        <v>4460</v>
      </c>
      <c r="B67862" s="21">
        <v>2020</v>
      </c>
      <c r="C67862" s="22">
        <v>44172.632175868057</v>
      </c>
      <c r="D67862" s="22">
        <v>44172.683799861108</v>
      </c>
      <c r="E67862" s="21">
        <v>2006</v>
      </c>
      <c r="F67862" s="20">
        <v>2006</v>
      </c>
      <c r="G67862" s="20">
        <v>49507</v>
      </c>
      <c r="H67862" s="20" t="s">
        <v>18</v>
      </c>
      <c r="I67862" s="20">
        <v>1983</v>
      </c>
      <c r="J67862" s="20">
        <v>2</v>
      </c>
    </row>
    <row r="67863" spans="1:10" x14ac:dyDescent="0.35">
      <c r="A67863" s="20">
        <v>1006</v>
      </c>
      <c r="B67863" s="21">
        <v>2020</v>
      </c>
      <c r="C67863" s="22">
        <v>44172.633823750002</v>
      </c>
      <c r="D67863" s="22">
        <v>44172.645468657407</v>
      </c>
      <c r="E67863" s="21">
        <v>2006</v>
      </c>
      <c r="F67863" s="20">
        <v>3305</v>
      </c>
      <c r="G67863" s="20">
        <v>45810</v>
      </c>
      <c r="H67863" s="20" t="s">
        <v>17</v>
      </c>
      <c r="I67863" s="20">
        <v>1993</v>
      </c>
      <c r="J67863" s="20">
        <v>1</v>
      </c>
    </row>
    <row r="67864" spans="1:10" x14ac:dyDescent="0.35">
      <c r="A67864" s="20">
        <v>109</v>
      </c>
      <c r="B67864" s="21">
        <v>2020</v>
      </c>
      <c r="C67864" s="22">
        <v>44172.642880706022</v>
      </c>
      <c r="D67864" s="22">
        <v>44172.64414744213</v>
      </c>
      <c r="E67864" s="21">
        <v>2006</v>
      </c>
      <c r="F67864" s="20">
        <v>281</v>
      </c>
      <c r="G67864" s="20">
        <v>41300</v>
      </c>
      <c r="H67864" s="20" t="s">
        <v>17</v>
      </c>
      <c r="I67864" s="20">
        <v>1964</v>
      </c>
      <c r="J67864" s="20">
        <v>1</v>
      </c>
    </row>
    <row r="67865" spans="1:10" x14ac:dyDescent="0.35">
      <c r="A67865" s="20">
        <v>868</v>
      </c>
      <c r="B67865" s="21">
        <v>2020</v>
      </c>
      <c r="C67865" s="22">
        <v>44172.647570833331</v>
      </c>
      <c r="D67865" s="22">
        <v>44172.65761858796</v>
      </c>
      <c r="E67865" s="21">
        <v>2006</v>
      </c>
      <c r="F67865" s="20">
        <v>3167</v>
      </c>
      <c r="G67865" s="20">
        <v>45843</v>
      </c>
      <c r="H67865" s="20" t="s">
        <v>17</v>
      </c>
      <c r="I67865" s="20">
        <v>1950</v>
      </c>
      <c r="J67865" s="20">
        <v>1</v>
      </c>
    </row>
    <row r="67866" spans="1:10" x14ac:dyDescent="0.35">
      <c r="A67866" s="20">
        <v>674</v>
      </c>
      <c r="B67866" s="21">
        <v>2020</v>
      </c>
      <c r="C67866" s="22">
        <v>44172.649775613427</v>
      </c>
      <c r="D67866" s="22">
        <v>44172.657580370367</v>
      </c>
      <c r="E67866" s="21">
        <v>2006</v>
      </c>
      <c r="F67866" s="20">
        <v>448</v>
      </c>
      <c r="G67866" s="20">
        <v>49151</v>
      </c>
      <c r="H67866" s="20" t="s">
        <v>17</v>
      </c>
      <c r="I67866" s="20">
        <v>1995</v>
      </c>
      <c r="J67866" s="20">
        <v>2</v>
      </c>
    </row>
    <row r="67867" spans="1:10" x14ac:dyDescent="0.35">
      <c r="A67867" s="20">
        <v>903</v>
      </c>
      <c r="B67867" s="21">
        <v>2020</v>
      </c>
      <c r="C67867" s="22">
        <v>44172.664580219905</v>
      </c>
      <c r="D67867" s="22">
        <v>44172.675035</v>
      </c>
      <c r="E67867" s="21">
        <v>2006</v>
      </c>
      <c r="F67867" s="20">
        <v>3697</v>
      </c>
      <c r="G67867" s="20">
        <v>31432</v>
      </c>
      <c r="H67867" s="20" t="s">
        <v>18</v>
      </c>
      <c r="I67867" s="20">
        <v>1969</v>
      </c>
      <c r="J67867" s="20">
        <v>0</v>
      </c>
    </row>
    <row r="67868" spans="1:10" x14ac:dyDescent="0.35">
      <c r="A67868" s="20">
        <v>510</v>
      </c>
      <c r="B67868" s="21">
        <v>2020</v>
      </c>
      <c r="C67868" s="22">
        <v>44172.666803391206</v>
      </c>
      <c r="D67868" s="22">
        <v>44172.672706412035</v>
      </c>
      <c r="E67868" s="21">
        <v>2006</v>
      </c>
      <c r="F67868" s="20">
        <v>3170</v>
      </c>
      <c r="G67868" s="20">
        <v>49808</v>
      </c>
      <c r="H67868" s="20" t="s">
        <v>17</v>
      </c>
      <c r="I67868" s="20">
        <v>1968</v>
      </c>
      <c r="J67868" s="20">
        <v>2</v>
      </c>
    </row>
    <row r="67869" spans="1:10" x14ac:dyDescent="0.35">
      <c r="A67869" s="20">
        <v>1069</v>
      </c>
      <c r="B67869" s="21">
        <v>2020</v>
      </c>
      <c r="C67869" s="22">
        <v>44172.672429965278</v>
      </c>
      <c r="D67869" s="22">
        <v>44172.684809467595</v>
      </c>
      <c r="E67869" s="21">
        <v>2006</v>
      </c>
      <c r="F67869" s="20">
        <v>3167</v>
      </c>
      <c r="G67869" s="20">
        <v>31662</v>
      </c>
      <c r="H67869" s="20" t="s">
        <v>17</v>
      </c>
      <c r="I67869" s="20">
        <v>1991</v>
      </c>
      <c r="J67869" s="20">
        <v>2</v>
      </c>
    </row>
    <row r="67870" spans="1:10" x14ac:dyDescent="0.35">
      <c r="A67870" s="20">
        <v>306</v>
      </c>
      <c r="B67870" s="21">
        <v>2020</v>
      </c>
      <c r="C67870" s="22">
        <v>44172.672944768521</v>
      </c>
      <c r="D67870" s="22">
        <v>44172.676490902777</v>
      </c>
      <c r="E67870" s="21">
        <v>2006</v>
      </c>
      <c r="F67870" s="20">
        <v>3132</v>
      </c>
      <c r="G67870" s="20">
        <v>49849</v>
      </c>
      <c r="H67870" s="20" t="s">
        <v>17</v>
      </c>
      <c r="I67870" s="20">
        <v>1957</v>
      </c>
      <c r="J67870" s="20">
        <v>1</v>
      </c>
    </row>
    <row r="67871" spans="1:10" x14ac:dyDescent="0.35">
      <c r="A67871" s="20">
        <v>1200</v>
      </c>
      <c r="B67871" s="21">
        <v>2020</v>
      </c>
      <c r="C67871" s="22">
        <v>44172.6748353125</v>
      </c>
      <c r="D67871" s="22">
        <v>44172.68873047454</v>
      </c>
      <c r="E67871" s="21">
        <v>2006</v>
      </c>
      <c r="F67871" s="20">
        <v>3813</v>
      </c>
      <c r="G67871" s="20">
        <v>41607</v>
      </c>
      <c r="H67871" s="20" t="s">
        <v>17</v>
      </c>
      <c r="I67871" s="20">
        <v>1981</v>
      </c>
      <c r="J67871" s="20">
        <v>1</v>
      </c>
    </row>
    <row r="67872" spans="1:10" x14ac:dyDescent="0.35">
      <c r="A67872" s="20">
        <v>2615</v>
      </c>
      <c r="B67872" s="21">
        <v>2020</v>
      </c>
      <c r="C67872" s="22">
        <v>44172.683484351852</v>
      </c>
      <c r="D67872" s="22">
        <v>44172.713755891207</v>
      </c>
      <c r="E67872" s="21">
        <v>2006</v>
      </c>
      <c r="F67872" s="20">
        <v>460</v>
      </c>
      <c r="G67872" s="20">
        <v>37037</v>
      </c>
      <c r="H67872" s="20" t="s">
        <v>17</v>
      </c>
      <c r="I67872" s="20">
        <v>1989</v>
      </c>
      <c r="J67872" s="20">
        <v>2</v>
      </c>
    </row>
    <row r="67873" spans="1:10" x14ac:dyDescent="0.35">
      <c r="A67873" s="20">
        <v>344</v>
      </c>
      <c r="B67873" s="21">
        <v>2020</v>
      </c>
      <c r="C67873" s="22">
        <v>44172.693882523148</v>
      </c>
      <c r="D67873" s="22">
        <v>44172.697864583337</v>
      </c>
      <c r="E67873" s="21">
        <v>2006</v>
      </c>
      <c r="F67873" s="20">
        <v>3139</v>
      </c>
      <c r="G67873" s="20">
        <v>37521</v>
      </c>
      <c r="H67873" s="20" t="s">
        <v>17</v>
      </c>
      <c r="I67873" s="20">
        <v>1971</v>
      </c>
      <c r="J67873" s="20">
        <v>1</v>
      </c>
    </row>
    <row r="67874" spans="1:10" x14ac:dyDescent="0.35">
      <c r="A67874" s="20">
        <v>900</v>
      </c>
      <c r="B67874" s="21">
        <v>2020</v>
      </c>
      <c r="C67874" s="22">
        <v>44172.694136215279</v>
      </c>
      <c r="D67874" s="22">
        <v>44172.704559837963</v>
      </c>
      <c r="E67874" s="21">
        <v>2006</v>
      </c>
      <c r="F67874" s="20">
        <v>3630</v>
      </c>
      <c r="G67874" s="20">
        <v>36912</v>
      </c>
      <c r="H67874" s="20" t="s">
        <v>17</v>
      </c>
      <c r="I67874" s="20">
        <v>1974</v>
      </c>
      <c r="J67874" s="20">
        <v>1</v>
      </c>
    </row>
    <row r="67875" spans="1:10" x14ac:dyDescent="0.35">
      <c r="A67875" s="20">
        <v>339</v>
      </c>
      <c r="B67875" s="21">
        <v>2020</v>
      </c>
      <c r="C67875" s="22">
        <v>44172.703481550925</v>
      </c>
      <c r="D67875" s="22">
        <v>44172.707412835647</v>
      </c>
      <c r="E67875" s="21">
        <v>2006</v>
      </c>
      <c r="F67875" s="20">
        <v>422</v>
      </c>
      <c r="G67875" s="20">
        <v>47974</v>
      </c>
      <c r="H67875" s="20" t="s">
        <v>17</v>
      </c>
      <c r="I67875" s="20">
        <v>1984</v>
      </c>
      <c r="J67875" s="20">
        <v>1</v>
      </c>
    </row>
    <row r="67876" spans="1:10" x14ac:dyDescent="0.35">
      <c r="A67876" s="20">
        <v>1557</v>
      </c>
      <c r="B67876" s="21">
        <v>2020</v>
      </c>
      <c r="C67876" s="22">
        <v>44172.703593819446</v>
      </c>
      <c r="D67876" s="22">
        <v>44172.721622013887</v>
      </c>
      <c r="E67876" s="21">
        <v>2006</v>
      </c>
      <c r="F67876" s="20">
        <v>3552</v>
      </c>
      <c r="G67876" s="20">
        <v>44441</v>
      </c>
      <c r="H67876" s="20" t="s">
        <v>17</v>
      </c>
      <c r="I67876" s="20">
        <v>1993</v>
      </c>
      <c r="J67876" s="20">
        <v>1</v>
      </c>
    </row>
    <row r="67877" spans="1:10" x14ac:dyDescent="0.35">
      <c r="A67877" s="20">
        <v>843</v>
      </c>
      <c r="B67877" s="21">
        <v>2020</v>
      </c>
      <c r="C67877" s="22">
        <v>44172.707482650461</v>
      </c>
      <c r="D67877" s="22">
        <v>44172.717249328707</v>
      </c>
      <c r="E67877" s="21">
        <v>2006</v>
      </c>
      <c r="F67877" s="20">
        <v>3509</v>
      </c>
      <c r="G67877" s="20">
        <v>37772</v>
      </c>
      <c r="H67877" s="20" t="s">
        <v>18</v>
      </c>
      <c r="I67877" s="20">
        <v>1997</v>
      </c>
      <c r="J67877" s="20">
        <v>1</v>
      </c>
    </row>
    <row r="67878" spans="1:10" x14ac:dyDescent="0.35">
      <c r="A67878" s="20">
        <v>688</v>
      </c>
      <c r="B67878" s="21">
        <v>2020</v>
      </c>
      <c r="C67878" s="22">
        <v>44172.707572569445</v>
      </c>
      <c r="D67878" s="22">
        <v>44172.715546770836</v>
      </c>
      <c r="E67878" s="21">
        <v>2006</v>
      </c>
      <c r="F67878" s="20">
        <v>3285</v>
      </c>
      <c r="G67878" s="20">
        <v>49507</v>
      </c>
      <c r="H67878" s="20" t="s">
        <v>17</v>
      </c>
      <c r="I67878" s="20">
        <v>1962</v>
      </c>
      <c r="J67878" s="20">
        <v>1</v>
      </c>
    </row>
    <row r="67879" spans="1:10" x14ac:dyDescent="0.35">
      <c r="A67879" s="20">
        <v>233</v>
      </c>
      <c r="B67879" s="21">
        <v>2020</v>
      </c>
      <c r="C67879" s="22">
        <v>44172.717257141201</v>
      </c>
      <c r="D67879" s="22">
        <v>44172.71996318287</v>
      </c>
      <c r="E67879" s="21">
        <v>2006</v>
      </c>
      <c r="F67879" s="20">
        <v>3163</v>
      </c>
      <c r="G67879" s="20">
        <v>48565</v>
      </c>
      <c r="H67879" s="20" t="s">
        <v>17</v>
      </c>
      <c r="I67879" s="20">
        <v>1975</v>
      </c>
      <c r="J67879" s="20">
        <v>1</v>
      </c>
    </row>
    <row r="67880" spans="1:10" x14ac:dyDescent="0.35">
      <c r="A67880" s="20">
        <v>332</v>
      </c>
      <c r="B67880" s="21">
        <v>2020</v>
      </c>
      <c r="C67880" s="22">
        <v>44172.718219965274</v>
      </c>
      <c r="D67880" s="22">
        <v>44172.722070532407</v>
      </c>
      <c r="E67880" s="21">
        <v>2006</v>
      </c>
      <c r="F67880" s="20">
        <v>3163</v>
      </c>
      <c r="G67880" s="20">
        <v>43556</v>
      </c>
      <c r="H67880" s="20" t="s">
        <v>17</v>
      </c>
      <c r="I67880" s="20">
        <v>1957</v>
      </c>
      <c r="J67880" s="20">
        <v>1</v>
      </c>
    </row>
    <row r="67881" spans="1:10" x14ac:dyDescent="0.35">
      <c r="A67881" s="20">
        <v>2445</v>
      </c>
      <c r="B67881" s="21">
        <v>2020</v>
      </c>
      <c r="C67881" s="22">
        <v>44172.724706840279</v>
      </c>
      <c r="D67881" s="22">
        <v>44172.75301270833</v>
      </c>
      <c r="E67881" s="21">
        <v>2006</v>
      </c>
      <c r="F67881" s="20">
        <v>499</v>
      </c>
      <c r="G67881" s="20">
        <v>28692</v>
      </c>
      <c r="H67881" s="20" t="s">
        <v>17</v>
      </c>
      <c r="I67881" s="20">
        <v>1961</v>
      </c>
      <c r="J67881" s="20">
        <v>1</v>
      </c>
    </row>
    <row r="67882" spans="1:10" x14ac:dyDescent="0.35">
      <c r="A67882" s="20">
        <v>368</v>
      </c>
      <c r="B67882" s="21">
        <v>2020</v>
      </c>
      <c r="C67882" s="22">
        <v>44172.727801898145</v>
      </c>
      <c r="D67882" s="22">
        <v>44172.732069664351</v>
      </c>
      <c r="E67882" s="21">
        <v>2006</v>
      </c>
      <c r="F67882" s="20">
        <v>477</v>
      </c>
      <c r="G67882" s="20">
        <v>48400</v>
      </c>
      <c r="H67882" s="20" t="s">
        <v>17</v>
      </c>
      <c r="I67882" s="20">
        <v>1967</v>
      </c>
      <c r="J67882" s="20">
        <v>1</v>
      </c>
    </row>
    <row r="67883" spans="1:10" x14ac:dyDescent="0.35">
      <c r="A67883" s="20">
        <v>747</v>
      </c>
      <c r="B67883" s="21">
        <v>2020</v>
      </c>
      <c r="C67883" s="22">
        <v>44172.727885810185</v>
      </c>
      <c r="D67883" s="22">
        <v>44172.736539305559</v>
      </c>
      <c r="E67883" s="21">
        <v>2006</v>
      </c>
      <c r="F67883" s="20">
        <v>3521</v>
      </c>
      <c r="G67883" s="20">
        <v>48275</v>
      </c>
      <c r="H67883" s="20" t="s">
        <v>17</v>
      </c>
      <c r="I67883" s="20">
        <v>1965</v>
      </c>
      <c r="J67883" s="20">
        <v>1</v>
      </c>
    </row>
    <row r="67884" spans="1:10" x14ac:dyDescent="0.35">
      <c r="A67884" s="20">
        <v>655</v>
      </c>
      <c r="B67884" s="21">
        <v>2020</v>
      </c>
      <c r="C67884" s="22">
        <v>44172.728681666667</v>
      </c>
      <c r="D67884" s="22">
        <v>44172.736271180554</v>
      </c>
      <c r="E67884" s="21">
        <v>2006</v>
      </c>
      <c r="F67884" s="20">
        <v>3697</v>
      </c>
      <c r="G67884" s="20">
        <v>49672</v>
      </c>
      <c r="H67884" s="20" t="s">
        <v>17</v>
      </c>
      <c r="I67884" s="20">
        <v>1993</v>
      </c>
      <c r="J67884" s="20">
        <v>1</v>
      </c>
    </row>
    <row r="67885" spans="1:10" x14ac:dyDescent="0.35">
      <c r="A67885" s="20">
        <v>646</v>
      </c>
      <c r="B67885" s="21">
        <v>2020</v>
      </c>
      <c r="C67885" s="22">
        <v>44172.729007719907</v>
      </c>
      <c r="D67885" s="22">
        <v>44172.736492662036</v>
      </c>
      <c r="E67885" s="21">
        <v>2006</v>
      </c>
      <c r="F67885" s="20">
        <v>3697</v>
      </c>
      <c r="G67885" s="20">
        <v>36602</v>
      </c>
      <c r="H67885" s="20" t="s">
        <v>18</v>
      </c>
      <c r="I67885" s="20">
        <v>1969</v>
      </c>
      <c r="J67885" s="20">
        <v>0</v>
      </c>
    </row>
    <row r="67886" spans="1:10" x14ac:dyDescent="0.35">
      <c r="A67886" s="20">
        <v>1611</v>
      </c>
      <c r="B67886" s="21">
        <v>2020</v>
      </c>
      <c r="C67886" s="22">
        <v>44172.733099826386</v>
      </c>
      <c r="D67886" s="22">
        <v>44172.751751724536</v>
      </c>
      <c r="E67886" s="21">
        <v>2006</v>
      </c>
      <c r="F67886" s="20">
        <v>3226</v>
      </c>
      <c r="G67886" s="20">
        <v>46568</v>
      </c>
      <c r="H67886" s="20" t="s">
        <v>17</v>
      </c>
      <c r="I67886" s="20">
        <v>1964</v>
      </c>
      <c r="J67886" s="20">
        <v>1</v>
      </c>
    </row>
    <row r="67887" spans="1:10" x14ac:dyDescent="0.35">
      <c r="A67887" s="20">
        <v>664</v>
      </c>
      <c r="B67887" s="21">
        <v>2020</v>
      </c>
      <c r="C67887" s="22">
        <v>44172.735173090281</v>
      </c>
      <c r="D67887" s="22">
        <v>44172.742865312503</v>
      </c>
      <c r="E67887" s="21">
        <v>2006</v>
      </c>
      <c r="F67887" s="20">
        <v>3375</v>
      </c>
      <c r="G67887" s="20">
        <v>38341</v>
      </c>
      <c r="H67887" s="20" t="s">
        <v>17</v>
      </c>
      <c r="I67887" s="20">
        <v>1965</v>
      </c>
      <c r="J67887" s="20">
        <v>2</v>
      </c>
    </row>
    <row r="67888" spans="1:10" x14ac:dyDescent="0.35">
      <c r="A67888" s="20">
        <v>1300</v>
      </c>
      <c r="B67888" s="21">
        <v>2020</v>
      </c>
      <c r="C67888" s="22">
        <v>44172.753881168981</v>
      </c>
      <c r="D67888" s="22">
        <v>44172.76893096065</v>
      </c>
      <c r="E67888" s="21">
        <v>2006</v>
      </c>
      <c r="F67888" s="20">
        <v>3287</v>
      </c>
      <c r="G67888" s="20">
        <v>40911</v>
      </c>
      <c r="H67888" s="20" t="s">
        <v>17</v>
      </c>
      <c r="I67888" s="20">
        <v>1985</v>
      </c>
      <c r="J67888" s="20">
        <v>1</v>
      </c>
    </row>
    <row r="67889" spans="1:10" x14ac:dyDescent="0.35">
      <c r="A67889" s="20">
        <v>583</v>
      </c>
      <c r="B67889" s="21">
        <v>2020</v>
      </c>
      <c r="C67889" s="22">
        <v>44172.755394687498</v>
      </c>
      <c r="D67889" s="22">
        <v>44172.762152604169</v>
      </c>
      <c r="E67889" s="21">
        <v>2006</v>
      </c>
      <c r="F67889" s="20">
        <v>3165</v>
      </c>
      <c r="G67889" s="20">
        <v>42966</v>
      </c>
      <c r="H67889" s="20" t="s">
        <v>17</v>
      </c>
      <c r="I67889" s="20">
        <v>1961</v>
      </c>
      <c r="J67889" s="20">
        <v>1</v>
      </c>
    </row>
    <row r="67890" spans="1:10" x14ac:dyDescent="0.35">
      <c r="A67890" s="20">
        <v>434</v>
      </c>
      <c r="B67890" s="21">
        <v>2020</v>
      </c>
      <c r="C67890" s="22">
        <v>44172.761216516206</v>
      </c>
      <c r="D67890" s="22">
        <v>44172.766245092593</v>
      </c>
      <c r="E67890" s="21">
        <v>2006</v>
      </c>
      <c r="F67890" s="20">
        <v>3134</v>
      </c>
      <c r="G67890" s="20">
        <v>34791</v>
      </c>
      <c r="H67890" s="20" t="s">
        <v>17</v>
      </c>
      <c r="I67890" s="20">
        <v>1993</v>
      </c>
      <c r="J67890" s="20">
        <v>2</v>
      </c>
    </row>
    <row r="67891" spans="1:10" x14ac:dyDescent="0.35">
      <c r="A67891" s="20">
        <v>394</v>
      </c>
      <c r="B67891" s="21">
        <v>2020</v>
      </c>
      <c r="C67891" s="22">
        <v>44172.761218506945</v>
      </c>
      <c r="D67891" s="22">
        <v>44172.765779884263</v>
      </c>
      <c r="E67891" s="21">
        <v>2006</v>
      </c>
      <c r="F67891" s="20">
        <v>3134</v>
      </c>
      <c r="G67891" s="20">
        <v>33408</v>
      </c>
      <c r="H67891" s="20" t="s">
        <v>17</v>
      </c>
      <c r="I67891" s="20">
        <v>1989</v>
      </c>
      <c r="J67891" s="20">
        <v>1</v>
      </c>
    </row>
    <row r="67892" spans="1:10" x14ac:dyDescent="0.35">
      <c r="A67892" s="20">
        <v>744</v>
      </c>
      <c r="B67892" s="21">
        <v>2020</v>
      </c>
      <c r="C67892" s="22">
        <v>44172.767245300929</v>
      </c>
      <c r="D67892" s="22">
        <v>44172.775867662036</v>
      </c>
      <c r="E67892" s="21">
        <v>2006</v>
      </c>
      <c r="F67892" s="20">
        <v>3282</v>
      </c>
      <c r="G67892" s="20">
        <v>46396</v>
      </c>
      <c r="H67892" s="20" t="s">
        <v>17</v>
      </c>
      <c r="I67892" s="20">
        <v>1958</v>
      </c>
      <c r="J67892" s="20">
        <v>1</v>
      </c>
    </row>
    <row r="67893" spans="1:10" x14ac:dyDescent="0.35">
      <c r="A67893" s="20">
        <v>941</v>
      </c>
      <c r="B67893" s="21">
        <v>2020</v>
      </c>
      <c r="C67893" s="22">
        <v>44172.769539583336</v>
      </c>
      <c r="D67893" s="22">
        <v>44172.780433032407</v>
      </c>
      <c r="E67893" s="21">
        <v>2006</v>
      </c>
      <c r="F67893" s="20">
        <v>3177</v>
      </c>
      <c r="G67893" s="20">
        <v>32048</v>
      </c>
      <c r="H67893" s="20" t="s">
        <v>17</v>
      </c>
      <c r="I67893" s="20">
        <v>1993</v>
      </c>
      <c r="J67893" s="20">
        <v>2</v>
      </c>
    </row>
    <row r="67894" spans="1:10" x14ac:dyDescent="0.35">
      <c r="A67894" s="20">
        <v>663</v>
      </c>
      <c r="B67894" s="21">
        <v>2020</v>
      </c>
      <c r="C67894" s="22">
        <v>44172.774145856478</v>
      </c>
      <c r="D67894" s="22">
        <v>44172.781820775461</v>
      </c>
      <c r="E67894" s="21">
        <v>2006</v>
      </c>
      <c r="F67894" s="20">
        <v>472</v>
      </c>
      <c r="G67894" s="20">
        <v>26585</v>
      </c>
      <c r="H67894" s="20" t="s">
        <v>17</v>
      </c>
      <c r="I67894" s="20">
        <v>1991</v>
      </c>
      <c r="J67894" s="20">
        <v>1</v>
      </c>
    </row>
    <row r="67895" spans="1:10" x14ac:dyDescent="0.35">
      <c r="A67895" s="20">
        <v>618</v>
      </c>
      <c r="B67895" s="21">
        <v>2020</v>
      </c>
      <c r="C67895" s="22">
        <v>44172.804583055557</v>
      </c>
      <c r="D67895" s="22">
        <v>44172.811743703707</v>
      </c>
      <c r="E67895" s="21">
        <v>2006</v>
      </c>
      <c r="F67895" s="20">
        <v>3169</v>
      </c>
      <c r="G67895" s="20">
        <v>37037</v>
      </c>
      <c r="H67895" s="20" t="s">
        <v>17</v>
      </c>
      <c r="I67895" s="20">
        <v>1968</v>
      </c>
      <c r="J67895" s="20">
        <v>1</v>
      </c>
    </row>
    <row r="67896" spans="1:10" x14ac:dyDescent="0.35">
      <c r="A67896" s="20">
        <v>455</v>
      </c>
      <c r="B67896" s="21">
        <v>2020</v>
      </c>
      <c r="C67896" s="22">
        <v>44172.818748113423</v>
      </c>
      <c r="D67896" s="22">
        <v>44172.824014733793</v>
      </c>
      <c r="E67896" s="21">
        <v>2006</v>
      </c>
      <c r="F67896" s="20">
        <v>385</v>
      </c>
      <c r="G67896" s="20">
        <v>42679</v>
      </c>
      <c r="H67896" s="20" t="s">
        <v>17</v>
      </c>
      <c r="I67896" s="20">
        <v>2000</v>
      </c>
      <c r="J67896" s="20">
        <v>1</v>
      </c>
    </row>
    <row r="67897" spans="1:10" x14ac:dyDescent="0.35">
      <c r="A67897" s="20">
        <v>533</v>
      </c>
      <c r="B67897" s="21">
        <v>2020</v>
      </c>
      <c r="C67897" s="22">
        <v>44172.832015868058</v>
      </c>
      <c r="D67897" s="22">
        <v>44172.83819412037</v>
      </c>
      <c r="E67897" s="21">
        <v>2006</v>
      </c>
      <c r="F67897" s="20">
        <v>3161</v>
      </c>
      <c r="G67897" s="20">
        <v>48802</v>
      </c>
      <c r="H67897" s="20" t="s">
        <v>17</v>
      </c>
      <c r="I67897" s="20">
        <v>1990</v>
      </c>
      <c r="J67897" s="20">
        <v>2</v>
      </c>
    </row>
    <row r="67898" spans="1:10" x14ac:dyDescent="0.35">
      <c r="A67898" s="20">
        <v>207</v>
      </c>
      <c r="B67898" s="21">
        <v>2020</v>
      </c>
      <c r="C67898" s="22">
        <v>44172.842821307873</v>
      </c>
      <c r="D67898" s="22">
        <v>44172.845222465279</v>
      </c>
      <c r="E67898" s="21">
        <v>2006</v>
      </c>
      <c r="F67898" s="20">
        <v>499</v>
      </c>
      <c r="G67898" s="20">
        <v>49876</v>
      </c>
      <c r="H67898" s="20" t="s">
        <v>17</v>
      </c>
      <c r="I67898" s="20">
        <v>1996</v>
      </c>
      <c r="J67898" s="20">
        <v>1</v>
      </c>
    </row>
    <row r="67899" spans="1:10" x14ac:dyDescent="0.35">
      <c r="A67899" s="20">
        <v>372</v>
      </c>
      <c r="B67899" s="21">
        <v>2020</v>
      </c>
      <c r="C67899" s="22">
        <v>44172.847465046296</v>
      </c>
      <c r="D67899" s="22">
        <v>44172.851771331021</v>
      </c>
      <c r="E67899" s="21">
        <v>2006</v>
      </c>
      <c r="F67899" s="20">
        <v>3356</v>
      </c>
      <c r="G67899" s="20">
        <v>36236</v>
      </c>
      <c r="H67899" s="20" t="s">
        <v>17</v>
      </c>
      <c r="I67899" s="20">
        <v>1984</v>
      </c>
      <c r="J67899" s="20">
        <v>1</v>
      </c>
    </row>
    <row r="67900" spans="1:10" x14ac:dyDescent="0.35">
      <c r="A67900" s="20">
        <v>1143</v>
      </c>
      <c r="B67900" s="21">
        <v>2020</v>
      </c>
      <c r="C67900" s="22">
        <v>44172.850892569448</v>
      </c>
      <c r="D67900" s="22">
        <v>44172.864125914355</v>
      </c>
      <c r="E67900" s="21">
        <v>2006</v>
      </c>
      <c r="F67900" s="20">
        <v>3323</v>
      </c>
      <c r="G67900" s="20">
        <v>49799</v>
      </c>
      <c r="H67900" s="20" t="s">
        <v>18</v>
      </c>
      <c r="I67900" s="20">
        <v>1969</v>
      </c>
      <c r="J67900" s="20">
        <v>0</v>
      </c>
    </row>
    <row r="67901" spans="1:10" x14ac:dyDescent="0.35">
      <c r="A67901" s="20">
        <v>928</v>
      </c>
      <c r="B67901" s="21">
        <v>2020</v>
      </c>
      <c r="C67901" s="22">
        <v>44172.853003020835</v>
      </c>
      <c r="D67901" s="22">
        <v>44172.863747557873</v>
      </c>
      <c r="E67901" s="21">
        <v>2006</v>
      </c>
      <c r="F67901" s="20">
        <v>3301</v>
      </c>
      <c r="G67901" s="20">
        <v>45372</v>
      </c>
      <c r="H67901" s="20" t="s">
        <v>17</v>
      </c>
      <c r="I67901" s="20">
        <v>1967</v>
      </c>
      <c r="J67901" s="20">
        <v>1</v>
      </c>
    </row>
    <row r="67902" spans="1:10" x14ac:dyDescent="0.35">
      <c r="A67902" s="20">
        <v>360</v>
      </c>
      <c r="B67902" s="21">
        <v>2020</v>
      </c>
      <c r="C67902" s="22">
        <v>44172.859285995371</v>
      </c>
      <c r="D67902" s="22">
        <v>44172.863455185186</v>
      </c>
      <c r="E67902" s="21">
        <v>2006</v>
      </c>
      <c r="F67902" s="20">
        <v>464</v>
      </c>
      <c r="G67902" s="20">
        <v>49527</v>
      </c>
      <c r="H67902" s="20" t="s">
        <v>17</v>
      </c>
      <c r="I67902" s="20">
        <v>1992</v>
      </c>
      <c r="J67902" s="20">
        <v>1</v>
      </c>
    </row>
    <row r="67903" spans="1:10" x14ac:dyDescent="0.35">
      <c r="A67903" s="20">
        <v>441</v>
      </c>
      <c r="B67903" s="21">
        <v>2020</v>
      </c>
      <c r="C67903" s="22">
        <v>44172.885515127316</v>
      </c>
      <c r="D67903" s="22">
        <v>44172.890620486112</v>
      </c>
      <c r="E67903" s="21">
        <v>2006</v>
      </c>
      <c r="F67903" s="20">
        <v>3172</v>
      </c>
      <c r="G67903" s="20">
        <v>36548</v>
      </c>
      <c r="H67903" s="20" t="s">
        <v>17</v>
      </c>
      <c r="I67903" s="20">
        <v>1986</v>
      </c>
      <c r="J67903" s="20">
        <v>1</v>
      </c>
    </row>
    <row r="67904" spans="1:10" x14ac:dyDescent="0.35">
      <c r="A67904" s="20">
        <v>401</v>
      </c>
      <c r="B67904" s="21">
        <v>2020</v>
      </c>
      <c r="C67904" s="22">
        <v>44172.885920439818</v>
      </c>
      <c r="D67904" s="22">
        <v>44172.890568738425</v>
      </c>
      <c r="E67904" s="21">
        <v>2006</v>
      </c>
      <c r="F67904" s="20">
        <v>3172</v>
      </c>
      <c r="G67904" s="20">
        <v>47684</v>
      </c>
      <c r="H67904" s="20" t="s">
        <v>17</v>
      </c>
      <c r="I67904" s="20">
        <v>1990</v>
      </c>
      <c r="J67904" s="20">
        <v>2</v>
      </c>
    </row>
    <row r="67905" spans="1:10" x14ac:dyDescent="0.35">
      <c r="A67905" s="20">
        <v>298</v>
      </c>
      <c r="B67905" s="21">
        <v>2020</v>
      </c>
      <c r="C67905" s="22">
        <v>44172.894602592591</v>
      </c>
      <c r="D67905" s="22">
        <v>44172.898061180553</v>
      </c>
      <c r="E67905" s="21">
        <v>2006</v>
      </c>
      <c r="F67905" s="20">
        <v>3356</v>
      </c>
      <c r="G67905" s="20">
        <v>37439</v>
      </c>
      <c r="H67905" s="20" t="s">
        <v>17</v>
      </c>
      <c r="I67905" s="20">
        <v>1971</v>
      </c>
      <c r="J67905" s="20">
        <v>2</v>
      </c>
    </row>
    <row r="67906" spans="1:10" x14ac:dyDescent="0.35">
      <c r="A67906" s="20">
        <v>1565</v>
      </c>
      <c r="B67906" s="21">
        <v>2020</v>
      </c>
      <c r="C67906" s="22">
        <v>44172.909500000002</v>
      </c>
      <c r="D67906" s="22">
        <v>44172.927613599539</v>
      </c>
      <c r="E67906" s="21">
        <v>2006</v>
      </c>
      <c r="F67906" s="20">
        <v>3424</v>
      </c>
      <c r="G67906" s="20">
        <v>48307</v>
      </c>
      <c r="H67906" s="20" t="s">
        <v>17</v>
      </c>
      <c r="I67906" s="20">
        <v>1993</v>
      </c>
      <c r="J67906" s="20">
        <v>2</v>
      </c>
    </row>
    <row r="67907" spans="1:10" x14ac:dyDescent="0.35">
      <c r="A67907" s="20">
        <v>2218</v>
      </c>
      <c r="B67907" s="21">
        <v>2020</v>
      </c>
      <c r="C67907" s="22">
        <v>44172.92452</v>
      </c>
      <c r="D67907" s="22">
        <v>44172.950194571757</v>
      </c>
      <c r="E67907" s="21">
        <v>2006</v>
      </c>
      <c r="F67907" s="20">
        <v>3307</v>
      </c>
      <c r="G67907" s="20">
        <v>39741</v>
      </c>
      <c r="H67907" s="20" t="s">
        <v>17</v>
      </c>
      <c r="I67907" s="20">
        <v>1990</v>
      </c>
      <c r="J67907" s="20">
        <v>1</v>
      </c>
    </row>
    <row r="67908" spans="1:10" x14ac:dyDescent="0.35">
      <c r="A67908" s="20">
        <v>262</v>
      </c>
      <c r="B67908" s="21">
        <v>2020</v>
      </c>
      <c r="C67908" s="22">
        <v>44172.975091006942</v>
      </c>
      <c r="D67908" s="22">
        <v>44172.978131319447</v>
      </c>
      <c r="E67908" s="21">
        <v>2006</v>
      </c>
      <c r="F67908" s="20">
        <v>3809</v>
      </c>
      <c r="G67908" s="20">
        <v>49330</v>
      </c>
      <c r="H67908" s="20" t="s">
        <v>17</v>
      </c>
      <c r="I67908" s="20">
        <v>1998</v>
      </c>
      <c r="J67908" s="20">
        <v>1</v>
      </c>
    </row>
    <row r="67909" spans="1:10" x14ac:dyDescent="0.35">
      <c r="A67909" s="20">
        <v>514</v>
      </c>
      <c r="B67909" s="21">
        <v>2020</v>
      </c>
      <c r="C67909" s="22">
        <v>44173.001016863425</v>
      </c>
      <c r="D67909" s="22">
        <v>44173.006975555552</v>
      </c>
      <c r="E67909" s="21">
        <v>2006</v>
      </c>
      <c r="F67909" s="20">
        <v>3135</v>
      </c>
      <c r="G67909" s="20">
        <v>32838</v>
      </c>
      <c r="H67909" s="20" t="s">
        <v>17</v>
      </c>
      <c r="I67909" s="20">
        <v>1991</v>
      </c>
      <c r="J67909" s="20">
        <v>1</v>
      </c>
    </row>
    <row r="67910" spans="1:10" x14ac:dyDescent="0.35">
      <c r="A67910" s="20">
        <v>406</v>
      </c>
      <c r="B67910" s="21">
        <v>2020</v>
      </c>
      <c r="C67910" s="22">
        <v>44173.030519386572</v>
      </c>
      <c r="D67910" s="22">
        <v>44173.035225162035</v>
      </c>
      <c r="E67910" s="21">
        <v>2006</v>
      </c>
      <c r="F67910" s="20">
        <v>3159</v>
      </c>
      <c r="G67910" s="20">
        <v>25842</v>
      </c>
      <c r="H67910" s="20" t="s">
        <v>17</v>
      </c>
      <c r="I67910" s="20">
        <v>1961</v>
      </c>
      <c r="J67910" s="20">
        <v>1</v>
      </c>
    </row>
    <row r="67911" spans="1:10" x14ac:dyDescent="0.35">
      <c r="A67911" s="20">
        <v>1184</v>
      </c>
      <c r="B67911" s="21">
        <v>2020</v>
      </c>
      <c r="C67911" s="22">
        <v>44173.526095057867</v>
      </c>
      <c r="D67911" s="22">
        <v>44173.539808657406</v>
      </c>
      <c r="E67911" s="21">
        <v>2006</v>
      </c>
      <c r="F67911" s="20">
        <v>3534</v>
      </c>
      <c r="G67911" s="20">
        <v>36946</v>
      </c>
      <c r="H67911" s="20" t="s">
        <v>17</v>
      </c>
      <c r="I67911" s="20">
        <v>1982</v>
      </c>
      <c r="J67911" s="20">
        <v>1</v>
      </c>
    </row>
    <row r="67912" spans="1:10" x14ac:dyDescent="0.35">
      <c r="A67912" s="20">
        <v>568</v>
      </c>
      <c r="B67912" s="21">
        <v>2020</v>
      </c>
      <c r="C67912" s="22">
        <v>44173.526589756948</v>
      </c>
      <c r="D67912" s="22">
        <v>44173.53317318287</v>
      </c>
      <c r="E67912" s="21">
        <v>2006</v>
      </c>
      <c r="F67912" s="20">
        <v>454</v>
      </c>
      <c r="G67912" s="20">
        <v>37894</v>
      </c>
      <c r="H67912" s="20" t="s">
        <v>17</v>
      </c>
      <c r="I67912" s="20">
        <v>1977</v>
      </c>
      <c r="J67912" s="20">
        <v>1</v>
      </c>
    </row>
    <row r="67913" spans="1:10" x14ac:dyDescent="0.35">
      <c r="A67913" s="20">
        <v>820</v>
      </c>
      <c r="B67913" s="21">
        <v>2020</v>
      </c>
      <c r="C67913" s="22">
        <v>44173.531400358799</v>
      </c>
      <c r="D67913" s="22">
        <v>44173.540901840279</v>
      </c>
      <c r="E67913" s="21">
        <v>2006</v>
      </c>
      <c r="F67913" s="20">
        <v>3148</v>
      </c>
      <c r="G67913" s="20">
        <v>49279</v>
      </c>
      <c r="H67913" s="20" t="s">
        <v>17</v>
      </c>
      <c r="I67913" s="20">
        <v>1970</v>
      </c>
      <c r="J67913" s="20">
        <v>1</v>
      </c>
    </row>
    <row r="67914" spans="1:10" x14ac:dyDescent="0.35">
      <c r="A67914" s="20">
        <v>2375</v>
      </c>
      <c r="B67914" s="21">
        <v>2020</v>
      </c>
      <c r="C67914" s="22">
        <v>44173.539503067128</v>
      </c>
      <c r="D67914" s="22">
        <v>44173.566998634262</v>
      </c>
      <c r="E67914" s="21">
        <v>2006</v>
      </c>
      <c r="F67914" s="20">
        <v>281</v>
      </c>
      <c r="G67914" s="20">
        <v>44923</v>
      </c>
      <c r="H67914" s="20" t="s">
        <v>18</v>
      </c>
      <c r="I67914" s="20">
        <v>1969</v>
      </c>
      <c r="J67914" s="20">
        <v>0</v>
      </c>
    </row>
    <row r="67915" spans="1:10" x14ac:dyDescent="0.35">
      <c r="A67915" s="20">
        <v>2011</v>
      </c>
      <c r="B67915" s="21">
        <v>2020</v>
      </c>
      <c r="C67915" s="22">
        <v>44173.543570104164</v>
      </c>
      <c r="D67915" s="22">
        <v>44173.566850451389</v>
      </c>
      <c r="E67915" s="21">
        <v>2006</v>
      </c>
      <c r="F67915" s="20">
        <v>281</v>
      </c>
      <c r="G67915" s="20">
        <v>43614</v>
      </c>
      <c r="H67915" s="20" t="s">
        <v>18</v>
      </c>
      <c r="I67915" s="20">
        <v>1969</v>
      </c>
      <c r="J67915" s="20">
        <v>0</v>
      </c>
    </row>
    <row r="67916" spans="1:10" x14ac:dyDescent="0.35">
      <c r="A67916" s="20">
        <v>757</v>
      </c>
      <c r="B67916" s="21">
        <v>2020</v>
      </c>
      <c r="C67916" s="22">
        <v>44173.550486840279</v>
      </c>
      <c r="D67916" s="22">
        <v>44173.559253877313</v>
      </c>
      <c r="E67916" s="21">
        <v>2006</v>
      </c>
      <c r="F67916" s="20">
        <v>3286</v>
      </c>
      <c r="G67916" s="20">
        <v>37792</v>
      </c>
      <c r="H67916" s="20" t="s">
        <v>17</v>
      </c>
      <c r="I67916" s="20">
        <v>1978</v>
      </c>
      <c r="J67916" s="20">
        <v>1</v>
      </c>
    </row>
    <row r="67917" spans="1:10" x14ac:dyDescent="0.35">
      <c r="A67917" s="20">
        <v>1139</v>
      </c>
      <c r="B67917" s="21">
        <v>2020</v>
      </c>
      <c r="C67917" s="22">
        <v>44173.551518842592</v>
      </c>
      <c r="D67917" s="22">
        <v>44173.564708564816</v>
      </c>
      <c r="E67917" s="21">
        <v>2006</v>
      </c>
      <c r="F67917" s="20">
        <v>3374</v>
      </c>
      <c r="G67917" s="20">
        <v>49358</v>
      </c>
      <c r="H67917" s="20" t="s">
        <v>18</v>
      </c>
      <c r="I67917" s="20">
        <v>1969</v>
      </c>
      <c r="J67917" s="20">
        <v>0</v>
      </c>
    </row>
    <row r="67918" spans="1:10" x14ac:dyDescent="0.35">
      <c r="A67918" s="20">
        <v>911</v>
      </c>
      <c r="B67918" s="21">
        <v>2020</v>
      </c>
      <c r="C67918" s="22">
        <v>44173.554004907404</v>
      </c>
      <c r="D67918" s="22">
        <v>44173.564551203701</v>
      </c>
      <c r="E67918" s="21">
        <v>2006</v>
      </c>
      <c r="F67918" s="20">
        <v>3282</v>
      </c>
      <c r="G67918" s="20">
        <v>34160</v>
      </c>
      <c r="H67918" s="20" t="s">
        <v>17</v>
      </c>
      <c r="I67918" s="20">
        <v>1974</v>
      </c>
      <c r="J67918" s="20">
        <v>1</v>
      </c>
    </row>
    <row r="67919" spans="1:10" x14ac:dyDescent="0.35">
      <c r="A67919" s="20">
        <v>278</v>
      </c>
      <c r="B67919" s="21">
        <v>2020</v>
      </c>
      <c r="C67919" s="22">
        <v>44174.266436759259</v>
      </c>
      <c r="D67919" s="22">
        <v>44174.269661365739</v>
      </c>
      <c r="E67919" s="21">
        <v>2006</v>
      </c>
      <c r="F67919" s="20">
        <v>3163</v>
      </c>
      <c r="G67919" s="20">
        <v>47999</v>
      </c>
      <c r="H67919" s="20" t="s">
        <v>17</v>
      </c>
      <c r="I67919" s="20">
        <v>1963</v>
      </c>
      <c r="J67919" s="20">
        <v>2</v>
      </c>
    </row>
    <row r="67920" spans="1:10" x14ac:dyDescent="0.35">
      <c r="A67920" s="20">
        <v>495</v>
      </c>
      <c r="B67920" s="21">
        <v>2020</v>
      </c>
      <c r="C67920" s="22">
        <v>44174.322915266202</v>
      </c>
      <c r="D67920" s="22">
        <v>44174.328645462963</v>
      </c>
      <c r="E67920" s="21">
        <v>2006</v>
      </c>
      <c r="F67920" s="20">
        <v>3378</v>
      </c>
      <c r="G67920" s="20">
        <v>34216</v>
      </c>
      <c r="H67920" s="20" t="s">
        <v>17</v>
      </c>
      <c r="I67920" s="20">
        <v>1958</v>
      </c>
      <c r="J67920" s="20">
        <v>1</v>
      </c>
    </row>
    <row r="67921" spans="1:10" x14ac:dyDescent="0.35">
      <c r="A67921" s="20">
        <v>98</v>
      </c>
      <c r="B67921" s="21">
        <v>2020</v>
      </c>
      <c r="C67921" s="22">
        <v>44174.33310265046</v>
      </c>
      <c r="D67921" s="22">
        <v>44174.33424009259</v>
      </c>
      <c r="E67921" s="21">
        <v>2006</v>
      </c>
      <c r="F67921" s="20">
        <v>281</v>
      </c>
      <c r="G67921" s="20">
        <v>39522</v>
      </c>
      <c r="H67921" s="20" t="s">
        <v>17</v>
      </c>
      <c r="I67921" s="20">
        <v>1963</v>
      </c>
      <c r="J67921" s="20">
        <v>1</v>
      </c>
    </row>
    <row r="67922" spans="1:10" x14ac:dyDescent="0.35">
      <c r="A67922" s="20">
        <v>783</v>
      </c>
      <c r="B67922" s="21">
        <v>2020</v>
      </c>
      <c r="C67922" s="22">
        <v>44174.33636238426</v>
      </c>
      <c r="D67922" s="22">
        <v>44174.345435671297</v>
      </c>
      <c r="E67922" s="21">
        <v>2006</v>
      </c>
      <c r="F67922" s="20">
        <v>3367</v>
      </c>
      <c r="G67922" s="20">
        <v>37488</v>
      </c>
      <c r="H67922" s="20" t="s">
        <v>17</v>
      </c>
      <c r="I67922" s="20">
        <v>1957</v>
      </c>
      <c r="J67922" s="20">
        <v>2</v>
      </c>
    </row>
    <row r="67923" spans="1:10" x14ac:dyDescent="0.35">
      <c r="A67923" s="20">
        <v>288</v>
      </c>
      <c r="B67923" s="21">
        <v>2020</v>
      </c>
      <c r="C67923" s="22">
        <v>44174.338156469908</v>
      </c>
      <c r="D67923" s="22">
        <v>44174.341499490743</v>
      </c>
      <c r="E67923" s="21">
        <v>2006</v>
      </c>
      <c r="F67923" s="20">
        <v>3163</v>
      </c>
      <c r="G67923" s="20">
        <v>31673</v>
      </c>
      <c r="H67923" s="20" t="s">
        <v>17</v>
      </c>
      <c r="I67923" s="20">
        <v>1993</v>
      </c>
      <c r="J67923" s="20">
        <v>1</v>
      </c>
    </row>
    <row r="67924" spans="1:10" x14ac:dyDescent="0.35">
      <c r="A67924" s="20">
        <v>1017</v>
      </c>
      <c r="B67924" s="21">
        <v>2020</v>
      </c>
      <c r="C67924" s="22">
        <v>44174.350082222219</v>
      </c>
      <c r="D67924" s="22">
        <v>44174.361853946757</v>
      </c>
      <c r="E67924" s="21">
        <v>2006</v>
      </c>
      <c r="F67924" s="20">
        <v>505</v>
      </c>
      <c r="G67924" s="20">
        <v>45718</v>
      </c>
      <c r="H67924" s="20" t="s">
        <v>17</v>
      </c>
      <c r="I67924" s="20">
        <v>1971</v>
      </c>
      <c r="J67924" s="20">
        <v>1</v>
      </c>
    </row>
    <row r="67925" spans="1:10" x14ac:dyDescent="0.35">
      <c r="A67925" s="20">
        <v>1458</v>
      </c>
      <c r="B67925" s="21">
        <v>2020</v>
      </c>
      <c r="C67925" s="22">
        <v>44174.39785976852</v>
      </c>
      <c r="D67925" s="22">
        <v>44174.414745289352</v>
      </c>
      <c r="E67925" s="21">
        <v>2006</v>
      </c>
      <c r="F67925" s="20">
        <v>3328</v>
      </c>
      <c r="G67925" s="20">
        <v>38383</v>
      </c>
      <c r="H67925" s="20" t="s">
        <v>17</v>
      </c>
      <c r="I67925" s="20">
        <v>1990</v>
      </c>
      <c r="J67925" s="20">
        <v>2</v>
      </c>
    </row>
    <row r="67926" spans="1:10" x14ac:dyDescent="0.35">
      <c r="A67926" s="20">
        <v>925</v>
      </c>
      <c r="B67926" s="21">
        <v>2020</v>
      </c>
      <c r="C67926" s="22">
        <v>44174.39893127315</v>
      </c>
      <c r="D67926" s="22">
        <v>44174.409640949074</v>
      </c>
      <c r="E67926" s="21">
        <v>2006</v>
      </c>
      <c r="F67926" s="20">
        <v>536</v>
      </c>
      <c r="G67926" s="20">
        <v>28153</v>
      </c>
      <c r="H67926" s="20" t="s">
        <v>17</v>
      </c>
      <c r="I67926" s="20">
        <v>1967</v>
      </c>
      <c r="J67926" s="20">
        <v>1</v>
      </c>
    </row>
    <row r="67927" spans="1:10" x14ac:dyDescent="0.35">
      <c r="A67927" s="20">
        <v>305</v>
      </c>
      <c r="B67927" s="21">
        <v>2020</v>
      </c>
      <c r="C67927" s="22">
        <v>44174.40747140046</v>
      </c>
      <c r="D67927" s="22">
        <v>44174.411009479169</v>
      </c>
      <c r="E67927" s="21">
        <v>2006</v>
      </c>
      <c r="F67927" s="20">
        <v>423</v>
      </c>
      <c r="G67927" s="20">
        <v>37885</v>
      </c>
      <c r="H67927" s="20" t="s">
        <v>17</v>
      </c>
      <c r="I67927" s="20">
        <v>1996</v>
      </c>
      <c r="J67927" s="20">
        <v>1</v>
      </c>
    </row>
    <row r="67928" spans="1:10" x14ac:dyDescent="0.35">
      <c r="A67928" s="20">
        <v>385</v>
      </c>
      <c r="B67928" s="21">
        <v>2020</v>
      </c>
      <c r="C67928" s="22">
        <v>44174.408182638887</v>
      </c>
      <c r="D67928" s="22">
        <v>44174.412640115741</v>
      </c>
      <c r="E67928" s="21">
        <v>2006</v>
      </c>
      <c r="F67928" s="20">
        <v>385</v>
      </c>
      <c r="G67928" s="20">
        <v>48395</v>
      </c>
      <c r="H67928" s="20" t="s">
        <v>17</v>
      </c>
      <c r="I67928" s="20">
        <v>1987</v>
      </c>
      <c r="J67928" s="20">
        <v>1</v>
      </c>
    </row>
    <row r="67929" spans="1:10" x14ac:dyDescent="0.35">
      <c r="A67929" s="20">
        <v>435</v>
      </c>
      <c r="B67929" s="21">
        <v>2020</v>
      </c>
      <c r="C67929" s="22">
        <v>44174.417221747688</v>
      </c>
      <c r="D67929" s="22">
        <v>44174.422265358793</v>
      </c>
      <c r="E67929" s="21">
        <v>2006</v>
      </c>
      <c r="F67929" s="20">
        <v>3165</v>
      </c>
      <c r="G67929" s="20">
        <v>29719</v>
      </c>
      <c r="H67929" s="20" t="s">
        <v>17</v>
      </c>
      <c r="I67929" s="20">
        <v>1985</v>
      </c>
      <c r="J67929" s="20">
        <v>1</v>
      </c>
    </row>
    <row r="67930" spans="1:10" x14ac:dyDescent="0.35">
      <c r="A67930" s="20">
        <v>969</v>
      </c>
      <c r="B67930" s="21">
        <v>2020</v>
      </c>
      <c r="C67930" s="22">
        <v>44174.430289814816</v>
      </c>
      <c r="D67930" s="22">
        <v>44174.441510324075</v>
      </c>
      <c r="E67930" s="21">
        <v>2006</v>
      </c>
      <c r="F67930" s="20">
        <v>499</v>
      </c>
      <c r="G67930" s="20">
        <v>41693</v>
      </c>
      <c r="H67930" s="20" t="s">
        <v>17</v>
      </c>
      <c r="I67930" s="20">
        <v>1961</v>
      </c>
      <c r="J67930" s="20">
        <v>2</v>
      </c>
    </row>
    <row r="67931" spans="1:10" x14ac:dyDescent="0.35">
      <c r="A67931" s="20">
        <v>1163</v>
      </c>
      <c r="B67931" s="21">
        <v>2020</v>
      </c>
      <c r="C67931" s="22">
        <v>44174.434659733794</v>
      </c>
      <c r="D67931" s="22">
        <v>44174.448131030091</v>
      </c>
      <c r="E67931" s="21">
        <v>2006</v>
      </c>
      <c r="F67931" s="20">
        <v>497</v>
      </c>
      <c r="G67931" s="20">
        <v>45786</v>
      </c>
      <c r="H67931" s="20" t="s">
        <v>17</v>
      </c>
      <c r="I67931" s="20">
        <v>1974</v>
      </c>
      <c r="J67931" s="20">
        <v>1</v>
      </c>
    </row>
    <row r="67932" spans="1:10" x14ac:dyDescent="0.35">
      <c r="A67932" s="20">
        <v>236</v>
      </c>
      <c r="B67932" s="21">
        <v>2020</v>
      </c>
      <c r="C67932" s="22">
        <v>44174.448128645832</v>
      </c>
      <c r="D67932" s="22">
        <v>44174.450867129628</v>
      </c>
      <c r="E67932" s="21">
        <v>2006</v>
      </c>
      <c r="F67932" s="20">
        <v>3724</v>
      </c>
      <c r="G67932" s="20">
        <v>42386</v>
      </c>
      <c r="H67932" s="20" t="s">
        <v>18</v>
      </c>
      <c r="I67932" s="20">
        <v>1969</v>
      </c>
      <c r="J67932" s="20">
        <v>0</v>
      </c>
    </row>
    <row r="67933" spans="1:10" x14ac:dyDescent="0.35">
      <c r="A67933" s="20">
        <v>699</v>
      </c>
      <c r="B67933" s="21">
        <v>2020</v>
      </c>
      <c r="C67933" s="22">
        <v>44174.451306643517</v>
      </c>
      <c r="D67933" s="22">
        <v>44174.459404131943</v>
      </c>
      <c r="E67933" s="21">
        <v>2006</v>
      </c>
      <c r="F67933" s="20">
        <v>173</v>
      </c>
      <c r="G67933" s="20">
        <v>43363</v>
      </c>
      <c r="H67933" s="20" t="s">
        <v>17</v>
      </c>
      <c r="I67933" s="20">
        <v>1955</v>
      </c>
      <c r="J67933" s="20">
        <v>1</v>
      </c>
    </row>
    <row r="67934" spans="1:10" x14ac:dyDescent="0.35">
      <c r="A67934" s="20">
        <v>664</v>
      </c>
      <c r="B67934" s="21">
        <v>2020</v>
      </c>
      <c r="C67934" s="22">
        <v>44174.451650949071</v>
      </c>
      <c r="D67934" s="22">
        <v>44174.459339745372</v>
      </c>
      <c r="E67934" s="21">
        <v>2006</v>
      </c>
      <c r="F67934" s="20">
        <v>173</v>
      </c>
      <c r="G67934" s="20">
        <v>46604</v>
      </c>
      <c r="H67934" s="20" t="s">
        <v>17</v>
      </c>
      <c r="I67934" s="20">
        <v>1961</v>
      </c>
      <c r="J67934" s="20">
        <v>2</v>
      </c>
    </row>
    <row r="67935" spans="1:10" x14ac:dyDescent="0.35">
      <c r="A67935" s="20">
        <v>799</v>
      </c>
      <c r="B67935" s="21">
        <v>2020</v>
      </c>
      <c r="C67935" s="22">
        <v>44174.454149953701</v>
      </c>
      <c r="D67935" s="22">
        <v>44174.463399166663</v>
      </c>
      <c r="E67935" s="21">
        <v>2006</v>
      </c>
      <c r="F67935" s="20">
        <v>3169</v>
      </c>
      <c r="G67935" s="20">
        <v>45083</v>
      </c>
      <c r="H67935" s="20" t="s">
        <v>17</v>
      </c>
      <c r="I67935" s="20">
        <v>1977</v>
      </c>
      <c r="J67935" s="20">
        <v>1</v>
      </c>
    </row>
    <row r="67936" spans="1:10" x14ac:dyDescent="0.35">
      <c r="A67936" s="20">
        <v>945</v>
      </c>
      <c r="B67936" s="21">
        <v>2020</v>
      </c>
      <c r="C67936" s="22">
        <v>44174.476323668983</v>
      </c>
      <c r="D67936" s="22">
        <v>44174.487264513889</v>
      </c>
      <c r="E67936" s="21">
        <v>2006</v>
      </c>
      <c r="F67936" s="20">
        <v>3141</v>
      </c>
      <c r="G67936" s="20">
        <v>27423</v>
      </c>
      <c r="H67936" s="20" t="s">
        <v>18</v>
      </c>
      <c r="I67936" s="20">
        <v>1969</v>
      </c>
      <c r="J67936" s="20">
        <v>0</v>
      </c>
    </row>
    <row r="67937" spans="1:10" x14ac:dyDescent="0.35">
      <c r="A67937" s="20">
        <v>1390</v>
      </c>
      <c r="B67937" s="21">
        <v>2020</v>
      </c>
      <c r="C67937" s="22">
        <v>44174.487400196762</v>
      </c>
      <c r="D67937" s="22">
        <v>44174.503490115741</v>
      </c>
      <c r="E67937" s="21">
        <v>2006</v>
      </c>
      <c r="F67937" s="20">
        <v>3260</v>
      </c>
      <c r="G67937" s="20">
        <v>30015</v>
      </c>
      <c r="H67937" s="20" t="s">
        <v>17</v>
      </c>
      <c r="I67937" s="20">
        <v>1965</v>
      </c>
      <c r="J67937" s="20">
        <v>2</v>
      </c>
    </row>
    <row r="67938" spans="1:10" x14ac:dyDescent="0.35">
      <c r="A67938" s="20">
        <v>608</v>
      </c>
      <c r="B67938" s="21">
        <v>2020</v>
      </c>
      <c r="C67938" s="22">
        <v>44174.489139768521</v>
      </c>
      <c r="D67938" s="22">
        <v>44174.496181342591</v>
      </c>
      <c r="E67938" s="21">
        <v>2006</v>
      </c>
      <c r="F67938" s="20">
        <v>3164</v>
      </c>
      <c r="G67938" s="20">
        <v>43773</v>
      </c>
      <c r="H67938" s="20" t="s">
        <v>17</v>
      </c>
      <c r="I67938" s="20">
        <v>1981</v>
      </c>
      <c r="J67938" s="20">
        <v>2</v>
      </c>
    </row>
    <row r="67939" spans="1:10" x14ac:dyDescent="0.35">
      <c r="A67939" s="20">
        <v>188</v>
      </c>
      <c r="B67939" s="21">
        <v>2020</v>
      </c>
      <c r="C67939" s="22">
        <v>44174.489464571758</v>
      </c>
      <c r="D67939" s="22">
        <v>44174.491649930555</v>
      </c>
      <c r="E67939" s="21">
        <v>2006</v>
      </c>
      <c r="F67939" s="20">
        <v>499</v>
      </c>
      <c r="G67939" s="20">
        <v>49488</v>
      </c>
      <c r="H67939" s="20" t="s">
        <v>17</v>
      </c>
      <c r="I67939" s="20">
        <v>1990</v>
      </c>
      <c r="J67939" s="20">
        <v>1</v>
      </c>
    </row>
    <row r="67940" spans="1:10" x14ac:dyDescent="0.35">
      <c r="A67940" s="20">
        <v>138</v>
      </c>
      <c r="B67940" s="21">
        <v>2020</v>
      </c>
      <c r="C67940" s="22">
        <v>44174.489675034725</v>
      </c>
      <c r="D67940" s="22">
        <v>44174.491281736111</v>
      </c>
      <c r="E67940" s="21">
        <v>2006</v>
      </c>
      <c r="F67940" s="20">
        <v>499</v>
      </c>
      <c r="G67940" s="20">
        <v>37532</v>
      </c>
      <c r="H67940" s="20" t="s">
        <v>17</v>
      </c>
      <c r="I67940" s="20">
        <v>1986</v>
      </c>
      <c r="J67940" s="20">
        <v>1</v>
      </c>
    </row>
    <row r="67941" spans="1:10" x14ac:dyDescent="0.35">
      <c r="A67941" s="20">
        <v>317</v>
      </c>
      <c r="B67941" s="21">
        <v>2020</v>
      </c>
      <c r="C67941" s="22">
        <v>44174.506579930552</v>
      </c>
      <c r="D67941" s="22">
        <v>44174.510250381943</v>
      </c>
      <c r="E67941" s="21">
        <v>2006</v>
      </c>
      <c r="F67941" s="20">
        <v>530</v>
      </c>
      <c r="G67941" s="20">
        <v>36759</v>
      </c>
      <c r="H67941" s="20" t="s">
        <v>17</v>
      </c>
      <c r="I67941" s="20">
        <v>1957</v>
      </c>
      <c r="J67941" s="20">
        <v>1</v>
      </c>
    </row>
    <row r="67942" spans="1:10" x14ac:dyDescent="0.35">
      <c r="A67942" s="20">
        <v>923</v>
      </c>
      <c r="B67942" s="21">
        <v>2020</v>
      </c>
      <c r="C67942" s="22">
        <v>44174.556856979165</v>
      </c>
      <c r="D67942" s="22">
        <v>44174.567550891203</v>
      </c>
      <c r="E67942" s="21">
        <v>2006</v>
      </c>
      <c r="F67942" s="20">
        <v>3363</v>
      </c>
      <c r="G67942" s="20">
        <v>49095</v>
      </c>
      <c r="H67942" s="20" t="s">
        <v>17</v>
      </c>
      <c r="I67942" s="20">
        <v>1993</v>
      </c>
      <c r="J67942" s="20">
        <v>1</v>
      </c>
    </row>
    <row r="67943" spans="1:10" x14ac:dyDescent="0.35">
      <c r="A67943" s="20">
        <v>1661</v>
      </c>
      <c r="B67943" s="21">
        <v>2020</v>
      </c>
      <c r="C67943" s="22">
        <v>44174.569793148148</v>
      </c>
      <c r="D67943" s="22">
        <v>44174.589024421293</v>
      </c>
      <c r="E67943" s="21">
        <v>2006</v>
      </c>
      <c r="F67943" s="20">
        <v>487</v>
      </c>
      <c r="G67943" s="20">
        <v>24874</v>
      </c>
      <c r="H67943" s="20" t="s">
        <v>17</v>
      </c>
      <c r="I67943" s="20">
        <v>1988</v>
      </c>
      <c r="J67943" s="20">
        <v>2</v>
      </c>
    </row>
    <row r="67944" spans="1:10" x14ac:dyDescent="0.35">
      <c r="A67944" s="20">
        <v>423</v>
      </c>
      <c r="B67944" s="21">
        <v>2020</v>
      </c>
      <c r="C67944" s="22">
        <v>44174.599103263892</v>
      </c>
      <c r="D67944" s="22">
        <v>44174.604002638887</v>
      </c>
      <c r="E67944" s="21">
        <v>2006</v>
      </c>
      <c r="F67944" s="20">
        <v>477</v>
      </c>
      <c r="G67944" s="20">
        <v>48108</v>
      </c>
      <c r="H67944" s="20" t="s">
        <v>17</v>
      </c>
      <c r="I67944" s="20">
        <v>1967</v>
      </c>
      <c r="J67944" s="20">
        <v>1</v>
      </c>
    </row>
    <row r="67945" spans="1:10" x14ac:dyDescent="0.35">
      <c r="A67945" s="20">
        <v>835</v>
      </c>
      <c r="B67945" s="21">
        <v>2020</v>
      </c>
      <c r="C67945" s="22">
        <v>44174.615802604167</v>
      </c>
      <c r="D67945" s="22">
        <v>44174.625477384259</v>
      </c>
      <c r="E67945" s="21">
        <v>2006</v>
      </c>
      <c r="F67945" s="20">
        <v>3305</v>
      </c>
      <c r="G67945" s="20">
        <v>37783</v>
      </c>
      <c r="H67945" s="20" t="s">
        <v>17</v>
      </c>
      <c r="I67945" s="20">
        <v>1993</v>
      </c>
      <c r="J67945" s="20">
        <v>1</v>
      </c>
    </row>
    <row r="67946" spans="1:10" x14ac:dyDescent="0.35">
      <c r="A67946" s="20">
        <v>1007</v>
      </c>
      <c r="B67946" s="21">
        <v>2020</v>
      </c>
      <c r="C67946" s="22">
        <v>44174.620286747682</v>
      </c>
      <c r="D67946" s="22">
        <v>44174.631943981483</v>
      </c>
      <c r="E67946" s="21">
        <v>2006</v>
      </c>
      <c r="F67946" s="20">
        <v>3142</v>
      </c>
      <c r="G67946" s="20">
        <v>32601</v>
      </c>
      <c r="H67946" s="20" t="s">
        <v>17</v>
      </c>
      <c r="I67946" s="20">
        <v>1966</v>
      </c>
      <c r="J67946" s="20">
        <v>2</v>
      </c>
    </row>
    <row r="67947" spans="1:10" x14ac:dyDescent="0.35">
      <c r="A67947" s="20">
        <v>1602</v>
      </c>
      <c r="B67947" s="21">
        <v>2020</v>
      </c>
      <c r="C67947" s="22">
        <v>44174.659706377315</v>
      </c>
      <c r="D67947" s="22">
        <v>44174.678253923608</v>
      </c>
      <c r="E67947" s="21">
        <v>2006</v>
      </c>
      <c r="F67947" s="20">
        <v>3493</v>
      </c>
      <c r="G67947" s="20">
        <v>49666</v>
      </c>
      <c r="H67947" s="20" t="s">
        <v>18</v>
      </c>
      <c r="I67947" s="20">
        <v>1993</v>
      </c>
      <c r="J67947" s="20">
        <v>2</v>
      </c>
    </row>
    <row r="67948" spans="1:10" x14ac:dyDescent="0.35">
      <c r="A67948" s="20">
        <v>94</v>
      </c>
      <c r="B67948" s="21">
        <v>2020</v>
      </c>
      <c r="C67948" s="22">
        <v>44174.661854016202</v>
      </c>
      <c r="D67948" s="22">
        <v>44174.66294465278</v>
      </c>
      <c r="E67948" s="21">
        <v>2006</v>
      </c>
      <c r="F67948" s="20">
        <v>3724</v>
      </c>
      <c r="G67948" s="20">
        <v>46933</v>
      </c>
      <c r="H67948" s="20" t="s">
        <v>17</v>
      </c>
      <c r="I67948" s="20">
        <v>1924</v>
      </c>
      <c r="J67948" s="20">
        <v>1</v>
      </c>
    </row>
    <row r="67949" spans="1:10" x14ac:dyDescent="0.35">
      <c r="A67949" s="20">
        <v>567</v>
      </c>
      <c r="B67949" s="21">
        <v>2020</v>
      </c>
      <c r="C67949" s="22">
        <v>44174.664958506946</v>
      </c>
      <c r="D67949" s="22">
        <v>44174.671527361112</v>
      </c>
      <c r="E67949" s="21">
        <v>2006</v>
      </c>
      <c r="F67949" s="20">
        <v>3144</v>
      </c>
      <c r="G67949" s="20">
        <v>37321</v>
      </c>
      <c r="H67949" s="20" t="s">
        <v>17</v>
      </c>
      <c r="I67949" s="20">
        <v>1964</v>
      </c>
      <c r="J67949" s="20">
        <v>1</v>
      </c>
    </row>
    <row r="67950" spans="1:10" x14ac:dyDescent="0.35">
      <c r="A67950" s="20">
        <v>2154</v>
      </c>
      <c r="B67950" s="21">
        <v>2020</v>
      </c>
      <c r="C67950" s="22">
        <v>44174.675367708332</v>
      </c>
      <c r="D67950" s="22">
        <v>44174.700308703701</v>
      </c>
      <c r="E67950" s="21">
        <v>2006</v>
      </c>
      <c r="F67950" s="20">
        <v>3375</v>
      </c>
      <c r="G67950" s="20">
        <v>33370</v>
      </c>
      <c r="H67950" s="20" t="s">
        <v>17</v>
      </c>
      <c r="I67950" s="20">
        <v>1965</v>
      </c>
      <c r="J67950" s="20">
        <v>2</v>
      </c>
    </row>
    <row r="67951" spans="1:10" x14ac:dyDescent="0.35">
      <c r="A67951" s="20">
        <v>1573</v>
      </c>
      <c r="B67951" s="21">
        <v>2020</v>
      </c>
      <c r="C67951" s="22">
        <v>44174.679280798613</v>
      </c>
      <c r="D67951" s="22">
        <v>44174.697489664351</v>
      </c>
      <c r="E67951" s="21">
        <v>2006</v>
      </c>
      <c r="F67951" s="20">
        <v>3881</v>
      </c>
      <c r="G67951" s="20">
        <v>47411</v>
      </c>
      <c r="H67951" s="20" t="s">
        <v>18</v>
      </c>
      <c r="I67951" s="20">
        <v>1980</v>
      </c>
      <c r="J67951" s="20">
        <v>1</v>
      </c>
    </row>
    <row r="67952" spans="1:10" x14ac:dyDescent="0.35">
      <c r="A67952" s="20">
        <v>235</v>
      </c>
      <c r="B67952" s="21">
        <v>2020</v>
      </c>
      <c r="C67952" s="22">
        <v>44174.679367152778</v>
      </c>
      <c r="D67952" s="22">
        <v>44174.682094340278</v>
      </c>
      <c r="E67952" s="21">
        <v>2006</v>
      </c>
      <c r="F67952" s="20">
        <v>499</v>
      </c>
      <c r="G67952" s="20">
        <v>40981</v>
      </c>
      <c r="H67952" s="20" t="s">
        <v>17</v>
      </c>
      <c r="I67952" s="20">
        <v>1989</v>
      </c>
      <c r="J67952" s="20">
        <v>2</v>
      </c>
    </row>
    <row r="67953" spans="1:10" x14ac:dyDescent="0.35">
      <c r="A67953" s="20">
        <v>1521</v>
      </c>
      <c r="B67953" s="21">
        <v>2020</v>
      </c>
      <c r="C67953" s="22">
        <v>44174.681913356479</v>
      </c>
      <c r="D67953" s="22">
        <v>44174.699522604169</v>
      </c>
      <c r="E67953" s="21">
        <v>2006</v>
      </c>
      <c r="F67953" s="20">
        <v>285</v>
      </c>
      <c r="G67953" s="20">
        <v>42201</v>
      </c>
      <c r="H67953" s="20" t="s">
        <v>17</v>
      </c>
      <c r="I67953" s="20">
        <v>1969</v>
      </c>
      <c r="J67953" s="20">
        <v>1</v>
      </c>
    </row>
    <row r="67954" spans="1:10" x14ac:dyDescent="0.35">
      <c r="A67954" s="20">
        <v>1169</v>
      </c>
      <c r="B67954" s="21">
        <v>2020</v>
      </c>
      <c r="C67954" s="22">
        <v>44174.69041408565</v>
      </c>
      <c r="D67954" s="22">
        <v>44174.703951296295</v>
      </c>
      <c r="E67954" s="21">
        <v>2006</v>
      </c>
      <c r="F67954" s="20">
        <v>3159</v>
      </c>
      <c r="G67954" s="20">
        <v>39076</v>
      </c>
      <c r="H67954" s="20" t="s">
        <v>18</v>
      </c>
      <c r="I67954" s="20">
        <v>2002</v>
      </c>
      <c r="J67954" s="20">
        <v>1</v>
      </c>
    </row>
    <row r="67955" spans="1:10" x14ac:dyDescent="0.35">
      <c r="A67955" s="20">
        <v>2582</v>
      </c>
      <c r="B67955" s="21">
        <v>2020</v>
      </c>
      <c r="C67955" s="22">
        <v>44174.708372766203</v>
      </c>
      <c r="D67955" s="22">
        <v>44174.738268171299</v>
      </c>
      <c r="E67955" s="21">
        <v>2006</v>
      </c>
      <c r="F67955" s="20">
        <v>3294</v>
      </c>
      <c r="G67955" s="20">
        <v>27184</v>
      </c>
      <c r="H67955" s="20" t="s">
        <v>17</v>
      </c>
      <c r="I67955" s="20">
        <v>1990</v>
      </c>
      <c r="J67955" s="20">
        <v>1</v>
      </c>
    </row>
    <row r="67956" spans="1:10" x14ac:dyDescent="0.35">
      <c r="A67956" s="20">
        <v>1078</v>
      </c>
      <c r="B67956" s="21">
        <v>2020</v>
      </c>
      <c r="C67956" s="22">
        <v>44174.729440937503</v>
      </c>
      <c r="D67956" s="22">
        <v>44174.741918472224</v>
      </c>
      <c r="E67956" s="21">
        <v>2006</v>
      </c>
      <c r="F67956" s="20">
        <v>3131</v>
      </c>
      <c r="G67956" s="20">
        <v>49406</v>
      </c>
      <c r="H67956" s="20" t="s">
        <v>18</v>
      </c>
      <c r="I67956" s="20">
        <v>1969</v>
      </c>
      <c r="J67956" s="20">
        <v>0</v>
      </c>
    </row>
    <row r="67957" spans="1:10" x14ac:dyDescent="0.35">
      <c r="A67957" s="20">
        <v>303</v>
      </c>
      <c r="B67957" s="21">
        <v>2020</v>
      </c>
      <c r="C67957" s="22">
        <v>44174.732835115741</v>
      </c>
      <c r="D67957" s="22">
        <v>44174.736349814812</v>
      </c>
      <c r="E67957" s="21">
        <v>2006</v>
      </c>
      <c r="F67957" s="20">
        <v>3159</v>
      </c>
      <c r="G67957" s="20">
        <v>47665</v>
      </c>
      <c r="H67957" s="20" t="s">
        <v>17</v>
      </c>
      <c r="I67957" s="20">
        <v>1989</v>
      </c>
      <c r="J67957" s="20">
        <v>1</v>
      </c>
    </row>
    <row r="67958" spans="1:10" x14ac:dyDescent="0.35">
      <c r="A67958" s="20">
        <v>341</v>
      </c>
      <c r="B67958" s="21">
        <v>2020</v>
      </c>
      <c r="C67958" s="22">
        <v>44174.734331250002</v>
      </c>
      <c r="D67958" s="22">
        <v>44174.738288981483</v>
      </c>
      <c r="E67958" s="21">
        <v>2006</v>
      </c>
      <c r="F67958" s="20">
        <v>3164</v>
      </c>
      <c r="G67958" s="20">
        <v>37001</v>
      </c>
      <c r="H67958" s="20" t="s">
        <v>17</v>
      </c>
      <c r="I67958" s="20">
        <v>1981</v>
      </c>
      <c r="J67958" s="20">
        <v>1</v>
      </c>
    </row>
    <row r="67959" spans="1:10" x14ac:dyDescent="0.35">
      <c r="A67959" s="20">
        <v>1022</v>
      </c>
      <c r="B67959" s="21">
        <v>2020</v>
      </c>
      <c r="C67959" s="22">
        <v>44174.744757939814</v>
      </c>
      <c r="D67959" s="22">
        <v>44174.75658765046</v>
      </c>
      <c r="E67959" s="21">
        <v>2006</v>
      </c>
      <c r="F67959" s="20">
        <v>3502</v>
      </c>
      <c r="G67959" s="20">
        <v>48492</v>
      </c>
      <c r="H67959" s="20" t="s">
        <v>17</v>
      </c>
      <c r="I67959" s="20">
        <v>1985</v>
      </c>
      <c r="J67959" s="20">
        <v>1</v>
      </c>
    </row>
    <row r="67960" spans="1:10" x14ac:dyDescent="0.35">
      <c r="A67960" s="20">
        <v>761</v>
      </c>
      <c r="B67960" s="21">
        <v>2020</v>
      </c>
      <c r="C67960" s="22">
        <v>44174.750723599536</v>
      </c>
      <c r="D67960" s="22">
        <v>44174.759534814817</v>
      </c>
      <c r="E67960" s="21">
        <v>2006</v>
      </c>
      <c r="F67960" s="20">
        <v>3372</v>
      </c>
      <c r="G67960" s="20">
        <v>41557</v>
      </c>
      <c r="H67960" s="20" t="s">
        <v>17</v>
      </c>
      <c r="I67960" s="20">
        <v>1988</v>
      </c>
      <c r="J67960" s="20">
        <v>2</v>
      </c>
    </row>
    <row r="67961" spans="1:10" x14ac:dyDescent="0.35">
      <c r="A67961" s="20">
        <v>477</v>
      </c>
      <c r="B67961" s="21">
        <v>2020</v>
      </c>
      <c r="C67961" s="22">
        <v>44174.751049675928</v>
      </c>
      <c r="D67961" s="22">
        <v>44174.75657597222</v>
      </c>
      <c r="E67961" s="21">
        <v>2006</v>
      </c>
      <c r="F67961" s="20">
        <v>3134</v>
      </c>
      <c r="G67961" s="20">
        <v>33256</v>
      </c>
      <c r="H67961" s="20" t="s">
        <v>17</v>
      </c>
      <c r="I67961" s="20">
        <v>1984</v>
      </c>
      <c r="J67961" s="20">
        <v>2</v>
      </c>
    </row>
    <row r="67962" spans="1:10" x14ac:dyDescent="0.35">
      <c r="A67962" s="20">
        <v>606</v>
      </c>
      <c r="B67962" s="21">
        <v>2020</v>
      </c>
      <c r="C67962" s="22">
        <v>44174.758469814813</v>
      </c>
      <c r="D67962" s="22">
        <v>44174.765487060184</v>
      </c>
      <c r="E67962" s="21">
        <v>2006</v>
      </c>
      <c r="F67962" s="20">
        <v>3142</v>
      </c>
      <c r="G67962" s="20">
        <v>26742</v>
      </c>
      <c r="H67962" s="20" t="s">
        <v>17</v>
      </c>
      <c r="I67962" s="20">
        <v>1992</v>
      </c>
      <c r="J67962" s="20">
        <v>1</v>
      </c>
    </row>
    <row r="67963" spans="1:10" x14ac:dyDescent="0.35">
      <c r="A67963" s="20">
        <v>581</v>
      </c>
      <c r="B67963" s="21">
        <v>2020</v>
      </c>
      <c r="C67963" s="22">
        <v>44174.759048946762</v>
      </c>
      <c r="D67963" s="22">
        <v>44174.765778969908</v>
      </c>
      <c r="E67963" s="21">
        <v>2006</v>
      </c>
      <c r="F67963" s="20">
        <v>3697</v>
      </c>
      <c r="G67963" s="20">
        <v>28335</v>
      </c>
      <c r="H67963" s="20" t="s">
        <v>17</v>
      </c>
      <c r="I67963" s="20">
        <v>1993</v>
      </c>
      <c r="J67963" s="20">
        <v>1</v>
      </c>
    </row>
    <row r="67964" spans="1:10" x14ac:dyDescent="0.35">
      <c r="A67964" s="20">
        <v>755</v>
      </c>
      <c r="B67964" s="21">
        <v>2020</v>
      </c>
      <c r="C67964" s="22">
        <v>44174.760533761575</v>
      </c>
      <c r="D67964" s="22">
        <v>44174.769276168983</v>
      </c>
      <c r="E67964" s="21">
        <v>2006</v>
      </c>
      <c r="F67964" s="20">
        <v>3294</v>
      </c>
      <c r="G67964" s="20">
        <v>36247</v>
      </c>
      <c r="H67964" s="20" t="s">
        <v>17</v>
      </c>
      <c r="I67964" s="20">
        <v>1970</v>
      </c>
      <c r="J67964" s="20">
        <v>1</v>
      </c>
    </row>
    <row r="67965" spans="1:10" x14ac:dyDescent="0.35">
      <c r="A67965" s="20">
        <v>1093</v>
      </c>
      <c r="B67965" s="21">
        <v>2020</v>
      </c>
      <c r="C67965" s="22">
        <v>44174.761309189817</v>
      </c>
      <c r="D67965" s="22">
        <v>44174.773964039348</v>
      </c>
      <c r="E67965" s="21">
        <v>2006</v>
      </c>
      <c r="F67965" s="20">
        <v>3175</v>
      </c>
      <c r="G67965" s="20">
        <v>42334</v>
      </c>
      <c r="H67965" s="20" t="s">
        <v>18</v>
      </c>
      <c r="I67965" s="20">
        <v>1992</v>
      </c>
      <c r="J67965" s="20">
        <v>2</v>
      </c>
    </row>
    <row r="67966" spans="1:10" x14ac:dyDescent="0.35">
      <c r="A67966" s="20">
        <v>566</v>
      </c>
      <c r="B67966" s="21">
        <v>2020</v>
      </c>
      <c r="C67966" s="22">
        <v>44174.763349733796</v>
      </c>
      <c r="D67966" s="22">
        <v>44174.769908414353</v>
      </c>
      <c r="E67966" s="21">
        <v>2006</v>
      </c>
      <c r="F67966" s="20">
        <v>3156</v>
      </c>
      <c r="G67966" s="20">
        <v>36513</v>
      </c>
      <c r="H67966" s="20" t="s">
        <v>17</v>
      </c>
      <c r="I67966" s="20">
        <v>1992</v>
      </c>
      <c r="J67966" s="20">
        <v>1</v>
      </c>
    </row>
    <row r="67967" spans="1:10" x14ac:dyDescent="0.35">
      <c r="A67967" s="20">
        <v>341</v>
      </c>
      <c r="B67967" s="21">
        <v>2020</v>
      </c>
      <c r="C67967" s="22">
        <v>44174.76445934028</v>
      </c>
      <c r="D67967" s="22">
        <v>44174.768411064812</v>
      </c>
      <c r="E67967" s="21">
        <v>2006</v>
      </c>
      <c r="F67967" s="20">
        <v>3165</v>
      </c>
      <c r="G67967" s="20">
        <v>47359</v>
      </c>
      <c r="H67967" s="20" t="s">
        <v>17</v>
      </c>
      <c r="I67967" s="20">
        <v>1985</v>
      </c>
      <c r="J67967" s="20">
        <v>1</v>
      </c>
    </row>
    <row r="67968" spans="1:10" x14ac:dyDescent="0.35">
      <c r="A67968" s="20">
        <v>1202</v>
      </c>
      <c r="B67968" s="21">
        <v>2020</v>
      </c>
      <c r="C67968" s="22">
        <v>44174.782053530093</v>
      </c>
      <c r="D67968" s="22">
        <v>44174.795966944446</v>
      </c>
      <c r="E67968" s="21">
        <v>2006</v>
      </c>
      <c r="F67968" s="20">
        <v>3437</v>
      </c>
      <c r="G67968" s="20">
        <v>47889</v>
      </c>
      <c r="H67968" s="20" t="s">
        <v>17</v>
      </c>
      <c r="I67968" s="20">
        <v>1961</v>
      </c>
      <c r="J67968" s="20">
        <v>2</v>
      </c>
    </row>
    <row r="67969" spans="1:10" x14ac:dyDescent="0.35">
      <c r="A67969" s="20">
        <v>677</v>
      </c>
      <c r="B67969" s="21">
        <v>2020</v>
      </c>
      <c r="C67969" s="22">
        <v>44174.804504548614</v>
      </c>
      <c r="D67969" s="22">
        <v>44174.812345983795</v>
      </c>
      <c r="E67969" s="21">
        <v>2006</v>
      </c>
      <c r="F67969" s="20">
        <v>3164</v>
      </c>
      <c r="G67969" s="20">
        <v>34196</v>
      </c>
      <c r="H67969" s="20" t="s">
        <v>17</v>
      </c>
      <c r="I67969" s="20">
        <v>1961</v>
      </c>
      <c r="J67969" s="20">
        <v>1</v>
      </c>
    </row>
    <row r="67970" spans="1:10" x14ac:dyDescent="0.35">
      <c r="A67970" s="20">
        <v>1047</v>
      </c>
      <c r="B67970" s="21">
        <v>2020</v>
      </c>
      <c r="C67970" s="22">
        <v>44174.808360798612</v>
      </c>
      <c r="D67970" s="22">
        <v>44174.8204802662</v>
      </c>
      <c r="E67970" s="21">
        <v>2006</v>
      </c>
      <c r="F67970" s="20">
        <v>3147</v>
      </c>
      <c r="G67970" s="20">
        <v>43563</v>
      </c>
      <c r="H67970" s="20" t="s">
        <v>17</v>
      </c>
      <c r="I67970" s="20">
        <v>1994</v>
      </c>
      <c r="J67970" s="20">
        <v>2</v>
      </c>
    </row>
    <row r="67971" spans="1:10" x14ac:dyDescent="0.35">
      <c r="A67971" s="20">
        <v>1044</v>
      </c>
      <c r="B67971" s="21">
        <v>2020</v>
      </c>
      <c r="C67971" s="22">
        <v>44174.808426851851</v>
      </c>
      <c r="D67971" s="22">
        <v>44174.820512835649</v>
      </c>
      <c r="E67971" s="21">
        <v>2006</v>
      </c>
      <c r="F67971" s="20">
        <v>3147</v>
      </c>
      <c r="G67971" s="20">
        <v>48835</v>
      </c>
      <c r="H67971" s="20" t="s">
        <v>17</v>
      </c>
      <c r="I67971" s="20">
        <v>1990</v>
      </c>
      <c r="J67971" s="20">
        <v>0</v>
      </c>
    </row>
    <row r="67972" spans="1:10" x14ac:dyDescent="0.35">
      <c r="A67972" s="20">
        <v>907</v>
      </c>
      <c r="B67972" s="21">
        <v>2020</v>
      </c>
      <c r="C67972" s="22">
        <v>44174.808610300926</v>
      </c>
      <c r="D67972" s="22">
        <v>44174.819112372687</v>
      </c>
      <c r="E67972" s="21">
        <v>2006</v>
      </c>
      <c r="F67972" s="20">
        <v>450</v>
      </c>
      <c r="G67972" s="20">
        <v>30095</v>
      </c>
      <c r="H67972" s="20" t="s">
        <v>18</v>
      </c>
      <c r="I67972" s="20">
        <v>1969</v>
      </c>
      <c r="J67972" s="20">
        <v>0</v>
      </c>
    </row>
    <row r="67973" spans="1:10" x14ac:dyDescent="0.35">
      <c r="A67973" s="20">
        <v>895</v>
      </c>
      <c r="B67973" s="21">
        <v>2020</v>
      </c>
      <c r="C67973" s="22">
        <v>44174.808687233795</v>
      </c>
      <c r="D67973" s="22">
        <v>44174.8190565162</v>
      </c>
      <c r="E67973" s="21">
        <v>2006</v>
      </c>
      <c r="F67973" s="20">
        <v>450</v>
      </c>
      <c r="G67973" s="20">
        <v>33988</v>
      </c>
      <c r="H67973" s="20" t="s">
        <v>17</v>
      </c>
      <c r="I67973" s="20">
        <v>2001</v>
      </c>
      <c r="J67973" s="20">
        <v>2</v>
      </c>
    </row>
    <row r="67974" spans="1:10" x14ac:dyDescent="0.35">
      <c r="A67974" s="20">
        <v>534</v>
      </c>
      <c r="B67974" s="21">
        <v>2020</v>
      </c>
      <c r="C67974" s="22">
        <v>44174.83140978009</v>
      </c>
      <c r="D67974" s="22">
        <v>44174.837601481478</v>
      </c>
      <c r="E67974" s="21">
        <v>2006</v>
      </c>
      <c r="F67974" s="20">
        <v>3164</v>
      </c>
      <c r="G67974" s="20">
        <v>36224</v>
      </c>
      <c r="H67974" s="20" t="s">
        <v>17</v>
      </c>
      <c r="I67974" s="20">
        <v>1967</v>
      </c>
      <c r="J67974" s="20">
        <v>1</v>
      </c>
    </row>
    <row r="67975" spans="1:10" x14ac:dyDescent="0.35">
      <c r="A67975" s="20">
        <v>792</v>
      </c>
      <c r="B67975" s="21">
        <v>2020</v>
      </c>
      <c r="C67975" s="22">
        <v>44174.853470567126</v>
      </c>
      <c r="D67975" s="22">
        <v>44174.862642719905</v>
      </c>
      <c r="E67975" s="21">
        <v>2006</v>
      </c>
      <c r="F67975" s="20">
        <v>3170</v>
      </c>
      <c r="G67975" s="20">
        <v>38189</v>
      </c>
      <c r="H67975" s="20" t="s">
        <v>17</v>
      </c>
      <c r="I67975" s="20">
        <v>1967</v>
      </c>
      <c r="J67975" s="20">
        <v>1</v>
      </c>
    </row>
    <row r="67976" spans="1:10" x14ac:dyDescent="0.35">
      <c r="A67976" s="20">
        <v>664</v>
      </c>
      <c r="B67976" s="21">
        <v>2020</v>
      </c>
      <c r="C67976" s="22">
        <v>44174.862465115744</v>
      </c>
      <c r="D67976" s="22">
        <v>44174.870155775461</v>
      </c>
      <c r="E67976" s="21">
        <v>2006</v>
      </c>
      <c r="F67976" s="20">
        <v>3376</v>
      </c>
      <c r="G67976" s="20">
        <v>40262</v>
      </c>
      <c r="H67976" s="20" t="s">
        <v>17</v>
      </c>
      <c r="I67976" s="20">
        <v>1990</v>
      </c>
      <c r="J67976" s="20">
        <v>2</v>
      </c>
    </row>
    <row r="67977" spans="1:10" x14ac:dyDescent="0.35">
      <c r="A67977" s="20">
        <v>162</v>
      </c>
      <c r="B67977" s="21">
        <v>2020</v>
      </c>
      <c r="C67977" s="22">
        <v>44174.862841747687</v>
      </c>
      <c r="D67977" s="22">
        <v>44174.864725520834</v>
      </c>
      <c r="E67977" s="21">
        <v>2006</v>
      </c>
      <c r="F67977" s="20">
        <v>499</v>
      </c>
      <c r="G67977" s="20">
        <v>38279</v>
      </c>
      <c r="H67977" s="20" t="s">
        <v>17</v>
      </c>
      <c r="I67977" s="20">
        <v>1992</v>
      </c>
      <c r="J67977" s="20">
        <v>1</v>
      </c>
    </row>
    <row r="67978" spans="1:10" x14ac:dyDescent="0.35">
      <c r="A67978" s="20">
        <v>1382</v>
      </c>
      <c r="B67978" s="21">
        <v>2020</v>
      </c>
      <c r="C67978" s="22">
        <v>44174.929089259262</v>
      </c>
      <c r="D67978" s="22">
        <v>44174.945086817126</v>
      </c>
      <c r="E67978" s="21">
        <v>2006</v>
      </c>
      <c r="F67978" s="20">
        <v>3233</v>
      </c>
      <c r="G67978" s="20">
        <v>41827</v>
      </c>
      <c r="H67978" s="20" t="s">
        <v>18</v>
      </c>
      <c r="I67978" s="20">
        <v>1969</v>
      </c>
      <c r="J67978" s="20">
        <v>0</v>
      </c>
    </row>
    <row r="67979" spans="1:10" x14ac:dyDescent="0.35">
      <c r="A67979" s="20">
        <v>1379</v>
      </c>
      <c r="B67979" s="21">
        <v>2020</v>
      </c>
      <c r="C67979" s="22">
        <v>44174.929210358794</v>
      </c>
      <c r="D67979" s="22">
        <v>44174.945179456015</v>
      </c>
      <c r="E67979" s="21">
        <v>2006</v>
      </c>
      <c r="F67979" s="20">
        <v>3233</v>
      </c>
      <c r="G67979" s="20">
        <v>41009</v>
      </c>
      <c r="H67979" s="20" t="s">
        <v>18</v>
      </c>
      <c r="I67979" s="20">
        <v>2002</v>
      </c>
      <c r="J67979" s="20">
        <v>2</v>
      </c>
    </row>
    <row r="67980" spans="1:10" x14ac:dyDescent="0.35">
      <c r="A67980" s="20">
        <v>650</v>
      </c>
      <c r="B67980" s="21">
        <v>2020</v>
      </c>
      <c r="C67980" s="22">
        <v>44175.056181250002</v>
      </c>
      <c r="D67980" s="22">
        <v>44175.063711215276</v>
      </c>
      <c r="E67980" s="21">
        <v>2006</v>
      </c>
      <c r="F67980" s="20">
        <v>3376</v>
      </c>
      <c r="G67980" s="20">
        <v>28724</v>
      </c>
      <c r="H67980" s="20" t="s">
        <v>18</v>
      </c>
      <c r="I67980" s="20">
        <v>1969</v>
      </c>
      <c r="J67980" s="20">
        <v>0</v>
      </c>
    </row>
    <row r="67981" spans="1:10" x14ac:dyDescent="0.35">
      <c r="A67981" s="20">
        <v>446</v>
      </c>
      <c r="B67981" s="21">
        <v>2020</v>
      </c>
      <c r="C67981" s="22">
        <v>44175.273149525463</v>
      </c>
      <c r="D67981" s="22">
        <v>44175.278318738427</v>
      </c>
      <c r="E67981" s="21">
        <v>2006</v>
      </c>
      <c r="F67981" s="20">
        <v>3142</v>
      </c>
      <c r="G67981" s="20">
        <v>47390</v>
      </c>
      <c r="H67981" s="20" t="s">
        <v>17</v>
      </c>
      <c r="I67981" s="20">
        <v>1974</v>
      </c>
      <c r="J67981" s="20">
        <v>2</v>
      </c>
    </row>
    <row r="67982" spans="1:10" x14ac:dyDescent="0.35">
      <c r="A67982" s="20">
        <v>1097</v>
      </c>
      <c r="B67982" s="21">
        <v>2020</v>
      </c>
      <c r="C67982" s="22">
        <v>44175.327822164349</v>
      </c>
      <c r="D67982" s="22">
        <v>44175.340519826386</v>
      </c>
      <c r="E67982" s="21">
        <v>2006</v>
      </c>
      <c r="F67982" s="20">
        <v>492</v>
      </c>
      <c r="G67982" s="20">
        <v>43131</v>
      </c>
      <c r="H67982" s="20" t="s">
        <v>17</v>
      </c>
      <c r="I67982" s="20">
        <v>1971</v>
      </c>
      <c r="J67982" s="20">
        <v>1</v>
      </c>
    </row>
    <row r="67983" spans="1:10" x14ac:dyDescent="0.35">
      <c r="A67983" s="20">
        <v>80</v>
      </c>
      <c r="B67983" s="21">
        <v>2020</v>
      </c>
      <c r="C67983" s="22">
        <v>44175.330182777776</v>
      </c>
      <c r="D67983" s="22">
        <v>44175.331110092593</v>
      </c>
      <c r="E67983" s="21">
        <v>2006</v>
      </c>
      <c r="F67983" s="20">
        <v>281</v>
      </c>
      <c r="G67983" s="20">
        <v>40925</v>
      </c>
      <c r="H67983" s="20" t="s">
        <v>17</v>
      </c>
      <c r="I67983" s="20">
        <v>1963</v>
      </c>
      <c r="J67983" s="20">
        <v>1</v>
      </c>
    </row>
    <row r="67984" spans="1:10" x14ac:dyDescent="0.35">
      <c r="A67984" s="20">
        <v>486</v>
      </c>
      <c r="B67984" s="21">
        <v>2020</v>
      </c>
      <c r="C67984" s="22">
        <v>44175.343542210649</v>
      </c>
      <c r="D67984" s="22">
        <v>44175.349178287041</v>
      </c>
      <c r="E67984" s="21">
        <v>2006</v>
      </c>
      <c r="F67984" s="20">
        <v>3378</v>
      </c>
      <c r="G67984" s="20">
        <v>46611</v>
      </c>
      <c r="H67984" s="20" t="s">
        <v>17</v>
      </c>
      <c r="I67984" s="20">
        <v>1958</v>
      </c>
      <c r="J67984" s="20">
        <v>1</v>
      </c>
    </row>
    <row r="67985" spans="1:10" x14ac:dyDescent="0.35">
      <c r="A67985" s="20">
        <v>625</v>
      </c>
      <c r="B67985" s="21">
        <v>2020</v>
      </c>
      <c r="C67985" s="22">
        <v>44175.345425798609</v>
      </c>
      <c r="D67985" s="22">
        <v>44175.352660173608</v>
      </c>
      <c r="E67985" s="21">
        <v>2006</v>
      </c>
      <c r="F67985" s="20">
        <v>4044</v>
      </c>
      <c r="G67985" s="20">
        <v>34359</v>
      </c>
      <c r="H67985" s="20" t="s">
        <v>17</v>
      </c>
      <c r="I67985" s="20">
        <v>1986</v>
      </c>
      <c r="J67985" s="20">
        <v>1</v>
      </c>
    </row>
    <row r="67986" spans="1:10" x14ac:dyDescent="0.35">
      <c r="A67986" s="20">
        <v>327</v>
      </c>
      <c r="B67986" s="21">
        <v>2020</v>
      </c>
      <c r="C67986" s="22">
        <v>44175.347549791666</v>
      </c>
      <c r="D67986" s="22">
        <v>44175.351340416666</v>
      </c>
      <c r="E67986" s="21">
        <v>2006</v>
      </c>
      <c r="F67986" s="20">
        <v>3164</v>
      </c>
      <c r="G67986" s="20">
        <v>36428</v>
      </c>
      <c r="H67986" s="20" t="s">
        <v>17</v>
      </c>
      <c r="I67986" s="20">
        <v>1981</v>
      </c>
      <c r="J67986" s="20">
        <v>1</v>
      </c>
    </row>
    <row r="67987" spans="1:10" x14ac:dyDescent="0.35">
      <c r="A67987" s="20">
        <v>545</v>
      </c>
      <c r="B67987" s="21">
        <v>2020</v>
      </c>
      <c r="C67987" s="22">
        <v>44175.362171527777</v>
      </c>
      <c r="D67987" s="22">
        <v>44175.368490520836</v>
      </c>
      <c r="E67987" s="21">
        <v>2006</v>
      </c>
      <c r="F67987" s="20">
        <v>3255</v>
      </c>
      <c r="G67987" s="20">
        <v>49793</v>
      </c>
      <c r="H67987" s="20" t="s">
        <v>17</v>
      </c>
      <c r="I67987" s="20">
        <v>1971</v>
      </c>
      <c r="J67987" s="20">
        <v>2</v>
      </c>
    </row>
    <row r="67988" spans="1:10" x14ac:dyDescent="0.35">
      <c r="A67988" s="20">
        <v>611</v>
      </c>
      <c r="B67988" s="21">
        <v>2020</v>
      </c>
      <c r="C67988" s="22">
        <v>44175.365587210646</v>
      </c>
      <c r="D67988" s="22">
        <v>44175.372669432872</v>
      </c>
      <c r="E67988" s="21">
        <v>2006</v>
      </c>
      <c r="F67988" s="20">
        <v>454</v>
      </c>
      <c r="G67988" s="20">
        <v>33988</v>
      </c>
      <c r="H67988" s="20" t="s">
        <v>17</v>
      </c>
      <c r="I67988" s="20">
        <v>1978</v>
      </c>
      <c r="J67988" s="20">
        <v>2</v>
      </c>
    </row>
    <row r="67989" spans="1:10" x14ac:dyDescent="0.35">
      <c r="A67989" s="20">
        <v>913</v>
      </c>
      <c r="B67989" s="21">
        <v>2020</v>
      </c>
      <c r="C67989" s="22">
        <v>44175.412543773149</v>
      </c>
      <c r="D67989" s="22">
        <v>44175.423113136574</v>
      </c>
      <c r="E67989" s="21">
        <v>2006</v>
      </c>
      <c r="F67989" s="20">
        <v>458</v>
      </c>
      <c r="G67989" s="20">
        <v>36003</v>
      </c>
      <c r="H67989" s="20" t="s">
        <v>17</v>
      </c>
      <c r="I67989" s="20">
        <v>1986</v>
      </c>
      <c r="J67989" s="20">
        <v>1</v>
      </c>
    </row>
    <row r="67990" spans="1:10" x14ac:dyDescent="0.35">
      <c r="A67990" s="20">
        <v>491</v>
      </c>
      <c r="B67990" s="21">
        <v>2020</v>
      </c>
      <c r="C67990" s="22">
        <v>44175.415877210646</v>
      </c>
      <c r="D67990" s="22">
        <v>44175.421569675927</v>
      </c>
      <c r="E67990" s="21">
        <v>2006</v>
      </c>
      <c r="F67990" s="20">
        <v>3143</v>
      </c>
      <c r="G67990" s="20">
        <v>38451</v>
      </c>
      <c r="H67990" s="20" t="s">
        <v>17</v>
      </c>
      <c r="I67990" s="20">
        <v>1970</v>
      </c>
      <c r="J67990" s="20">
        <v>1</v>
      </c>
    </row>
    <row r="67991" spans="1:10" x14ac:dyDescent="0.35">
      <c r="A67991" s="20">
        <v>1380</v>
      </c>
      <c r="B67991" s="21">
        <v>2020</v>
      </c>
      <c r="C67991" s="22">
        <v>44175.41711869213</v>
      </c>
      <c r="D67991" s="22">
        <v>44175.433099988426</v>
      </c>
      <c r="E67991" s="21">
        <v>2006</v>
      </c>
      <c r="F67991" s="20">
        <v>3509</v>
      </c>
      <c r="G67991" s="20">
        <v>45348</v>
      </c>
      <c r="H67991" s="20" t="s">
        <v>17</v>
      </c>
      <c r="I67991" s="20">
        <v>1961</v>
      </c>
      <c r="J67991" s="20">
        <v>2</v>
      </c>
    </row>
    <row r="67992" spans="1:10" x14ac:dyDescent="0.35">
      <c r="A67992" s="20">
        <v>1344</v>
      </c>
      <c r="B67992" s="21">
        <v>2020</v>
      </c>
      <c r="C67992" s="22">
        <v>44175.417582442133</v>
      </c>
      <c r="D67992" s="22">
        <v>44175.43314458333</v>
      </c>
      <c r="E67992" s="21">
        <v>2006</v>
      </c>
      <c r="F67992" s="20">
        <v>3509</v>
      </c>
      <c r="G67992" s="20">
        <v>25764</v>
      </c>
      <c r="H67992" s="20" t="s">
        <v>17</v>
      </c>
      <c r="I67992" s="20">
        <v>1960</v>
      </c>
      <c r="J67992" s="20">
        <v>2</v>
      </c>
    </row>
    <row r="67993" spans="1:10" x14ac:dyDescent="0.35">
      <c r="A67993" s="20">
        <v>1400</v>
      </c>
      <c r="B67993" s="21">
        <v>2020</v>
      </c>
      <c r="C67993" s="22">
        <v>44175.427029062499</v>
      </c>
      <c r="D67993" s="22">
        <v>44175.443239791668</v>
      </c>
      <c r="E67993" s="21">
        <v>2006</v>
      </c>
      <c r="F67993" s="20">
        <v>3369</v>
      </c>
      <c r="G67993" s="20">
        <v>38986</v>
      </c>
      <c r="H67993" s="20" t="s">
        <v>18</v>
      </c>
      <c r="I67993" s="20">
        <v>1993</v>
      </c>
      <c r="J67993" s="20">
        <v>1</v>
      </c>
    </row>
    <row r="67994" spans="1:10" x14ac:dyDescent="0.35">
      <c r="A67994" s="20">
        <v>969</v>
      </c>
      <c r="B67994" s="21">
        <v>2020</v>
      </c>
      <c r="C67994" s="22">
        <v>44175.435572592593</v>
      </c>
      <c r="D67994" s="22">
        <v>44175.446792916664</v>
      </c>
      <c r="E67994" s="21">
        <v>2006</v>
      </c>
      <c r="F67994" s="20">
        <v>3169</v>
      </c>
      <c r="G67994" s="20">
        <v>36427</v>
      </c>
      <c r="H67994" s="20" t="s">
        <v>17</v>
      </c>
      <c r="I67994" s="20">
        <v>1952</v>
      </c>
      <c r="J67994" s="20">
        <v>1</v>
      </c>
    </row>
    <row r="67995" spans="1:10" x14ac:dyDescent="0.35">
      <c r="A67995" s="20">
        <v>343</v>
      </c>
      <c r="B67995" s="21">
        <v>2020</v>
      </c>
      <c r="C67995" s="22">
        <v>44175.445897210651</v>
      </c>
      <c r="D67995" s="22">
        <v>44175.449873541664</v>
      </c>
      <c r="E67995" s="21">
        <v>2006</v>
      </c>
      <c r="F67995" s="20">
        <v>3137</v>
      </c>
      <c r="G67995" s="20">
        <v>33866</v>
      </c>
      <c r="H67995" s="20" t="s">
        <v>17</v>
      </c>
      <c r="I67995" s="20">
        <v>1998</v>
      </c>
      <c r="J67995" s="20">
        <v>1</v>
      </c>
    </row>
    <row r="67996" spans="1:10" x14ac:dyDescent="0.35">
      <c r="A67996" s="20">
        <v>1419</v>
      </c>
      <c r="B67996" s="21">
        <v>2020</v>
      </c>
      <c r="C67996" s="22">
        <v>44175.445966608793</v>
      </c>
      <c r="D67996" s="22">
        <v>44175.462396481482</v>
      </c>
      <c r="E67996" s="21">
        <v>2006</v>
      </c>
      <c r="F67996" s="20">
        <v>3538</v>
      </c>
      <c r="G67996" s="20">
        <v>49410</v>
      </c>
      <c r="H67996" s="20" t="s">
        <v>18</v>
      </c>
      <c r="I67996" s="20">
        <v>1999</v>
      </c>
      <c r="J67996" s="20">
        <v>2</v>
      </c>
    </row>
    <row r="67997" spans="1:10" x14ac:dyDescent="0.35">
      <c r="A67997" s="20">
        <v>1038</v>
      </c>
      <c r="B67997" s="21">
        <v>2020</v>
      </c>
      <c r="C67997" s="22">
        <v>44175.448401886577</v>
      </c>
      <c r="D67997" s="22">
        <v>44175.460420069445</v>
      </c>
      <c r="E67997" s="21">
        <v>2006</v>
      </c>
      <c r="F67997" s="20">
        <v>3177</v>
      </c>
      <c r="G67997" s="20">
        <v>34084</v>
      </c>
      <c r="H67997" s="20" t="s">
        <v>17</v>
      </c>
      <c r="I67997" s="20">
        <v>1966</v>
      </c>
      <c r="J67997" s="20">
        <v>2</v>
      </c>
    </row>
    <row r="67998" spans="1:10" x14ac:dyDescent="0.35">
      <c r="A67998" s="20">
        <v>710</v>
      </c>
      <c r="B67998" s="21">
        <v>2020</v>
      </c>
      <c r="C67998" s="22">
        <v>44175.450845601852</v>
      </c>
      <c r="D67998" s="22">
        <v>44175.459070104167</v>
      </c>
      <c r="E67998" s="21">
        <v>2006</v>
      </c>
      <c r="F67998" s="20">
        <v>3282</v>
      </c>
      <c r="G67998" s="20">
        <v>44348</v>
      </c>
      <c r="H67998" s="20" t="s">
        <v>17</v>
      </c>
      <c r="I67998" s="20">
        <v>1976</v>
      </c>
      <c r="J67998" s="20">
        <v>1</v>
      </c>
    </row>
    <row r="67999" spans="1:10" x14ac:dyDescent="0.35">
      <c r="A67999" s="20">
        <v>667</v>
      </c>
      <c r="B67999" s="21">
        <v>2020</v>
      </c>
      <c r="C67999" s="22">
        <v>44175.45582693287</v>
      </c>
      <c r="D67999" s="22">
        <v>44175.463553657406</v>
      </c>
      <c r="E67999" s="21">
        <v>2006</v>
      </c>
      <c r="F67999" s="20">
        <v>3459</v>
      </c>
      <c r="G67999" s="20">
        <v>47800</v>
      </c>
      <c r="H67999" s="20" t="s">
        <v>18</v>
      </c>
      <c r="I67999" s="20">
        <v>1957</v>
      </c>
      <c r="J67999" s="20">
        <v>1</v>
      </c>
    </row>
    <row r="68000" spans="1:10" x14ac:dyDescent="0.35">
      <c r="A68000" s="20">
        <v>719</v>
      </c>
      <c r="B68000" s="21">
        <v>2020</v>
      </c>
      <c r="C68000" s="22">
        <v>44175.469069293984</v>
      </c>
      <c r="D68000" s="22">
        <v>44175.477395891205</v>
      </c>
      <c r="E68000" s="21">
        <v>2006</v>
      </c>
      <c r="F68000" s="20">
        <v>3226</v>
      </c>
      <c r="G68000" s="20">
        <v>39605</v>
      </c>
      <c r="H68000" s="20" t="s">
        <v>17</v>
      </c>
      <c r="I68000" s="20">
        <v>1967</v>
      </c>
      <c r="J68000" s="20">
        <v>1</v>
      </c>
    </row>
    <row r="68001" spans="1:10" x14ac:dyDescent="0.35">
      <c r="A68001" s="20">
        <v>2119</v>
      </c>
      <c r="B68001" s="21">
        <v>2020</v>
      </c>
      <c r="C68001" s="22">
        <v>44175.470067997689</v>
      </c>
      <c r="D68001" s="22">
        <v>44175.494600509257</v>
      </c>
      <c r="E68001" s="21">
        <v>2006</v>
      </c>
      <c r="F68001" s="20">
        <v>3724</v>
      </c>
      <c r="G68001" s="20">
        <v>49670</v>
      </c>
      <c r="H68001" s="20" t="s">
        <v>18</v>
      </c>
      <c r="I68001" s="20">
        <v>1986</v>
      </c>
      <c r="J68001" s="20">
        <v>2</v>
      </c>
    </row>
    <row r="68002" spans="1:10" x14ac:dyDescent="0.35">
      <c r="A68002" s="20">
        <v>297</v>
      </c>
      <c r="B68002" s="21">
        <v>2020</v>
      </c>
      <c r="C68002" s="22">
        <v>44175.473579317128</v>
      </c>
      <c r="D68002" s="22">
        <v>44175.477019560189</v>
      </c>
      <c r="E68002" s="21">
        <v>2006</v>
      </c>
      <c r="F68002" s="20">
        <v>305</v>
      </c>
      <c r="G68002" s="20">
        <v>43267</v>
      </c>
      <c r="H68002" s="20" t="s">
        <v>17</v>
      </c>
      <c r="I68002" s="20">
        <v>1978</v>
      </c>
      <c r="J68002" s="20">
        <v>1</v>
      </c>
    </row>
    <row r="68003" spans="1:10" x14ac:dyDescent="0.35">
      <c r="A68003" s="20">
        <v>1494</v>
      </c>
      <c r="B68003" s="21">
        <v>2020</v>
      </c>
      <c r="C68003" s="22">
        <v>44175.479831932869</v>
      </c>
      <c r="D68003" s="22">
        <v>44175.497129409719</v>
      </c>
      <c r="E68003" s="21">
        <v>2006</v>
      </c>
      <c r="F68003" s="20">
        <v>464</v>
      </c>
      <c r="G68003" s="20">
        <v>30706</v>
      </c>
      <c r="H68003" s="20" t="s">
        <v>17</v>
      </c>
      <c r="I68003" s="20">
        <v>1950</v>
      </c>
      <c r="J68003" s="20">
        <v>1</v>
      </c>
    </row>
    <row r="68004" spans="1:10" x14ac:dyDescent="0.35">
      <c r="A68004" s="20">
        <v>1537</v>
      </c>
      <c r="B68004" s="21">
        <v>2020</v>
      </c>
      <c r="C68004" s="22">
        <v>44175.47992017361</v>
      </c>
      <c r="D68004" s="22">
        <v>44175.497717893515</v>
      </c>
      <c r="E68004" s="21">
        <v>2006</v>
      </c>
      <c r="F68004" s="20">
        <v>464</v>
      </c>
      <c r="G68004" s="20">
        <v>47144</v>
      </c>
      <c r="H68004" s="20" t="s">
        <v>17</v>
      </c>
      <c r="I68004" s="20">
        <v>1952</v>
      </c>
      <c r="J68004" s="20">
        <v>2</v>
      </c>
    </row>
    <row r="68005" spans="1:10" x14ac:dyDescent="0.35">
      <c r="A68005" s="20">
        <v>399</v>
      </c>
      <c r="B68005" s="21">
        <v>2020</v>
      </c>
      <c r="C68005" s="22">
        <v>44175.493671122684</v>
      </c>
      <c r="D68005" s="22">
        <v>44175.49829447917</v>
      </c>
      <c r="E68005" s="21">
        <v>2006</v>
      </c>
      <c r="F68005" s="20">
        <v>423</v>
      </c>
      <c r="G68005" s="20">
        <v>36046</v>
      </c>
      <c r="H68005" s="20" t="s">
        <v>17</v>
      </c>
      <c r="I68005" s="20">
        <v>1971</v>
      </c>
      <c r="J68005" s="20">
        <v>1</v>
      </c>
    </row>
    <row r="68006" spans="1:10" x14ac:dyDescent="0.35">
      <c r="A68006" s="20">
        <v>706</v>
      </c>
      <c r="B68006" s="21">
        <v>2020</v>
      </c>
      <c r="C68006" s="22">
        <v>44175.522736643521</v>
      </c>
      <c r="D68006" s="22">
        <v>44175.530918194447</v>
      </c>
      <c r="E68006" s="21">
        <v>2006</v>
      </c>
      <c r="F68006" s="20">
        <v>3171</v>
      </c>
      <c r="G68006" s="20">
        <v>36247</v>
      </c>
      <c r="H68006" s="20" t="s">
        <v>17</v>
      </c>
      <c r="I68006" s="20">
        <v>1992</v>
      </c>
      <c r="J68006" s="20">
        <v>2</v>
      </c>
    </row>
    <row r="68007" spans="1:10" x14ac:dyDescent="0.35">
      <c r="A68007" s="20">
        <v>462</v>
      </c>
      <c r="B68007" s="21">
        <v>2020</v>
      </c>
      <c r="C68007" s="22">
        <v>44175.52419128472</v>
      </c>
      <c r="D68007" s="22">
        <v>44175.52954758102</v>
      </c>
      <c r="E68007" s="21">
        <v>2006</v>
      </c>
      <c r="F68007" s="20">
        <v>3243</v>
      </c>
      <c r="G68007" s="20">
        <v>39792</v>
      </c>
      <c r="H68007" s="20" t="s">
        <v>17</v>
      </c>
      <c r="I68007" s="20">
        <v>1960</v>
      </c>
      <c r="J68007" s="20">
        <v>2</v>
      </c>
    </row>
    <row r="68008" spans="1:10" x14ac:dyDescent="0.35">
      <c r="A68008" s="20">
        <v>353</v>
      </c>
      <c r="B68008" s="21">
        <v>2020</v>
      </c>
      <c r="C68008" s="22">
        <v>44175.5317281713</v>
      </c>
      <c r="D68008" s="22">
        <v>44175.535818657409</v>
      </c>
      <c r="E68008" s="21">
        <v>2006</v>
      </c>
      <c r="F68008" s="20">
        <v>3163</v>
      </c>
      <c r="G68008" s="20">
        <v>28081</v>
      </c>
      <c r="H68008" s="20" t="s">
        <v>17</v>
      </c>
      <c r="I68008" s="20">
        <v>1956</v>
      </c>
      <c r="J68008" s="20">
        <v>1</v>
      </c>
    </row>
    <row r="68009" spans="1:10" x14ac:dyDescent="0.35">
      <c r="A68009" s="20">
        <v>610</v>
      </c>
      <c r="B68009" s="21">
        <v>2020</v>
      </c>
      <c r="C68009" s="22">
        <v>44175.532365347222</v>
      </c>
      <c r="D68009" s="22">
        <v>44175.539435023151</v>
      </c>
      <c r="E68009" s="21">
        <v>2006</v>
      </c>
      <c r="F68009" s="20">
        <v>3160</v>
      </c>
      <c r="G68009" s="20">
        <v>40158</v>
      </c>
      <c r="H68009" s="20" t="s">
        <v>17</v>
      </c>
      <c r="I68009" s="20">
        <v>1988</v>
      </c>
      <c r="J68009" s="20">
        <v>2</v>
      </c>
    </row>
    <row r="68010" spans="1:10" x14ac:dyDescent="0.35">
      <c r="A68010" s="20">
        <v>473</v>
      </c>
      <c r="B68010" s="21">
        <v>2020</v>
      </c>
      <c r="C68010" s="22">
        <v>44175.540066516201</v>
      </c>
      <c r="D68010" s="22">
        <v>44175.545546956018</v>
      </c>
      <c r="E68010" s="21">
        <v>2006</v>
      </c>
      <c r="F68010" s="20">
        <v>3134</v>
      </c>
      <c r="G68010" s="20">
        <v>47305</v>
      </c>
      <c r="H68010" s="20" t="s">
        <v>17</v>
      </c>
      <c r="I68010" s="20">
        <v>1977</v>
      </c>
      <c r="J68010" s="20">
        <v>1</v>
      </c>
    </row>
    <row r="68011" spans="1:10" x14ac:dyDescent="0.35">
      <c r="A68011" s="20">
        <v>1460</v>
      </c>
      <c r="B68011" s="21">
        <v>2020</v>
      </c>
      <c r="C68011" s="22">
        <v>44175.542695810182</v>
      </c>
      <c r="D68011" s="22">
        <v>44175.559599143518</v>
      </c>
      <c r="E68011" s="21">
        <v>2006</v>
      </c>
      <c r="F68011" s="20">
        <v>3307</v>
      </c>
      <c r="G68011" s="20">
        <v>45426</v>
      </c>
      <c r="H68011" s="20" t="s">
        <v>17</v>
      </c>
      <c r="I68011" s="20">
        <v>1986</v>
      </c>
      <c r="J68011" s="20">
        <v>0</v>
      </c>
    </row>
    <row r="68012" spans="1:10" x14ac:dyDescent="0.35">
      <c r="A68012" s="20">
        <v>494</v>
      </c>
      <c r="B68012" s="21">
        <v>2020</v>
      </c>
      <c r="C68012" s="22">
        <v>44175.545183321759</v>
      </c>
      <c r="D68012" s="22">
        <v>44175.550903553238</v>
      </c>
      <c r="E68012" s="21">
        <v>2006</v>
      </c>
      <c r="F68012" s="20">
        <v>3167</v>
      </c>
      <c r="G68012" s="20">
        <v>30118</v>
      </c>
      <c r="H68012" s="20" t="s">
        <v>17</v>
      </c>
      <c r="I68012" s="20">
        <v>1979</v>
      </c>
      <c r="J68012" s="20">
        <v>2</v>
      </c>
    </row>
    <row r="68013" spans="1:10" x14ac:dyDescent="0.35">
      <c r="A68013" s="20">
        <v>577</v>
      </c>
      <c r="B68013" s="21">
        <v>2020</v>
      </c>
      <c r="C68013" s="22">
        <v>44175.55298270833</v>
      </c>
      <c r="D68013" s="22">
        <v>44175.559670763891</v>
      </c>
      <c r="E68013" s="21">
        <v>2006</v>
      </c>
      <c r="F68013" s="20">
        <v>3362</v>
      </c>
      <c r="G68013" s="20">
        <v>48385</v>
      </c>
      <c r="H68013" s="20" t="s">
        <v>18</v>
      </c>
      <c r="I68013" s="20">
        <v>1969</v>
      </c>
      <c r="J68013" s="20">
        <v>0</v>
      </c>
    </row>
    <row r="68014" spans="1:10" x14ac:dyDescent="0.35">
      <c r="A68014" s="20">
        <v>733</v>
      </c>
      <c r="B68014" s="21">
        <v>2020</v>
      </c>
      <c r="C68014" s="22">
        <v>44175.556627488426</v>
      </c>
      <c r="D68014" s="22">
        <v>44175.565120949075</v>
      </c>
      <c r="E68014" s="21">
        <v>2006</v>
      </c>
      <c r="F68014" s="20">
        <v>3165</v>
      </c>
      <c r="G68014" s="20">
        <v>29074</v>
      </c>
      <c r="H68014" s="20" t="s">
        <v>17</v>
      </c>
      <c r="I68014" s="20">
        <v>1983</v>
      </c>
      <c r="J68014" s="20">
        <v>2</v>
      </c>
    </row>
    <row r="68015" spans="1:10" x14ac:dyDescent="0.35">
      <c r="A68015" s="20">
        <v>783</v>
      </c>
      <c r="B68015" s="21">
        <v>2020</v>
      </c>
      <c r="C68015" s="22">
        <v>44175.557054687502</v>
      </c>
      <c r="D68015" s="22">
        <v>44175.56611767361</v>
      </c>
      <c r="E68015" s="21">
        <v>2006</v>
      </c>
      <c r="F68015" s="20">
        <v>3363</v>
      </c>
      <c r="G68015" s="20">
        <v>50024</v>
      </c>
      <c r="H68015" s="20" t="s">
        <v>17</v>
      </c>
      <c r="I68015" s="20">
        <v>1993</v>
      </c>
      <c r="J68015" s="20">
        <v>1</v>
      </c>
    </row>
    <row r="68016" spans="1:10" x14ac:dyDescent="0.35">
      <c r="A68016" s="20">
        <v>1420</v>
      </c>
      <c r="B68016" s="21">
        <v>2020</v>
      </c>
      <c r="C68016" s="22">
        <v>44175.563069930555</v>
      </c>
      <c r="D68016" s="22">
        <v>44175.579514548612</v>
      </c>
      <c r="E68016" s="21">
        <v>2006</v>
      </c>
      <c r="F68016" s="20">
        <v>4121</v>
      </c>
      <c r="G68016" s="20">
        <v>38478</v>
      </c>
      <c r="H68016" s="20" t="s">
        <v>17</v>
      </c>
      <c r="I68016" s="20">
        <v>1961</v>
      </c>
      <c r="J68016" s="20">
        <v>1</v>
      </c>
    </row>
    <row r="68017" spans="1:10" x14ac:dyDescent="0.35">
      <c r="A68017" s="20">
        <v>562</v>
      </c>
      <c r="B68017" s="21">
        <v>2020</v>
      </c>
      <c r="C68017" s="22">
        <v>44175.564567696762</v>
      </c>
      <c r="D68017" s="22">
        <v>44175.571081099537</v>
      </c>
      <c r="E68017" s="21">
        <v>2006</v>
      </c>
      <c r="F68017" s="20">
        <v>485</v>
      </c>
      <c r="G68017" s="20">
        <v>39738</v>
      </c>
      <c r="H68017" s="20" t="s">
        <v>17</v>
      </c>
      <c r="I68017" s="20">
        <v>1969</v>
      </c>
      <c r="J68017" s="20">
        <v>1</v>
      </c>
    </row>
    <row r="68018" spans="1:10" x14ac:dyDescent="0.35">
      <c r="A68018" s="20">
        <v>997</v>
      </c>
      <c r="B68018" s="21">
        <v>2020</v>
      </c>
      <c r="C68018" s="22">
        <v>44175.57031920139</v>
      </c>
      <c r="D68018" s="22">
        <v>44175.581863796295</v>
      </c>
      <c r="E68018" s="21">
        <v>2006</v>
      </c>
      <c r="F68018" s="20">
        <v>4121</v>
      </c>
      <c r="G68018" s="20">
        <v>34252</v>
      </c>
      <c r="H68018" s="20" t="s">
        <v>17</v>
      </c>
      <c r="I68018" s="20">
        <v>1946</v>
      </c>
      <c r="J68018" s="20">
        <v>1</v>
      </c>
    </row>
    <row r="68019" spans="1:10" x14ac:dyDescent="0.35">
      <c r="A68019" s="20">
        <v>583</v>
      </c>
      <c r="B68019" s="21">
        <v>2020</v>
      </c>
      <c r="C68019" s="22">
        <v>44175.575371944447</v>
      </c>
      <c r="D68019" s="22">
        <v>44175.58213077546</v>
      </c>
      <c r="E68019" s="21">
        <v>2006</v>
      </c>
      <c r="F68019" s="20">
        <v>3164</v>
      </c>
      <c r="G68019" s="20">
        <v>40067</v>
      </c>
      <c r="H68019" s="20" t="s">
        <v>17</v>
      </c>
      <c r="I68019" s="20">
        <v>1978</v>
      </c>
      <c r="J68019" s="20">
        <v>1</v>
      </c>
    </row>
    <row r="68020" spans="1:10" x14ac:dyDescent="0.35">
      <c r="A68020" s="20">
        <v>402</v>
      </c>
      <c r="B68020" s="21">
        <v>2020</v>
      </c>
      <c r="C68020" s="22">
        <v>44175.581745740739</v>
      </c>
      <c r="D68020" s="22">
        <v>44175.586409305557</v>
      </c>
      <c r="E68020" s="21">
        <v>2006</v>
      </c>
      <c r="F68020" s="20">
        <v>4045</v>
      </c>
      <c r="G68020" s="20">
        <v>41199</v>
      </c>
      <c r="H68020" s="20" t="s">
        <v>17</v>
      </c>
      <c r="I68020" s="20">
        <v>1993</v>
      </c>
      <c r="J68020" s="20">
        <v>1</v>
      </c>
    </row>
    <row r="68021" spans="1:10" x14ac:dyDescent="0.35">
      <c r="A68021" s="20">
        <v>1860</v>
      </c>
      <c r="B68021" s="21">
        <v>2020</v>
      </c>
      <c r="C68021" s="22">
        <v>44175.582061631947</v>
      </c>
      <c r="D68021" s="22">
        <v>44175.603598090274</v>
      </c>
      <c r="E68021" s="21">
        <v>2006</v>
      </c>
      <c r="F68021" s="20">
        <v>3494</v>
      </c>
      <c r="G68021" s="20">
        <v>42824</v>
      </c>
      <c r="H68021" s="20" t="s">
        <v>17</v>
      </c>
      <c r="I68021" s="20">
        <v>1971</v>
      </c>
      <c r="J68021" s="20">
        <v>1</v>
      </c>
    </row>
    <row r="68022" spans="1:10" x14ac:dyDescent="0.35">
      <c r="A68022" s="20">
        <v>1343</v>
      </c>
      <c r="B68022" s="21">
        <v>2020</v>
      </c>
      <c r="C68022" s="22">
        <v>44175.582645601855</v>
      </c>
      <c r="D68022" s="22">
        <v>44175.598200289351</v>
      </c>
      <c r="E68022" s="21">
        <v>2006</v>
      </c>
      <c r="F68022" s="20">
        <v>445</v>
      </c>
      <c r="G68022" s="20">
        <v>36032</v>
      </c>
      <c r="H68022" s="20" t="s">
        <v>17</v>
      </c>
      <c r="I68022" s="20">
        <v>1985</v>
      </c>
      <c r="J68022" s="20">
        <v>1</v>
      </c>
    </row>
    <row r="68023" spans="1:10" x14ac:dyDescent="0.35">
      <c r="A68023" s="20">
        <v>4613</v>
      </c>
      <c r="B68023" s="21">
        <v>2020</v>
      </c>
      <c r="C68023" s="22">
        <v>44175.589042731481</v>
      </c>
      <c r="D68023" s="22">
        <v>44175.642444432873</v>
      </c>
      <c r="E68023" s="21">
        <v>2006</v>
      </c>
      <c r="F68023" s="20">
        <v>499</v>
      </c>
      <c r="G68023" s="20">
        <v>30312</v>
      </c>
      <c r="H68023" s="20" t="s">
        <v>17</v>
      </c>
      <c r="I68023" s="20">
        <v>1992</v>
      </c>
      <c r="J68023" s="20">
        <v>1</v>
      </c>
    </row>
    <row r="68024" spans="1:10" x14ac:dyDescent="0.35">
      <c r="A68024" s="20">
        <v>4593</v>
      </c>
      <c r="B68024" s="21">
        <v>2020</v>
      </c>
      <c r="C68024" s="22">
        <v>44175.589060810184</v>
      </c>
      <c r="D68024" s="22">
        <v>44175.642223252318</v>
      </c>
      <c r="E68024" s="21">
        <v>2006</v>
      </c>
      <c r="F68024" s="20">
        <v>499</v>
      </c>
      <c r="G68024" s="20">
        <v>38375</v>
      </c>
      <c r="H68024" s="20" t="s">
        <v>18</v>
      </c>
      <c r="I68024" s="20">
        <v>1995</v>
      </c>
      <c r="J68024" s="20">
        <v>1</v>
      </c>
    </row>
    <row r="68025" spans="1:10" x14ac:dyDescent="0.35">
      <c r="A68025" s="20">
        <v>480</v>
      </c>
      <c r="B68025" s="21">
        <v>2020</v>
      </c>
      <c r="C68025" s="22">
        <v>44175.590047303238</v>
      </c>
      <c r="D68025" s="22">
        <v>44175.595610682867</v>
      </c>
      <c r="E68025" s="21">
        <v>2006</v>
      </c>
      <c r="F68025" s="20">
        <v>508</v>
      </c>
      <c r="G68025" s="20">
        <v>36892</v>
      </c>
      <c r="H68025" s="20" t="s">
        <v>17</v>
      </c>
      <c r="I68025" s="20">
        <v>1992</v>
      </c>
      <c r="J68025" s="20">
        <v>1</v>
      </c>
    </row>
    <row r="68026" spans="1:10" x14ac:dyDescent="0.35">
      <c r="A68026" s="20">
        <v>4523</v>
      </c>
      <c r="B68026" s="21">
        <v>2020</v>
      </c>
      <c r="C68026" s="22">
        <v>44175.590367962963</v>
      </c>
      <c r="D68026" s="22">
        <v>44175.64272614583</v>
      </c>
      <c r="E68026" s="21">
        <v>2006</v>
      </c>
      <c r="F68026" s="20">
        <v>499</v>
      </c>
      <c r="G68026" s="20">
        <v>44429</v>
      </c>
      <c r="H68026" s="20" t="s">
        <v>18</v>
      </c>
      <c r="I68026" s="20">
        <v>1997</v>
      </c>
      <c r="J68026" s="20">
        <v>2</v>
      </c>
    </row>
    <row r="68027" spans="1:10" x14ac:dyDescent="0.35">
      <c r="A68027" s="20">
        <v>407</v>
      </c>
      <c r="B68027" s="21">
        <v>2020</v>
      </c>
      <c r="C68027" s="22">
        <v>44175.598325104169</v>
      </c>
      <c r="D68027" s="22">
        <v>44175.603045023148</v>
      </c>
      <c r="E68027" s="21">
        <v>2006</v>
      </c>
      <c r="F68027" s="20">
        <v>477</v>
      </c>
      <c r="G68027" s="20">
        <v>49799</v>
      </c>
      <c r="H68027" s="20" t="s">
        <v>17</v>
      </c>
      <c r="I68027" s="20">
        <v>1967</v>
      </c>
      <c r="J68027" s="20">
        <v>1</v>
      </c>
    </row>
    <row r="68028" spans="1:10" x14ac:dyDescent="0.35">
      <c r="A68028" s="20">
        <v>990</v>
      </c>
      <c r="B68028" s="21">
        <v>2020</v>
      </c>
      <c r="C68028" s="22">
        <v>44175.60121666667</v>
      </c>
      <c r="D68028" s="22">
        <v>44175.61268179398</v>
      </c>
      <c r="E68028" s="21">
        <v>2006</v>
      </c>
      <c r="F68028" s="20">
        <v>526</v>
      </c>
      <c r="G68028" s="20">
        <v>38062</v>
      </c>
      <c r="H68028" s="20" t="s">
        <v>17</v>
      </c>
      <c r="I68028" s="20">
        <v>1980</v>
      </c>
      <c r="J68028" s="20">
        <v>2</v>
      </c>
    </row>
    <row r="68029" spans="1:10" x14ac:dyDescent="0.35">
      <c r="A68029" s="20">
        <v>955</v>
      </c>
      <c r="B68029" s="21">
        <v>2020</v>
      </c>
      <c r="C68029" s="22">
        <v>44175.60319962963</v>
      </c>
      <c r="D68029" s="22">
        <v>44175.614262719908</v>
      </c>
      <c r="E68029" s="21">
        <v>2006</v>
      </c>
      <c r="F68029" s="20">
        <v>3305</v>
      </c>
      <c r="G68029" s="20">
        <v>31665</v>
      </c>
      <c r="H68029" s="20" t="s">
        <v>17</v>
      </c>
      <c r="I68029" s="20">
        <v>1993</v>
      </c>
      <c r="J68029" s="20">
        <v>1</v>
      </c>
    </row>
    <row r="68030" spans="1:10" x14ac:dyDescent="0.35">
      <c r="A68030" s="20">
        <v>1308</v>
      </c>
      <c r="B68030" s="21">
        <v>2020</v>
      </c>
      <c r="C68030" s="22">
        <v>44175.603319305555</v>
      </c>
      <c r="D68030" s="22">
        <v>44175.618469259258</v>
      </c>
      <c r="E68030" s="21">
        <v>2006</v>
      </c>
      <c r="F68030" s="20">
        <v>537</v>
      </c>
      <c r="G68030" s="20">
        <v>43813</v>
      </c>
      <c r="H68030" s="20" t="s">
        <v>17</v>
      </c>
      <c r="I68030" s="20">
        <v>1972</v>
      </c>
      <c r="J68030" s="20">
        <v>2</v>
      </c>
    </row>
    <row r="68031" spans="1:10" x14ac:dyDescent="0.35">
      <c r="A68031" s="20">
        <v>791</v>
      </c>
      <c r="B68031" s="21">
        <v>2020</v>
      </c>
      <c r="C68031" s="22">
        <v>44175.612562141207</v>
      </c>
      <c r="D68031" s="22">
        <v>44175.621719560186</v>
      </c>
      <c r="E68031" s="21">
        <v>2006</v>
      </c>
      <c r="F68031" s="20">
        <v>3292</v>
      </c>
      <c r="G68031" s="20">
        <v>39598</v>
      </c>
      <c r="H68031" s="20" t="s">
        <v>17</v>
      </c>
      <c r="I68031" s="20">
        <v>1971</v>
      </c>
      <c r="J68031" s="20">
        <v>1</v>
      </c>
    </row>
    <row r="68032" spans="1:10" x14ac:dyDescent="0.35">
      <c r="A68032" s="20">
        <v>963</v>
      </c>
      <c r="B68032" s="21">
        <v>2020</v>
      </c>
      <c r="C68032" s="22">
        <v>44175.614134872689</v>
      </c>
      <c r="D68032" s="22">
        <v>44175.625280879627</v>
      </c>
      <c r="E68032" s="21">
        <v>2006</v>
      </c>
      <c r="F68032" s="20">
        <v>3146</v>
      </c>
      <c r="G68032" s="20">
        <v>42944</v>
      </c>
      <c r="H68032" s="20" t="s">
        <v>18</v>
      </c>
      <c r="I68032" s="20">
        <v>1988</v>
      </c>
      <c r="J68032" s="20">
        <v>1</v>
      </c>
    </row>
    <row r="68033" spans="1:10" x14ac:dyDescent="0.35">
      <c r="A68033" s="20">
        <v>202</v>
      </c>
      <c r="B68033" s="21">
        <v>2020</v>
      </c>
      <c r="C68033" s="22">
        <v>44175.616785069447</v>
      </c>
      <c r="D68033" s="22">
        <v>44175.619129571758</v>
      </c>
      <c r="E68033" s="21">
        <v>2006</v>
      </c>
      <c r="F68033" s="20">
        <v>3132</v>
      </c>
      <c r="G68033" s="20">
        <v>40382</v>
      </c>
      <c r="H68033" s="20" t="s">
        <v>17</v>
      </c>
      <c r="I68033" s="20">
        <v>1991</v>
      </c>
      <c r="J68033" s="20">
        <v>2</v>
      </c>
    </row>
    <row r="68034" spans="1:10" x14ac:dyDescent="0.35">
      <c r="A68034" s="20">
        <v>620</v>
      </c>
      <c r="B68034" s="21">
        <v>2020</v>
      </c>
      <c r="C68034" s="22">
        <v>44175.627278622684</v>
      </c>
      <c r="D68034" s="22">
        <v>44175.634456597225</v>
      </c>
      <c r="E68034" s="21">
        <v>2006</v>
      </c>
      <c r="F68034" s="20">
        <v>4044</v>
      </c>
      <c r="G68034" s="20">
        <v>45586</v>
      </c>
      <c r="H68034" s="20" t="s">
        <v>17</v>
      </c>
      <c r="I68034" s="20">
        <v>1969</v>
      </c>
      <c r="J68034" s="20">
        <v>1</v>
      </c>
    </row>
    <row r="68035" spans="1:10" x14ac:dyDescent="0.35">
      <c r="A68035" s="20">
        <v>2044</v>
      </c>
      <c r="B68035" s="21">
        <v>2020</v>
      </c>
      <c r="C68035" s="22">
        <v>44175.636775092593</v>
      </c>
      <c r="D68035" s="22">
        <v>44175.660432500001</v>
      </c>
      <c r="E68035" s="21">
        <v>2006</v>
      </c>
      <c r="F68035" s="20">
        <v>2006</v>
      </c>
      <c r="G68035" s="20">
        <v>30085</v>
      </c>
      <c r="H68035" s="20" t="s">
        <v>17</v>
      </c>
      <c r="I68035" s="20">
        <v>1965</v>
      </c>
      <c r="J68035" s="20">
        <v>1</v>
      </c>
    </row>
    <row r="68036" spans="1:10" x14ac:dyDescent="0.35">
      <c r="A68036" s="20">
        <v>1227</v>
      </c>
      <c r="B68036" s="21">
        <v>2020</v>
      </c>
      <c r="C68036" s="22">
        <v>44175.645054351851</v>
      </c>
      <c r="D68036" s="22">
        <v>44175.659266400464</v>
      </c>
      <c r="E68036" s="21">
        <v>2006</v>
      </c>
      <c r="F68036" s="20">
        <v>3143</v>
      </c>
      <c r="G68036" s="20">
        <v>38603</v>
      </c>
      <c r="H68036" s="20" t="s">
        <v>17</v>
      </c>
      <c r="I68036" s="20">
        <v>1995</v>
      </c>
      <c r="J68036" s="20">
        <v>1</v>
      </c>
    </row>
    <row r="68037" spans="1:10" x14ac:dyDescent="0.35">
      <c r="A68037" s="20">
        <v>2218</v>
      </c>
      <c r="B68037" s="21">
        <v>2020</v>
      </c>
      <c r="C68037" s="22">
        <v>44175.64788945602</v>
      </c>
      <c r="D68037" s="22">
        <v>44175.673563379627</v>
      </c>
      <c r="E68037" s="21">
        <v>2006</v>
      </c>
      <c r="F68037" s="20">
        <v>334</v>
      </c>
      <c r="G68037" s="20">
        <v>27750</v>
      </c>
      <c r="H68037" s="20" t="s">
        <v>17</v>
      </c>
      <c r="I68037" s="20">
        <v>1980</v>
      </c>
      <c r="J68037" s="20">
        <v>1</v>
      </c>
    </row>
    <row r="68038" spans="1:10" x14ac:dyDescent="0.35">
      <c r="A68038" s="20">
        <v>1578</v>
      </c>
      <c r="B68038" s="21">
        <v>2020</v>
      </c>
      <c r="C68038" s="22">
        <v>44175.648276064814</v>
      </c>
      <c r="D68038" s="22">
        <v>44175.666550601854</v>
      </c>
      <c r="E68038" s="21">
        <v>2006</v>
      </c>
      <c r="F68038" s="20">
        <v>3158</v>
      </c>
      <c r="G68038" s="20">
        <v>49973</v>
      </c>
      <c r="H68038" s="20" t="s">
        <v>18</v>
      </c>
      <c r="I68038" s="20">
        <v>1997</v>
      </c>
      <c r="J68038" s="20">
        <v>1</v>
      </c>
    </row>
    <row r="68039" spans="1:10" x14ac:dyDescent="0.35">
      <c r="A68039" s="20">
        <v>1597</v>
      </c>
      <c r="B68039" s="21">
        <v>2020</v>
      </c>
      <c r="C68039" s="22">
        <v>44175.648414722222</v>
      </c>
      <c r="D68039" s="22">
        <v>44175.666898680553</v>
      </c>
      <c r="E68039" s="21">
        <v>2006</v>
      </c>
      <c r="F68039" s="20">
        <v>3158</v>
      </c>
      <c r="G68039" s="20">
        <v>36205</v>
      </c>
      <c r="H68039" s="20" t="s">
        <v>18</v>
      </c>
      <c r="I68039" s="20">
        <v>1999</v>
      </c>
      <c r="J68039" s="20">
        <v>0</v>
      </c>
    </row>
    <row r="68040" spans="1:10" x14ac:dyDescent="0.35">
      <c r="A68040" s="20">
        <v>2009</v>
      </c>
      <c r="B68040" s="21">
        <v>2020</v>
      </c>
      <c r="C68040" s="22">
        <v>44175.652513912035</v>
      </c>
      <c r="D68040" s="22">
        <v>44175.675776145836</v>
      </c>
      <c r="E68040" s="21">
        <v>2006</v>
      </c>
      <c r="F68040" s="20">
        <v>2006</v>
      </c>
      <c r="G68040" s="20">
        <v>25334</v>
      </c>
      <c r="H68040" s="20" t="s">
        <v>17</v>
      </c>
      <c r="I68040" s="20">
        <v>1990</v>
      </c>
      <c r="J68040" s="20">
        <v>1</v>
      </c>
    </row>
    <row r="68041" spans="1:10" x14ac:dyDescent="0.35">
      <c r="A68041" s="20">
        <v>761</v>
      </c>
      <c r="B68041" s="21">
        <v>2020</v>
      </c>
      <c r="C68041" s="22">
        <v>44175.657347743057</v>
      </c>
      <c r="D68041" s="22">
        <v>44175.666166435185</v>
      </c>
      <c r="E68041" s="21">
        <v>2006</v>
      </c>
      <c r="F68041" s="20">
        <v>281</v>
      </c>
      <c r="G68041" s="20">
        <v>49750</v>
      </c>
      <c r="H68041" s="20" t="s">
        <v>17</v>
      </c>
      <c r="I68041" s="20">
        <v>1966</v>
      </c>
      <c r="J68041" s="20">
        <v>2</v>
      </c>
    </row>
    <row r="68042" spans="1:10" x14ac:dyDescent="0.35">
      <c r="A68042" s="20">
        <v>2488</v>
      </c>
      <c r="B68042" s="21">
        <v>2020</v>
      </c>
      <c r="C68042" s="22">
        <v>44175.660959432869</v>
      </c>
      <c r="D68042" s="22">
        <v>44175.689758483793</v>
      </c>
      <c r="E68042" s="21">
        <v>2006</v>
      </c>
      <c r="F68042" s="20">
        <v>281</v>
      </c>
      <c r="G68042" s="20">
        <v>33138</v>
      </c>
      <c r="H68042" s="20" t="s">
        <v>17</v>
      </c>
      <c r="I68042" s="20">
        <v>1965</v>
      </c>
      <c r="J68042" s="20">
        <v>1</v>
      </c>
    </row>
    <row r="68043" spans="1:10" x14ac:dyDescent="0.35">
      <c r="A68043" s="20">
        <v>700</v>
      </c>
      <c r="B68043" s="21">
        <v>2020</v>
      </c>
      <c r="C68043" s="22">
        <v>44175.666551875001</v>
      </c>
      <c r="D68043" s="22">
        <v>44175.674657731484</v>
      </c>
      <c r="E68043" s="21">
        <v>2006</v>
      </c>
      <c r="F68043" s="20">
        <v>3160</v>
      </c>
      <c r="G68043" s="20">
        <v>43035</v>
      </c>
      <c r="H68043" s="20" t="s">
        <v>17</v>
      </c>
      <c r="I68043" s="20">
        <v>1985</v>
      </c>
      <c r="J68043" s="20">
        <v>2</v>
      </c>
    </row>
    <row r="68044" spans="1:10" x14ac:dyDescent="0.35">
      <c r="A68044" s="20">
        <v>397</v>
      </c>
      <c r="B68044" s="21">
        <v>2020</v>
      </c>
      <c r="C68044" s="22">
        <v>44175.671335023151</v>
      </c>
      <c r="D68044" s="22">
        <v>44175.675930300924</v>
      </c>
      <c r="E68044" s="21">
        <v>2006</v>
      </c>
      <c r="F68044" s="20">
        <v>173</v>
      </c>
      <c r="G68044" s="20">
        <v>49702</v>
      </c>
      <c r="H68044" s="20" t="s">
        <v>17</v>
      </c>
      <c r="I68044" s="20">
        <v>1977</v>
      </c>
      <c r="J68044" s="20">
        <v>1</v>
      </c>
    </row>
    <row r="68045" spans="1:10" x14ac:dyDescent="0.35">
      <c r="A68045" s="20">
        <v>881</v>
      </c>
      <c r="B68045" s="21">
        <v>2020</v>
      </c>
      <c r="C68045" s="22">
        <v>44175.675628726851</v>
      </c>
      <c r="D68045" s="22">
        <v>44175.685830451388</v>
      </c>
      <c r="E68045" s="21">
        <v>2006</v>
      </c>
      <c r="F68045" s="20">
        <v>3289</v>
      </c>
      <c r="G68045" s="20">
        <v>40314</v>
      </c>
      <c r="H68045" s="20" t="s">
        <v>17</v>
      </c>
      <c r="I68045" s="20">
        <v>1960</v>
      </c>
      <c r="J68045" s="20">
        <v>1</v>
      </c>
    </row>
    <row r="68046" spans="1:10" x14ac:dyDescent="0.35">
      <c r="A68046" s="20">
        <v>1323</v>
      </c>
      <c r="B68046" s="21">
        <v>2020</v>
      </c>
      <c r="C68046" s="22">
        <v>44175.675689502314</v>
      </c>
      <c r="D68046" s="22">
        <v>44175.691008599541</v>
      </c>
      <c r="E68046" s="21">
        <v>2006</v>
      </c>
      <c r="F68046" s="20">
        <v>479</v>
      </c>
      <c r="G68046" s="20">
        <v>25366</v>
      </c>
      <c r="H68046" s="20" t="s">
        <v>17</v>
      </c>
      <c r="I68046" s="20">
        <v>1963</v>
      </c>
      <c r="J68046" s="20">
        <v>1</v>
      </c>
    </row>
    <row r="68047" spans="1:10" x14ac:dyDescent="0.35">
      <c r="A68047" s="20">
        <v>2569</v>
      </c>
      <c r="B68047" s="21">
        <v>2020</v>
      </c>
      <c r="C68047" s="22">
        <v>44175.679272349538</v>
      </c>
      <c r="D68047" s="22">
        <v>44175.709012233798</v>
      </c>
      <c r="E68047" s="21">
        <v>2006</v>
      </c>
      <c r="F68047" s="20">
        <v>3294</v>
      </c>
      <c r="G68047" s="20">
        <v>41614</v>
      </c>
      <c r="H68047" s="20" t="s">
        <v>17</v>
      </c>
      <c r="I68047" s="20">
        <v>1990</v>
      </c>
      <c r="J68047" s="20">
        <v>1</v>
      </c>
    </row>
    <row r="68048" spans="1:10" x14ac:dyDescent="0.35">
      <c r="A68048" s="20">
        <v>1307</v>
      </c>
      <c r="B68048" s="21">
        <v>2020</v>
      </c>
      <c r="C68048" s="22">
        <v>44175.682702453705</v>
      </c>
      <c r="D68048" s="22">
        <v>44175.697839884262</v>
      </c>
      <c r="E68048" s="21">
        <v>2006</v>
      </c>
      <c r="F68048" s="20">
        <v>3552</v>
      </c>
      <c r="G68048" s="20">
        <v>35842</v>
      </c>
      <c r="H68048" s="20" t="s">
        <v>18</v>
      </c>
      <c r="I68048" s="20">
        <v>2000</v>
      </c>
      <c r="J68048" s="20">
        <v>1</v>
      </c>
    </row>
    <row r="68049" spans="1:10" x14ac:dyDescent="0.35">
      <c r="A68049" s="20">
        <v>1837</v>
      </c>
      <c r="B68049" s="21">
        <v>2020</v>
      </c>
      <c r="C68049" s="22">
        <v>44175.688024421295</v>
      </c>
      <c r="D68049" s="22">
        <v>44175.709287071761</v>
      </c>
      <c r="E68049" s="21">
        <v>2006</v>
      </c>
      <c r="F68049" s="20">
        <v>474</v>
      </c>
      <c r="G68049" s="20">
        <v>24892</v>
      </c>
      <c r="H68049" s="20" t="s">
        <v>18</v>
      </c>
      <c r="I68049" s="20">
        <v>1995</v>
      </c>
      <c r="J68049" s="20">
        <v>1</v>
      </c>
    </row>
    <row r="68050" spans="1:10" x14ac:dyDescent="0.35">
      <c r="A68050" s="20">
        <v>1829</v>
      </c>
      <c r="B68050" s="21">
        <v>2020</v>
      </c>
      <c r="C68050" s="22">
        <v>44175.688160752317</v>
      </c>
      <c r="D68050" s="22">
        <v>44175.709332210645</v>
      </c>
      <c r="E68050" s="21">
        <v>2006</v>
      </c>
      <c r="F68050" s="20">
        <v>474</v>
      </c>
      <c r="G68050" s="20">
        <v>30085</v>
      </c>
      <c r="H68050" s="20" t="s">
        <v>18</v>
      </c>
      <c r="I68050" s="20">
        <v>1998</v>
      </c>
      <c r="J68050" s="20">
        <v>2</v>
      </c>
    </row>
    <row r="68051" spans="1:10" x14ac:dyDescent="0.35">
      <c r="A68051" s="20">
        <v>1977</v>
      </c>
      <c r="B68051" s="21">
        <v>2020</v>
      </c>
      <c r="C68051" s="22">
        <v>44175.690212199072</v>
      </c>
      <c r="D68051" s="22">
        <v>44175.713095856481</v>
      </c>
      <c r="E68051" s="21">
        <v>2006</v>
      </c>
      <c r="F68051" s="20">
        <v>281</v>
      </c>
      <c r="G68051" s="20">
        <v>47646</v>
      </c>
      <c r="H68051" s="20" t="s">
        <v>17</v>
      </c>
      <c r="I68051" s="20">
        <v>1989</v>
      </c>
      <c r="J68051" s="20">
        <v>2</v>
      </c>
    </row>
    <row r="68052" spans="1:10" x14ac:dyDescent="0.35">
      <c r="A68052" s="20">
        <v>817</v>
      </c>
      <c r="B68052" s="21">
        <v>2020</v>
      </c>
      <c r="C68052" s="22">
        <v>44175.693817916668</v>
      </c>
      <c r="D68052" s="22">
        <v>44175.703284131945</v>
      </c>
      <c r="E68052" s="21">
        <v>2006</v>
      </c>
      <c r="F68052" s="20">
        <v>228</v>
      </c>
      <c r="G68052" s="20">
        <v>43227</v>
      </c>
      <c r="H68052" s="20" t="s">
        <v>17</v>
      </c>
      <c r="I68052" s="20">
        <v>1988</v>
      </c>
      <c r="J68052" s="20">
        <v>1</v>
      </c>
    </row>
    <row r="68053" spans="1:10" x14ac:dyDescent="0.35">
      <c r="A68053" s="20">
        <v>23281</v>
      </c>
      <c r="B68053" s="21">
        <v>2020</v>
      </c>
      <c r="C68053" s="22">
        <v>44175.696160162035</v>
      </c>
      <c r="D68053" s="22">
        <v>44175.965624328703</v>
      </c>
      <c r="E68053" s="21">
        <v>2006</v>
      </c>
      <c r="F68053" s="20">
        <v>3370</v>
      </c>
      <c r="G68053" s="20">
        <v>49102</v>
      </c>
      <c r="H68053" s="20" t="s">
        <v>18</v>
      </c>
      <c r="I68053" s="20">
        <v>1990</v>
      </c>
      <c r="J68053" s="20">
        <v>2</v>
      </c>
    </row>
    <row r="68054" spans="1:10" x14ac:dyDescent="0.35">
      <c r="A68054" s="20">
        <v>1025</v>
      </c>
      <c r="B68054" s="21">
        <v>2020</v>
      </c>
      <c r="C68054" s="22">
        <v>44175.69883065972</v>
      </c>
      <c r="D68054" s="22">
        <v>44175.710701331016</v>
      </c>
      <c r="E68054" s="21">
        <v>2006</v>
      </c>
      <c r="F68054" s="20">
        <v>4075</v>
      </c>
      <c r="G68054" s="20">
        <v>43828</v>
      </c>
      <c r="H68054" s="20" t="s">
        <v>18</v>
      </c>
      <c r="I68054" s="20">
        <v>1996</v>
      </c>
      <c r="J68054" s="20">
        <v>1</v>
      </c>
    </row>
    <row r="68055" spans="1:10" x14ac:dyDescent="0.35">
      <c r="A68055" s="20">
        <v>1152</v>
      </c>
      <c r="B68055" s="21">
        <v>2020</v>
      </c>
      <c r="C68055" s="22">
        <v>44175.704187118055</v>
      </c>
      <c r="D68055" s="22">
        <v>44175.717520601851</v>
      </c>
      <c r="E68055" s="21">
        <v>2006</v>
      </c>
      <c r="F68055" s="20">
        <v>3289</v>
      </c>
      <c r="G68055" s="20">
        <v>39598</v>
      </c>
      <c r="H68055" s="20" t="s">
        <v>17</v>
      </c>
      <c r="I68055" s="20">
        <v>1972</v>
      </c>
      <c r="J68055" s="20">
        <v>1</v>
      </c>
    </row>
    <row r="68056" spans="1:10" x14ac:dyDescent="0.35">
      <c r="A68056" s="20">
        <v>333</v>
      </c>
      <c r="B68056" s="21">
        <v>2020</v>
      </c>
      <c r="C68056" s="22">
        <v>44175.706333055554</v>
      </c>
      <c r="D68056" s="22">
        <v>44175.710195347223</v>
      </c>
      <c r="E68056" s="21">
        <v>2006</v>
      </c>
      <c r="F68056" s="20">
        <v>173</v>
      </c>
      <c r="G68056" s="20">
        <v>49081</v>
      </c>
      <c r="H68056" s="20" t="s">
        <v>17</v>
      </c>
      <c r="I68056" s="20">
        <v>1981</v>
      </c>
      <c r="J68056" s="20">
        <v>1</v>
      </c>
    </row>
    <row r="68057" spans="1:10" x14ac:dyDescent="0.35">
      <c r="A68057" s="20">
        <v>257</v>
      </c>
      <c r="B68057" s="21">
        <v>2020</v>
      </c>
      <c r="C68057" s="22">
        <v>44175.712108194442</v>
      </c>
      <c r="D68057" s="22">
        <v>44175.71509341435</v>
      </c>
      <c r="E68057" s="21">
        <v>2006</v>
      </c>
      <c r="F68057" s="20">
        <v>499</v>
      </c>
      <c r="G68057" s="20">
        <v>41429</v>
      </c>
      <c r="H68057" s="20" t="s">
        <v>17</v>
      </c>
      <c r="I68057" s="20">
        <v>1992</v>
      </c>
      <c r="J68057" s="20">
        <v>1</v>
      </c>
    </row>
    <row r="68058" spans="1:10" x14ac:dyDescent="0.35">
      <c r="A68058" s="20">
        <v>166</v>
      </c>
      <c r="B68058" s="21">
        <v>2020</v>
      </c>
      <c r="C68058" s="22">
        <v>44175.717200081017</v>
      </c>
      <c r="D68058" s="22">
        <v>44175.719128564815</v>
      </c>
      <c r="E68058" s="21">
        <v>2006</v>
      </c>
      <c r="F68058" s="20">
        <v>281</v>
      </c>
      <c r="G68058" s="20">
        <v>39053</v>
      </c>
      <c r="H68058" s="20" t="s">
        <v>17</v>
      </c>
      <c r="I68058" s="20">
        <v>1974</v>
      </c>
      <c r="J68058" s="20">
        <v>2</v>
      </c>
    </row>
    <row r="68059" spans="1:10" x14ac:dyDescent="0.35">
      <c r="A68059" s="20">
        <v>1165</v>
      </c>
      <c r="B68059" s="21">
        <v>2020</v>
      </c>
      <c r="C68059" s="22">
        <v>44175.721473969905</v>
      </c>
      <c r="D68059" s="22">
        <v>44175.734961006943</v>
      </c>
      <c r="E68059" s="21">
        <v>2006</v>
      </c>
      <c r="F68059" s="20">
        <v>4123</v>
      </c>
      <c r="G68059" s="20">
        <v>37504</v>
      </c>
      <c r="H68059" s="20" t="s">
        <v>17</v>
      </c>
      <c r="I68059" s="20">
        <v>1972</v>
      </c>
      <c r="J68059" s="20">
        <v>2</v>
      </c>
    </row>
    <row r="68060" spans="1:10" x14ac:dyDescent="0.35">
      <c r="A68060" s="20">
        <v>817</v>
      </c>
      <c r="B68060" s="21">
        <v>2020</v>
      </c>
      <c r="C68060" s="22">
        <v>44175.724118344908</v>
      </c>
      <c r="D68060" s="22">
        <v>44175.733585810187</v>
      </c>
      <c r="E68060" s="21">
        <v>2006</v>
      </c>
      <c r="F68060" s="20">
        <v>3145</v>
      </c>
      <c r="G68060" s="20">
        <v>45467</v>
      </c>
      <c r="H68060" s="20" t="s">
        <v>17</v>
      </c>
      <c r="I68060" s="20">
        <v>1985</v>
      </c>
      <c r="J68060" s="20">
        <v>1</v>
      </c>
    </row>
    <row r="68061" spans="1:10" x14ac:dyDescent="0.35">
      <c r="A68061" s="20">
        <v>398</v>
      </c>
      <c r="B68061" s="21">
        <v>2020</v>
      </c>
      <c r="C68061" s="22">
        <v>44175.726376377315</v>
      </c>
      <c r="D68061" s="22">
        <v>44175.730985451388</v>
      </c>
      <c r="E68061" s="21">
        <v>2006</v>
      </c>
      <c r="F68061" s="20">
        <v>3159</v>
      </c>
      <c r="G68061" s="20">
        <v>37885</v>
      </c>
      <c r="H68061" s="20" t="s">
        <v>17</v>
      </c>
      <c r="I68061" s="20">
        <v>1975</v>
      </c>
      <c r="J68061" s="20">
        <v>1</v>
      </c>
    </row>
    <row r="68062" spans="1:10" x14ac:dyDescent="0.35">
      <c r="A68062" s="20">
        <v>499</v>
      </c>
      <c r="B68062" s="21">
        <v>2020</v>
      </c>
      <c r="C68062" s="22">
        <v>44175.729382789352</v>
      </c>
      <c r="D68062" s="22">
        <v>44175.735164745369</v>
      </c>
      <c r="E68062" s="21">
        <v>2006</v>
      </c>
      <c r="F68062" s="20">
        <v>4236</v>
      </c>
      <c r="G68062" s="20">
        <v>26099</v>
      </c>
      <c r="H68062" s="20" t="s">
        <v>17</v>
      </c>
      <c r="I68062" s="20">
        <v>1997</v>
      </c>
      <c r="J68062" s="20">
        <v>2</v>
      </c>
    </row>
    <row r="68063" spans="1:10" x14ac:dyDescent="0.35">
      <c r="A68063" s="20">
        <v>1473</v>
      </c>
      <c r="B68063" s="21">
        <v>2020</v>
      </c>
      <c r="C68063" s="22">
        <v>44175.73238439815</v>
      </c>
      <c r="D68063" s="22">
        <v>44175.749443125002</v>
      </c>
      <c r="E68063" s="21">
        <v>2006</v>
      </c>
      <c r="F68063" s="20">
        <v>4220</v>
      </c>
      <c r="G68063" s="20">
        <v>49713</v>
      </c>
      <c r="H68063" s="20" t="s">
        <v>17</v>
      </c>
      <c r="I68063" s="20">
        <v>1985</v>
      </c>
      <c r="J68063" s="20">
        <v>1</v>
      </c>
    </row>
    <row r="68064" spans="1:10" x14ac:dyDescent="0.35">
      <c r="A68064" s="20">
        <v>1702</v>
      </c>
      <c r="B68064" s="21">
        <v>2020</v>
      </c>
      <c r="C68064" s="22">
        <v>44175.734460497682</v>
      </c>
      <c r="D68064" s="22">
        <v>44175.754162442128</v>
      </c>
      <c r="E68064" s="21">
        <v>2006</v>
      </c>
      <c r="F68064" s="20">
        <v>3331</v>
      </c>
      <c r="G68064" s="20">
        <v>28966</v>
      </c>
      <c r="H68064" s="20" t="s">
        <v>17</v>
      </c>
      <c r="I68064" s="20">
        <v>1962</v>
      </c>
      <c r="J68064" s="20">
        <v>2</v>
      </c>
    </row>
    <row r="68065" spans="1:10" x14ac:dyDescent="0.35">
      <c r="A68065" s="20">
        <v>809</v>
      </c>
      <c r="B68065" s="21">
        <v>2020</v>
      </c>
      <c r="C68065" s="22">
        <v>44175.735188368053</v>
      </c>
      <c r="D68065" s="22">
        <v>44175.744560162035</v>
      </c>
      <c r="E68065" s="21">
        <v>2006</v>
      </c>
      <c r="F68065" s="20">
        <v>3294</v>
      </c>
      <c r="G68065" s="20">
        <v>49036</v>
      </c>
      <c r="H68065" s="20" t="s">
        <v>17</v>
      </c>
      <c r="I68065" s="20">
        <v>1983</v>
      </c>
      <c r="J68065" s="20">
        <v>2</v>
      </c>
    </row>
    <row r="68066" spans="1:10" x14ac:dyDescent="0.35">
      <c r="A68066" s="20">
        <v>1166</v>
      </c>
      <c r="B68066" s="21">
        <v>2020</v>
      </c>
      <c r="C68066" s="22">
        <v>44175.740638981479</v>
      </c>
      <c r="D68066" s="22">
        <v>44175.754144236111</v>
      </c>
      <c r="E68066" s="21">
        <v>2006</v>
      </c>
      <c r="F68066" s="20">
        <v>4124</v>
      </c>
      <c r="G68066" s="20">
        <v>40650</v>
      </c>
      <c r="H68066" s="20" t="s">
        <v>18</v>
      </c>
      <c r="I68066" s="20">
        <v>1956</v>
      </c>
      <c r="J68066" s="20">
        <v>1</v>
      </c>
    </row>
    <row r="68067" spans="1:10" x14ac:dyDescent="0.35">
      <c r="A68067" s="20">
        <v>1520</v>
      </c>
      <c r="B68067" s="21">
        <v>2020</v>
      </c>
      <c r="C68067" s="22">
        <v>44175.740998958332</v>
      </c>
      <c r="D68067" s="22">
        <v>44175.758593657411</v>
      </c>
      <c r="E68067" s="21">
        <v>2006</v>
      </c>
      <c r="F68067" s="20">
        <v>3383</v>
      </c>
      <c r="G68067" s="20">
        <v>45089</v>
      </c>
      <c r="H68067" s="20" t="s">
        <v>17</v>
      </c>
      <c r="I68067" s="20">
        <v>1977</v>
      </c>
      <c r="J68067" s="20">
        <v>1</v>
      </c>
    </row>
    <row r="68068" spans="1:10" x14ac:dyDescent="0.35">
      <c r="A68068" s="20">
        <v>742</v>
      </c>
      <c r="B68068" s="21">
        <v>2020</v>
      </c>
      <c r="C68068" s="22">
        <v>44175.741223969904</v>
      </c>
      <c r="D68068" s="22">
        <v>44175.749823229169</v>
      </c>
      <c r="E68068" s="21">
        <v>2006</v>
      </c>
      <c r="F68068" s="20">
        <v>3697</v>
      </c>
      <c r="G68068" s="20">
        <v>48336</v>
      </c>
      <c r="H68068" s="20" t="s">
        <v>17</v>
      </c>
      <c r="I68068" s="20">
        <v>1987</v>
      </c>
      <c r="J68068" s="20">
        <v>2</v>
      </c>
    </row>
    <row r="68069" spans="1:10" x14ac:dyDescent="0.35">
      <c r="A68069" s="20">
        <v>264</v>
      </c>
      <c r="B68069" s="21">
        <v>2020</v>
      </c>
      <c r="C68069" s="22">
        <v>44175.745433414355</v>
      </c>
      <c r="D68069" s="22">
        <v>44175.748497870372</v>
      </c>
      <c r="E68069" s="21">
        <v>2006</v>
      </c>
      <c r="F68069" s="20">
        <v>447</v>
      </c>
      <c r="G68069" s="20">
        <v>37548</v>
      </c>
      <c r="H68069" s="20" t="s">
        <v>17</v>
      </c>
      <c r="I68069" s="20">
        <v>1971</v>
      </c>
      <c r="J68069" s="20">
        <v>1</v>
      </c>
    </row>
    <row r="68070" spans="1:10" x14ac:dyDescent="0.35">
      <c r="A68070" s="20">
        <v>536</v>
      </c>
      <c r="B68070" s="21">
        <v>2020</v>
      </c>
      <c r="C68070" s="22">
        <v>44175.754232372688</v>
      </c>
      <c r="D68070" s="22">
        <v>44175.760444398147</v>
      </c>
      <c r="E68070" s="21">
        <v>2006</v>
      </c>
      <c r="F68070" s="20">
        <v>3165</v>
      </c>
      <c r="G68070" s="20">
        <v>41550</v>
      </c>
      <c r="H68070" s="20" t="s">
        <v>17</v>
      </c>
      <c r="I68070" s="20">
        <v>1961</v>
      </c>
      <c r="J68070" s="20">
        <v>1</v>
      </c>
    </row>
    <row r="68071" spans="1:10" x14ac:dyDescent="0.35">
      <c r="A68071" s="20">
        <v>1320</v>
      </c>
      <c r="B68071" s="21">
        <v>2020</v>
      </c>
      <c r="C68071" s="22">
        <v>44175.775957337966</v>
      </c>
      <c r="D68071" s="22">
        <v>44175.791242581021</v>
      </c>
      <c r="E68071" s="21">
        <v>2006</v>
      </c>
      <c r="F68071" s="20">
        <v>3126</v>
      </c>
      <c r="G68071" s="20">
        <v>39322</v>
      </c>
      <c r="H68071" s="20" t="s">
        <v>17</v>
      </c>
      <c r="I68071" s="20">
        <v>1992</v>
      </c>
      <c r="J68071" s="20">
        <v>0</v>
      </c>
    </row>
    <row r="68072" spans="1:10" x14ac:dyDescent="0.35">
      <c r="A68072" s="20">
        <v>1288</v>
      </c>
      <c r="B68072" s="21">
        <v>2020</v>
      </c>
      <c r="C68072" s="22">
        <v>44175.776403495373</v>
      </c>
      <c r="D68072" s="22">
        <v>44175.791312256944</v>
      </c>
      <c r="E68072" s="21">
        <v>2006</v>
      </c>
      <c r="F68072" s="20">
        <v>3126</v>
      </c>
      <c r="G68072" s="20">
        <v>34097</v>
      </c>
      <c r="H68072" s="20" t="s">
        <v>17</v>
      </c>
      <c r="I68072" s="20">
        <v>1992</v>
      </c>
      <c r="J68072" s="20">
        <v>2</v>
      </c>
    </row>
    <row r="68073" spans="1:10" x14ac:dyDescent="0.35">
      <c r="A68073" s="20">
        <v>2393</v>
      </c>
      <c r="B68073" s="21">
        <v>2020</v>
      </c>
      <c r="C68073" s="22">
        <v>44175.777894317129</v>
      </c>
      <c r="D68073" s="22">
        <v>44175.80559384259</v>
      </c>
      <c r="E68073" s="21">
        <v>2006</v>
      </c>
      <c r="F68073" s="20">
        <v>499</v>
      </c>
      <c r="G68073" s="20">
        <v>48418</v>
      </c>
      <c r="H68073" s="20" t="s">
        <v>17</v>
      </c>
      <c r="I68073" s="20">
        <v>1983</v>
      </c>
      <c r="J68073" s="20">
        <v>1</v>
      </c>
    </row>
    <row r="68074" spans="1:10" x14ac:dyDescent="0.35">
      <c r="A68074" s="20">
        <v>2171</v>
      </c>
      <c r="B68074" s="21">
        <v>2020</v>
      </c>
      <c r="C68074" s="22">
        <v>44175.77997708333</v>
      </c>
      <c r="D68074" s="22">
        <v>44175.80511277778</v>
      </c>
      <c r="E68074" s="21">
        <v>2006</v>
      </c>
      <c r="F68074" s="20">
        <v>499</v>
      </c>
      <c r="G68074" s="20">
        <v>48958</v>
      </c>
      <c r="H68074" s="20" t="s">
        <v>18</v>
      </c>
      <c r="I68074" s="20">
        <v>1969</v>
      </c>
      <c r="J68074" s="20">
        <v>0</v>
      </c>
    </row>
    <row r="68075" spans="1:10" x14ac:dyDescent="0.35">
      <c r="A68075" s="20">
        <v>303</v>
      </c>
      <c r="B68075" s="21">
        <v>2020</v>
      </c>
      <c r="C68075" s="22">
        <v>44175.782055787036</v>
      </c>
      <c r="D68075" s="22">
        <v>44175.785568425927</v>
      </c>
      <c r="E68075" s="21">
        <v>2006</v>
      </c>
      <c r="F68075" s="20">
        <v>3158</v>
      </c>
      <c r="G68075" s="20">
        <v>41085</v>
      </c>
      <c r="H68075" s="20" t="s">
        <v>17</v>
      </c>
      <c r="I68075" s="20">
        <v>2003</v>
      </c>
      <c r="J68075" s="20">
        <v>1</v>
      </c>
    </row>
    <row r="68076" spans="1:10" x14ac:dyDescent="0.35">
      <c r="A68076" s="20">
        <v>300</v>
      </c>
      <c r="B68076" s="21">
        <v>2020</v>
      </c>
      <c r="C68076" s="22">
        <v>44175.782084687497</v>
      </c>
      <c r="D68076" s="22">
        <v>44175.785561400466</v>
      </c>
      <c r="E68076" s="21">
        <v>2006</v>
      </c>
      <c r="F68076" s="20">
        <v>3158</v>
      </c>
      <c r="G68076" s="20">
        <v>34980</v>
      </c>
      <c r="H68076" s="20" t="s">
        <v>17</v>
      </c>
      <c r="I68076" s="20">
        <v>2000</v>
      </c>
      <c r="J68076" s="20">
        <v>1</v>
      </c>
    </row>
    <row r="68077" spans="1:10" x14ac:dyDescent="0.35">
      <c r="A68077" s="20">
        <v>475</v>
      </c>
      <c r="B68077" s="21">
        <v>2020</v>
      </c>
      <c r="C68077" s="22">
        <v>44175.783497268516</v>
      </c>
      <c r="D68077" s="22">
        <v>44175.789005104169</v>
      </c>
      <c r="E68077" s="21">
        <v>2006</v>
      </c>
      <c r="F68077" s="20">
        <v>3165</v>
      </c>
      <c r="G68077" s="20">
        <v>25334</v>
      </c>
      <c r="H68077" s="20" t="s">
        <v>17</v>
      </c>
      <c r="I68077" s="20">
        <v>1990</v>
      </c>
      <c r="J68077" s="20">
        <v>1</v>
      </c>
    </row>
    <row r="68078" spans="1:10" x14ac:dyDescent="0.35">
      <c r="A68078" s="20">
        <v>88</v>
      </c>
      <c r="B68078" s="21">
        <v>2020</v>
      </c>
      <c r="C68078" s="22">
        <v>44175.786772129628</v>
      </c>
      <c r="D68078" s="22">
        <v>44175.787800324077</v>
      </c>
      <c r="E68078" s="21">
        <v>2006</v>
      </c>
      <c r="F68078" s="20">
        <v>281</v>
      </c>
      <c r="G68078" s="20">
        <v>39071</v>
      </c>
      <c r="H68078" s="20" t="s">
        <v>17</v>
      </c>
      <c r="I68078" s="20">
        <v>1964</v>
      </c>
      <c r="J68078" s="20">
        <v>1</v>
      </c>
    </row>
    <row r="68079" spans="1:10" x14ac:dyDescent="0.35">
      <c r="A68079" s="20">
        <v>819</v>
      </c>
      <c r="B68079" s="21">
        <v>2020</v>
      </c>
      <c r="C68079" s="22">
        <v>44175.794126851855</v>
      </c>
      <c r="D68079" s="22">
        <v>44175.803608090275</v>
      </c>
      <c r="E68079" s="21">
        <v>2006</v>
      </c>
      <c r="F68079" s="20">
        <v>3175</v>
      </c>
      <c r="G68079" s="20">
        <v>28081</v>
      </c>
      <c r="H68079" s="20" t="s">
        <v>17</v>
      </c>
      <c r="I68079" s="20">
        <v>1991</v>
      </c>
      <c r="J68079" s="20">
        <v>1</v>
      </c>
    </row>
    <row r="68080" spans="1:10" x14ac:dyDescent="0.35">
      <c r="A68080" s="20">
        <v>674</v>
      </c>
      <c r="B68080" s="21">
        <v>2020</v>
      </c>
      <c r="C68080" s="22">
        <v>44175.801722789351</v>
      </c>
      <c r="D68080" s="22">
        <v>44175.809531828701</v>
      </c>
      <c r="E68080" s="21">
        <v>2006</v>
      </c>
      <c r="F68080" s="20">
        <v>3145</v>
      </c>
      <c r="G68080" s="20">
        <v>44933</v>
      </c>
      <c r="H68080" s="20" t="s">
        <v>17</v>
      </c>
      <c r="I68080" s="20">
        <v>1995</v>
      </c>
      <c r="J68080" s="20">
        <v>2</v>
      </c>
    </row>
    <row r="68081" spans="1:10" x14ac:dyDescent="0.35">
      <c r="A68081" s="20">
        <v>544</v>
      </c>
      <c r="B68081" s="21">
        <v>2020</v>
      </c>
      <c r="C68081" s="22">
        <v>44175.814505439812</v>
      </c>
      <c r="D68081" s="22">
        <v>44175.820807638891</v>
      </c>
      <c r="E68081" s="21">
        <v>2006</v>
      </c>
      <c r="F68081" s="20">
        <v>3375</v>
      </c>
      <c r="G68081" s="20">
        <v>35969</v>
      </c>
      <c r="H68081" s="20" t="s">
        <v>17</v>
      </c>
      <c r="I68081" s="20">
        <v>1993</v>
      </c>
      <c r="J68081" s="20">
        <v>1</v>
      </c>
    </row>
    <row r="68082" spans="1:10" x14ac:dyDescent="0.35">
      <c r="A68082" s="20">
        <v>980</v>
      </c>
      <c r="B68082" s="21">
        <v>2020</v>
      </c>
      <c r="C68082" s="22">
        <v>44175.817968877316</v>
      </c>
      <c r="D68082" s="22">
        <v>44175.829315057868</v>
      </c>
      <c r="E68082" s="21">
        <v>2006</v>
      </c>
      <c r="F68082" s="20">
        <v>3290</v>
      </c>
      <c r="G68082" s="20">
        <v>46525</v>
      </c>
      <c r="H68082" s="20" t="s">
        <v>17</v>
      </c>
      <c r="I68082" s="20">
        <v>1991</v>
      </c>
      <c r="J68082" s="20">
        <v>1</v>
      </c>
    </row>
    <row r="68083" spans="1:10" x14ac:dyDescent="0.35">
      <c r="A68083" s="20">
        <v>1538</v>
      </c>
      <c r="B68083" s="21">
        <v>2020</v>
      </c>
      <c r="C68083" s="22">
        <v>44175.820232314814</v>
      </c>
      <c r="D68083" s="22">
        <v>44175.838037511574</v>
      </c>
      <c r="E68083" s="21">
        <v>2006</v>
      </c>
      <c r="F68083" s="20">
        <v>3290</v>
      </c>
      <c r="G68083" s="20">
        <v>39966</v>
      </c>
      <c r="H68083" s="20" t="s">
        <v>17</v>
      </c>
      <c r="I68083" s="20">
        <v>1952</v>
      </c>
      <c r="J68083" s="20">
        <v>1</v>
      </c>
    </row>
    <row r="68084" spans="1:10" x14ac:dyDescent="0.35">
      <c r="A68084" s="20">
        <v>619</v>
      </c>
      <c r="B68084" s="21">
        <v>2020</v>
      </c>
      <c r="C68084" s="22">
        <v>44175.83300608796</v>
      </c>
      <c r="D68084" s="22">
        <v>44175.840177025464</v>
      </c>
      <c r="E68084" s="21">
        <v>2006</v>
      </c>
      <c r="F68084" s="20">
        <v>3159</v>
      </c>
      <c r="G68084" s="20">
        <v>47973</v>
      </c>
      <c r="H68084" s="20" t="s">
        <v>17</v>
      </c>
      <c r="I68084" s="20">
        <v>2000</v>
      </c>
      <c r="J68084" s="20">
        <v>1</v>
      </c>
    </row>
    <row r="68085" spans="1:10" x14ac:dyDescent="0.35">
      <c r="A68085" s="20">
        <v>2747</v>
      </c>
      <c r="B68085" s="21">
        <v>2020</v>
      </c>
      <c r="C68085" s="22">
        <v>44175.854445324076</v>
      </c>
      <c r="D68085" s="22">
        <v>44175.886249201387</v>
      </c>
      <c r="E68085" s="21">
        <v>2006</v>
      </c>
      <c r="F68085" s="20">
        <v>3724</v>
      </c>
      <c r="G68085" s="20">
        <v>48925</v>
      </c>
      <c r="H68085" s="20" t="s">
        <v>17</v>
      </c>
      <c r="I68085" s="20">
        <v>1980</v>
      </c>
      <c r="J68085" s="20">
        <v>1</v>
      </c>
    </row>
    <row r="68086" spans="1:10" x14ac:dyDescent="0.35">
      <c r="A68086" s="20">
        <v>2741</v>
      </c>
      <c r="B68086" s="21">
        <v>2020</v>
      </c>
      <c r="C68086" s="22">
        <v>44175.854472638886</v>
      </c>
      <c r="D68086" s="22">
        <v>44175.886207164353</v>
      </c>
      <c r="E68086" s="21">
        <v>2006</v>
      </c>
      <c r="F68086" s="20">
        <v>3724</v>
      </c>
      <c r="G68086" s="20">
        <v>46823</v>
      </c>
      <c r="H68086" s="20" t="s">
        <v>17</v>
      </c>
      <c r="I68086" s="20">
        <v>1975</v>
      </c>
      <c r="J68086" s="20">
        <v>2</v>
      </c>
    </row>
    <row r="68087" spans="1:10" x14ac:dyDescent="0.35">
      <c r="A68087" s="20">
        <v>1100</v>
      </c>
      <c r="B68087" s="21">
        <v>2020</v>
      </c>
      <c r="C68087" s="22">
        <v>44175.856698819443</v>
      </c>
      <c r="D68087" s="22">
        <v>44175.869441157411</v>
      </c>
      <c r="E68087" s="21">
        <v>2006</v>
      </c>
      <c r="F68087" s="20">
        <v>3312</v>
      </c>
      <c r="G68087" s="20">
        <v>48027</v>
      </c>
      <c r="H68087" s="20" t="s">
        <v>18</v>
      </c>
      <c r="I68087" s="20">
        <v>1969</v>
      </c>
      <c r="J68087" s="20">
        <v>0</v>
      </c>
    </row>
    <row r="68088" spans="1:10" x14ac:dyDescent="0.35">
      <c r="A68088" s="20">
        <v>572</v>
      </c>
      <c r="B68088" s="21">
        <v>2020</v>
      </c>
      <c r="C68088" s="22">
        <v>44175.86294486111</v>
      </c>
      <c r="D68088" s="22">
        <v>44175.869575115743</v>
      </c>
      <c r="E68088" s="21">
        <v>2006</v>
      </c>
      <c r="F68088" s="20">
        <v>3226</v>
      </c>
      <c r="G68088" s="20">
        <v>34252</v>
      </c>
      <c r="H68088" s="20" t="s">
        <v>18</v>
      </c>
      <c r="I68088" s="20">
        <v>1987</v>
      </c>
      <c r="J68088" s="20">
        <v>1</v>
      </c>
    </row>
    <row r="68089" spans="1:10" x14ac:dyDescent="0.35">
      <c r="A68089" s="20">
        <v>665</v>
      </c>
      <c r="B68089" s="21">
        <v>2020</v>
      </c>
      <c r="C68089" s="22">
        <v>44175.871693749999</v>
      </c>
      <c r="D68089" s="22">
        <v>44175.879396099539</v>
      </c>
      <c r="E68089" s="21">
        <v>2006</v>
      </c>
      <c r="F68089" s="20">
        <v>3175</v>
      </c>
      <c r="G68089" s="20">
        <v>44093</v>
      </c>
      <c r="H68089" s="20" t="s">
        <v>17</v>
      </c>
      <c r="I68089" s="20">
        <v>1997</v>
      </c>
      <c r="J68089" s="20">
        <v>1</v>
      </c>
    </row>
    <row r="68090" spans="1:10" x14ac:dyDescent="0.35">
      <c r="A68090" s="20">
        <v>626</v>
      </c>
      <c r="B68090" s="21">
        <v>2020</v>
      </c>
      <c r="C68090" s="22">
        <v>44175.872108946758</v>
      </c>
      <c r="D68090" s="22">
        <v>44175.879355752317</v>
      </c>
      <c r="E68090" s="21">
        <v>2006</v>
      </c>
      <c r="F68090" s="20">
        <v>3175</v>
      </c>
      <c r="G68090" s="20">
        <v>44926</v>
      </c>
      <c r="H68090" s="20" t="s">
        <v>17</v>
      </c>
      <c r="I68090" s="20">
        <v>1984</v>
      </c>
      <c r="J68090" s="20">
        <v>1</v>
      </c>
    </row>
    <row r="68091" spans="1:10" x14ac:dyDescent="0.35">
      <c r="A68091" s="20">
        <v>622</v>
      </c>
      <c r="B68091" s="21">
        <v>2020</v>
      </c>
      <c r="C68091" s="22">
        <v>44175.88218291667</v>
      </c>
      <c r="D68091" s="22">
        <v>44175.889382453701</v>
      </c>
      <c r="E68091" s="21">
        <v>2006</v>
      </c>
      <c r="F68091" s="20">
        <v>3172</v>
      </c>
      <c r="G68091" s="20">
        <v>38352</v>
      </c>
      <c r="H68091" s="20" t="s">
        <v>17</v>
      </c>
      <c r="I68091" s="20">
        <v>1957</v>
      </c>
      <c r="J68091" s="20">
        <v>1</v>
      </c>
    </row>
    <row r="68092" spans="1:10" x14ac:dyDescent="0.35">
      <c r="A68092" s="20">
        <v>121</v>
      </c>
      <c r="B68092" s="21">
        <v>2020</v>
      </c>
      <c r="C68092" s="22">
        <v>44175.891532013891</v>
      </c>
      <c r="D68092" s="22">
        <v>44175.892938912039</v>
      </c>
      <c r="E68092" s="21">
        <v>2006</v>
      </c>
      <c r="F68092" s="20">
        <v>2006</v>
      </c>
      <c r="G68092" s="20">
        <v>29045</v>
      </c>
      <c r="H68092" s="20" t="s">
        <v>18</v>
      </c>
      <c r="I68092" s="20">
        <v>1996</v>
      </c>
      <c r="J68092" s="20">
        <v>1</v>
      </c>
    </row>
    <row r="68093" spans="1:10" x14ac:dyDescent="0.35">
      <c r="A68093" s="20">
        <v>742</v>
      </c>
      <c r="B68093" s="21">
        <v>2020</v>
      </c>
      <c r="C68093" s="22">
        <v>44175.902800787037</v>
      </c>
      <c r="D68093" s="22">
        <v>44175.911392789349</v>
      </c>
      <c r="E68093" s="21">
        <v>2006</v>
      </c>
      <c r="F68093" s="20">
        <v>3167</v>
      </c>
      <c r="G68093" s="20">
        <v>38202</v>
      </c>
      <c r="H68093" s="20" t="s">
        <v>17</v>
      </c>
      <c r="I68093" s="20">
        <v>1985</v>
      </c>
      <c r="J68093" s="20">
        <v>1</v>
      </c>
    </row>
    <row r="68094" spans="1:10" x14ac:dyDescent="0.35">
      <c r="A68094" s="20">
        <v>1012</v>
      </c>
      <c r="B68094" s="21">
        <v>2020</v>
      </c>
      <c r="C68094" s="22">
        <v>44175.910818865741</v>
      </c>
      <c r="D68094" s="22">
        <v>44175.922536331018</v>
      </c>
      <c r="E68094" s="21">
        <v>2006</v>
      </c>
      <c r="F68094" s="20">
        <v>3328</v>
      </c>
      <c r="G68094" s="20">
        <v>45851</v>
      </c>
      <c r="H68094" s="20" t="s">
        <v>17</v>
      </c>
      <c r="I68094" s="20">
        <v>1995</v>
      </c>
      <c r="J68094" s="20">
        <v>1</v>
      </c>
    </row>
    <row r="68095" spans="1:10" x14ac:dyDescent="0.35">
      <c r="A68095" s="20">
        <v>183</v>
      </c>
      <c r="B68095" s="21">
        <v>2020</v>
      </c>
      <c r="C68095" s="22">
        <v>44175.929922291667</v>
      </c>
      <c r="D68095" s="22">
        <v>44175.932045636575</v>
      </c>
      <c r="E68095" s="21">
        <v>2006</v>
      </c>
      <c r="F68095" s="20">
        <v>457</v>
      </c>
      <c r="G68095" s="20">
        <v>42747</v>
      </c>
      <c r="H68095" s="20" t="s">
        <v>17</v>
      </c>
      <c r="I68095" s="20">
        <v>1969</v>
      </c>
      <c r="J68095" s="20">
        <v>1</v>
      </c>
    </row>
    <row r="68096" spans="1:10" x14ac:dyDescent="0.35">
      <c r="A68096" s="20">
        <v>961</v>
      </c>
      <c r="B68096" s="21">
        <v>2020</v>
      </c>
      <c r="C68096" s="22">
        <v>44175.954388425926</v>
      </c>
      <c r="D68096" s="22">
        <v>44175.965521747683</v>
      </c>
      <c r="E68096" s="21">
        <v>2006</v>
      </c>
      <c r="F68096" s="20">
        <v>499</v>
      </c>
      <c r="G68096" s="20">
        <v>46877</v>
      </c>
      <c r="H68096" s="20" t="s">
        <v>18</v>
      </c>
      <c r="I68096" s="20">
        <v>2001</v>
      </c>
      <c r="J68096" s="20">
        <v>1</v>
      </c>
    </row>
    <row r="68097" spans="1:10" x14ac:dyDescent="0.35">
      <c r="A68097" s="20">
        <v>508</v>
      </c>
      <c r="B68097" s="21">
        <v>2020</v>
      </c>
      <c r="C68097" s="22">
        <v>44175.966650879629</v>
      </c>
      <c r="D68097" s="22">
        <v>44175.972532708336</v>
      </c>
      <c r="E68097" s="21">
        <v>2006</v>
      </c>
      <c r="F68097" s="20">
        <v>474</v>
      </c>
      <c r="G68097" s="20">
        <v>44933</v>
      </c>
      <c r="H68097" s="20" t="s">
        <v>17</v>
      </c>
      <c r="I68097" s="20">
        <v>1996</v>
      </c>
      <c r="J68097" s="20">
        <v>1</v>
      </c>
    </row>
    <row r="68098" spans="1:10" x14ac:dyDescent="0.35">
      <c r="A68098" s="20">
        <v>1048</v>
      </c>
      <c r="B68098" s="21">
        <v>2020</v>
      </c>
      <c r="C68098" s="22">
        <v>44176.018641041665</v>
      </c>
      <c r="D68098" s="22">
        <v>44176.030774398147</v>
      </c>
      <c r="E68098" s="21">
        <v>2006</v>
      </c>
      <c r="F68098" s="20">
        <v>3374</v>
      </c>
      <c r="G68098" s="20">
        <v>46272</v>
      </c>
      <c r="H68098" s="20" t="s">
        <v>17</v>
      </c>
      <c r="I68098" s="20">
        <v>1987</v>
      </c>
      <c r="J68098" s="20">
        <v>2</v>
      </c>
    </row>
    <row r="68099" spans="1:10" x14ac:dyDescent="0.35">
      <c r="A68099" s="20">
        <v>512</v>
      </c>
      <c r="B68099" s="21">
        <v>2020</v>
      </c>
      <c r="C68099" s="22">
        <v>44176.025116597222</v>
      </c>
      <c r="D68099" s="22">
        <v>44176.031053217594</v>
      </c>
      <c r="E68099" s="21">
        <v>2006</v>
      </c>
      <c r="F68099" s="20">
        <v>468</v>
      </c>
      <c r="G68099" s="20">
        <v>29045</v>
      </c>
      <c r="H68099" s="20" t="s">
        <v>18</v>
      </c>
      <c r="I68099" s="20">
        <v>1988</v>
      </c>
      <c r="J68099" s="20">
        <v>2</v>
      </c>
    </row>
    <row r="68100" spans="1:10" x14ac:dyDescent="0.35">
      <c r="A68100" s="20">
        <v>3482</v>
      </c>
      <c r="B68100" s="21">
        <v>2020</v>
      </c>
      <c r="C68100" s="22">
        <v>44176.025669872688</v>
      </c>
      <c r="D68100" s="22">
        <v>44176.065982233798</v>
      </c>
      <c r="E68100" s="21">
        <v>2006</v>
      </c>
      <c r="F68100" s="20">
        <v>293</v>
      </c>
      <c r="G68100" s="20">
        <v>28562</v>
      </c>
      <c r="H68100" s="20" t="s">
        <v>18</v>
      </c>
      <c r="I68100" s="20">
        <v>1981</v>
      </c>
      <c r="J68100" s="20">
        <v>1</v>
      </c>
    </row>
    <row r="68101" spans="1:10" x14ac:dyDescent="0.35">
      <c r="A68101" s="20">
        <v>1060</v>
      </c>
      <c r="B68101" s="21">
        <v>2020</v>
      </c>
      <c r="C68101" s="22">
        <v>44176.252765844911</v>
      </c>
      <c r="D68101" s="22">
        <v>44176.265045706015</v>
      </c>
      <c r="E68101" s="21">
        <v>2006</v>
      </c>
      <c r="F68101" s="20">
        <v>4121</v>
      </c>
      <c r="G68101" s="20">
        <v>44648</v>
      </c>
      <c r="H68101" s="20" t="s">
        <v>17</v>
      </c>
      <c r="I68101" s="20">
        <v>1946</v>
      </c>
      <c r="J68101" s="20">
        <v>1</v>
      </c>
    </row>
    <row r="68102" spans="1:10" x14ac:dyDescent="0.35">
      <c r="A68102" s="20">
        <v>342</v>
      </c>
      <c r="B68102" s="21">
        <v>2020</v>
      </c>
      <c r="C68102" s="22">
        <v>44176.280046967593</v>
      </c>
      <c r="D68102" s="22">
        <v>44176.284006354166</v>
      </c>
      <c r="E68102" s="21">
        <v>2006</v>
      </c>
      <c r="F68102" s="20">
        <v>530</v>
      </c>
      <c r="G68102" s="20">
        <v>32855</v>
      </c>
      <c r="H68102" s="20" t="s">
        <v>17</v>
      </c>
      <c r="I68102" s="20">
        <v>1994</v>
      </c>
      <c r="J68102" s="20">
        <v>1</v>
      </c>
    </row>
    <row r="68103" spans="1:10" x14ac:dyDescent="0.35">
      <c r="A68103" s="20">
        <v>1080</v>
      </c>
      <c r="B68103" s="21">
        <v>2020</v>
      </c>
      <c r="C68103" s="22">
        <v>44176.288808344907</v>
      </c>
      <c r="D68103" s="22">
        <v>44176.301316562502</v>
      </c>
      <c r="E68103" s="21">
        <v>2006</v>
      </c>
      <c r="F68103" s="20">
        <v>3129</v>
      </c>
      <c r="G68103" s="20">
        <v>47882</v>
      </c>
      <c r="H68103" s="20" t="s">
        <v>17</v>
      </c>
      <c r="I68103" s="20">
        <v>1989</v>
      </c>
      <c r="J68103" s="20">
        <v>2</v>
      </c>
    </row>
    <row r="68104" spans="1:10" x14ac:dyDescent="0.35">
      <c r="A68104" s="20">
        <v>204</v>
      </c>
      <c r="B68104" s="21">
        <v>2020</v>
      </c>
      <c r="C68104" s="22">
        <v>44176.302023206015</v>
      </c>
      <c r="D68104" s="22">
        <v>44176.304393784725</v>
      </c>
      <c r="E68104" s="21">
        <v>2006</v>
      </c>
      <c r="F68104" s="20">
        <v>468</v>
      </c>
      <c r="G68104" s="20">
        <v>43120</v>
      </c>
      <c r="H68104" s="20" t="s">
        <v>17</v>
      </c>
      <c r="I68104" s="20">
        <v>1961</v>
      </c>
      <c r="J68104" s="20">
        <v>1</v>
      </c>
    </row>
    <row r="68105" spans="1:10" x14ac:dyDescent="0.35">
      <c r="A68105" s="20">
        <v>586</v>
      </c>
      <c r="B68105" s="21">
        <v>2020</v>
      </c>
      <c r="C68105" s="22">
        <v>44176.30402732639</v>
      </c>
      <c r="D68105" s="22">
        <v>44176.310816203702</v>
      </c>
      <c r="E68105" s="21">
        <v>2006</v>
      </c>
      <c r="F68105" s="20">
        <v>3356</v>
      </c>
      <c r="G68105" s="20">
        <v>25769</v>
      </c>
      <c r="H68105" s="20" t="s">
        <v>17</v>
      </c>
      <c r="I68105" s="20">
        <v>1973</v>
      </c>
      <c r="J68105" s="20">
        <v>1</v>
      </c>
    </row>
    <row r="68106" spans="1:10" x14ac:dyDescent="0.35">
      <c r="A68106" s="20">
        <v>714</v>
      </c>
      <c r="B68106" s="21">
        <v>2020</v>
      </c>
      <c r="C68106" s="22">
        <v>44176.304052847219</v>
      </c>
      <c r="D68106" s="22">
        <v>44176.312317094904</v>
      </c>
      <c r="E68106" s="21">
        <v>2006</v>
      </c>
      <c r="F68106" s="20">
        <v>4075</v>
      </c>
      <c r="G68106" s="20">
        <v>49160</v>
      </c>
      <c r="H68106" s="20" t="s">
        <v>17</v>
      </c>
      <c r="I68106" s="20">
        <v>1964</v>
      </c>
      <c r="J68106" s="20">
        <v>1</v>
      </c>
    </row>
    <row r="68107" spans="1:10" x14ac:dyDescent="0.35">
      <c r="A68107" s="20">
        <v>875</v>
      </c>
      <c r="B68107" s="21">
        <v>2020</v>
      </c>
      <c r="C68107" s="22">
        <v>44176.304482256943</v>
      </c>
      <c r="D68107" s="22">
        <v>44176.314620856479</v>
      </c>
      <c r="E68107" s="21">
        <v>2006</v>
      </c>
      <c r="F68107" s="20">
        <v>3289</v>
      </c>
      <c r="G68107" s="20">
        <v>34730</v>
      </c>
      <c r="H68107" s="20" t="s">
        <v>18</v>
      </c>
      <c r="I68107" s="20">
        <v>1975</v>
      </c>
      <c r="J68107" s="20">
        <v>2</v>
      </c>
    </row>
    <row r="68108" spans="1:10" x14ac:dyDescent="0.35">
      <c r="A68108" s="20">
        <v>603</v>
      </c>
      <c r="B68108" s="21">
        <v>2020</v>
      </c>
      <c r="C68108" s="22">
        <v>44176.305099375</v>
      </c>
      <c r="D68108" s="22">
        <v>44176.312084895835</v>
      </c>
      <c r="E68108" s="21">
        <v>2006</v>
      </c>
      <c r="F68108" s="20">
        <v>3175</v>
      </c>
      <c r="G68108" s="20">
        <v>47104</v>
      </c>
      <c r="H68108" s="20" t="s">
        <v>17</v>
      </c>
      <c r="I68108" s="20">
        <v>1969</v>
      </c>
      <c r="J68108" s="20">
        <v>2</v>
      </c>
    </row>
    <row r="68109" spans="1:10" x14ac:dyDescent="0.35">
      <c r="A68109" s="20">
        <v>1212</v>
      </c>
      <c r="B68109" s="21">
        <v>2020</v>
      </c>
      <c r="C68109" s="22">
        <v>44176.308121284725</v>
      </c>
      <c r="D68109" s="22">
        <v>44176.322152754627</v>
      </c>
      <c r="E68109" s="21">
        <v>2006</v>
      </c>
      <c r="F68109" s="20">
        <v>3374</v>
      </c>
      <c r="G68109" s="20">
        <v>31156</v>
      </c>
      <c r="H68109" s="20" t="s">
        <v>17</v>
      </c>
      <c r="I68109" s="20">
        <v>1993</v>
      </c>
      <c r="J68109" s="20">
        <v>2</v>
      </c>
    </row>
    <row r="68110" spans="1:10" x14ac:dyDescent="0.35">
      <c r="A68110" s="20">
        <v>454</v>
      </c>
      <c r="B68110" s="21">
        <v>2020</v>
      </c>
      <c r="C68110" s="22">
        <v>44176.332431030096</v>
      </c>
      <c r="D68110" s="22">
        <v>44176.337686388892</v>
      </c>
      <c r="E68110" s="21">
        <v>2006</v>
      </c>
      <c r="F68110" s="20">
        <v>3233</v>
      </c>
      <c r="G68110" s="20">
        <v>48673</v>
      </c>
      <c r="H68110" s="20" t="s">
        <v>17</v>
      </c>
      <c r="I68110" s="20">
        <v>1956</v>
      </c>
      <c r="J68110" s="20">
        <v>2</v>
      </c>
    </row>
    <row r="68111" spans="1:10" x14ac:dyDescent="0.35">
      <c r="A68111" s="20">
        <v>386</v>
      </c>
      <c r="B68111" s="21">
        <v>2020</v>
      </c>
      <c r="C68111" s="22">
        <v>44176.335029756941</v>
      </c>
      <c r="D68111" s="22">
        <v>44176.339505983793</v>
      </c>
      <c r="E68111" s="21">
        <v>2006</v>
      </c>
      <c r="F68111" s="20">
        <v>3378</v>
      </c>
      <c r="G68111" s="20">
        <v>50036</v>
      </c>
      <c r="H68111" s="20" t="s">
        <v>17</v>
      </c>
      <c r="I68111" s="20">
        <v>1958</v>
      </c>
      <c r="J68111" s="20">
        <v>1</v>
      </c>
    </row>
    <row r="68112" spans="1:10" x14ac:dyDescent="0.35">
      <c r="A68112" s="20">
        <v>855</v>
      </c>
      <c r="B68112" s="21">
        <v>2020</v>
      </c>
      <c r="C68112" s="22">
        <v>44176.340810567126</v>
      </c>
      <c r="D68112" s="22">
        <v>44176.350717685185</v>
      </c>
      <c r="E68112" s="21">
        <v>2006</v>
      </c>
      <c r="F68112" s="20">
        <v>492</v>
      </c>
      <c r="G68112" s="20">
        <v>43710</v>
      </c>
      <c r="H68112" s="20" t="s">
        <v>17</v>
      </c>
      <c r="I68112" s="20">
        <v>1971</v>
      </c>
      <c r="J68112" s="20">
        <v>1</v>
      </c>
    </row>
    <row r="68113" spans="1:10" x14ac:dyDescent="0.35">
      <c r="A68113" s="20">
        <v>233</v>
      </c>
      <c r="B68113" s="21">
        <v>2020</v>
      </c>
      <c r="C68113" s="22">
        <v>44176.370445185188</v>
      </c>
      <c r="D68113" s="22">
        <v>44176.373150324071</v>
      </c>
      <c r="E68113" s="21">
        <v>2006</v>
      </c>
      <c r="F68113" s="20">
        <v>3898</v>
      </c>
      <c r="G68113" s="20">
        <v>35764</v>
      </c>
      <c r="H68113" s="20" t="s">
        <v>17</v>
      </c>
      <c r="I68113" s="20">
        <v>1990</v>
      </c>
      <c r="J68113" s="20">
        <v>1</v>
      </c>
    </row>
    <row r="68114" spans="1:10" x14ac:dyDescent="0.35">
      <c r="A68114" s="20">
        <v>1408</v>
      </c>
      <c r="B68114" s="21">
        <v>2020</v>
      </c>
      <c r="C68114" s="22">
        <v>44176.37335603009</v>
      </c>
      <c r="D68114" s="22">
        <v>44176.389662118054</v>
      </c>
      <c r="E68114" s="21">
        <v>2006</v>
      </c>
      <c r="F68114" s="20">
        <v>473</v>
      </c>
      <c r="G68114" s="20">
        <v>43605</v>
      </c>
      <c r="H68114" s="20" t="s">
        <v>17</v>
      </c>
      <c r="I68114" s="20">
        <v>1965</v>
      </c>
      <c r="J68114" s="20">
        <v>2</v>
      </c>
    </row>
    <row r="68115" spans="1:10" x14ac:dyDescent="0.35">
      <c r="A68115" s="20">
        <v>1758</v>
      </c>
      <c r="B68115" s="21">
        <v>2020</v>
      </c>
      <c r="C68115" s="22">
        <v>44176.378424675924</v>
      </c>
      <c r="D68115" s="22">
        <v>44176.398776747686</v>
      </c>
      <c r="E68115" s="21">
        <v>2006</v>
      </c>
      <c r="F68115" s="20">
        <v>3656</v>
      </c>
      <c r="G68115" s="20">
        <v>49364</v>
      </c>
      <c r="H68115" s="20" t="s">
        <v>17</v>
      </c>
      <c r="I68115" s="20">
        <v>1995</v>
      </c>
      <c r="J68115" s="20">
        <v>2</v>
      </c>
    </row>
    <row r="68116" spans="1:10" x14ac:dyDescent="0.35">
      <c r="A68116" s="20">
        <v>433</v>
      </c>
      <c r="B68116" s="21">
        <v>2020</v>
      </c>
      <c r="C68116" s="22">
        <v>44176.383354594909</v>
      </c>
      <c r="D68116" s="22">
        <v>44176.388374780094</v>
      </c>
      <c r="E68116" s="21">
        <v>2006</v>
      </c>
      <c r="F68116" s="20">
        <v>3164</v>
      </c>
      <c r="G68116" s="20">
        <v>42034</v>
      </c>
      <c r="H68116" s="20" t="s">
        <v>17</v>
      </c>
      <c r="I68116" s="20">
        <v>1965</v>
      </c>
      <c r="J68116" s="20">
        <v>1</v>
      </c>
    </row>
    <row r="68117" spans="1:10" x14ac:dyDescent="0.35">
      <c r="A68117" s="20">
        <v>354</v>
      </c>
      <c r="B68117" s="21">
        <v>2020</v>
      </c>
      <c r="C68117" s="22">
        <v>44176.38758116898</v>
      </c>
      <c r="D68117" s="22">
        <v>44176.391682638889</v>
      </c>
      <c r="E68117" s="21">
        <v>2006</v>
      </c>
      <c r="F68117" s="20">
        <v>422</v>
      </c>
      <c r="G68117" s="20">
        <v>48141</v>
      </c>
      <c r="H68117" s="20" t="s">
        <v>17</v>
      </c>
      <c r="I68117" s="20">
        <v>1989</v>
      </c>
      <c r="J68117" s="20">
        <v>1</v>
      </c>
    </row>
    <row r="68118" spans="1:10" x14ac:dyDescent="0.35">
      <c r="A68118" s="20">
        <v>2216</v>
      </c>
      <c r="B68118" s="21">
        <v>2020</v>
      </c>
      <c r="C68118" s="22">
        <v>44176.397025509257</v>
      </c>
      <c r="D68118" s="22">
        <v>44176.422684247686</v>
      </c>
      <c r="E68118" s="21">
        <v>2006</v>
      </c>
      <c r="F68118" s="20">
        <v>2006</v>
      </c>
      <c r="G68118" s="20">
        <v>44099</v>
      </c>
      <c r="H68118" s="20" t="s">
        <v>17</v>
      </c>
      <c r="I68118" s="20">
        <v>1987</v>
      </c>
      <c r="J68118" s="20">
        <v>2</v>
      </c>
    </row>
    <row r="68119" spans="1:10" x14ac:dyDescent="0.35">
      <c r="A68119" s="20">
        <v>1507</v>
      </c>
      <c r="B68119" s="21">
        <v>2020</v>
      </c>
      <c r="C68119" s="22">
        <v>44176.398393726849</v>
      </c>
      <c r="D68119" s="22">
        <v>44176.415846851851</v>
      </c>
      <c r="E68119" s="21">
        <v>2006</v>
      </c>
      <c r="F68119" s="20">
        <v>3328</v>
      </c>
      <c r="G68119" s="20">
        <v>43629</v>
      </c>
      <c r="H68119" s="20" t="s">
        <v>17</v>
      </c>
      <c r="I68119" s="20">
        <v>1990</v>
      </c>
      <c r="J68119" s="20">
        <v>2</v>
      </c>
    </row>
    <row r="68120" spans="1:10" x14ac:dyDescent="0.35">
      <c r="A68120" s="20">
        <v>510</v>
      </c>
      <c r="B68120" s="21">
        <v>2020</v>
      </c>
      <c r="C68120" s="22">
        <v>44176.401926145831</v>
      </c>
      <c r="D68120" s="22">
        <v>44176.407833078702</v>
      </c>
      <c r="E68120" s="21">
        <v>2006</v>
      </c>
      <c r="F68120" s="20">
        <v>3376</v>
      </c>
      <c r="G68120" s="20">
        <v>43695</v>
      </c>
      <c r="H68120" s="20" t="s">
        <v>17</v>
      </c>
      <c r="I68120" s="20">
        <v>1993</v>
      </c>
      <c r="J68120" s="20">
        <v>1</v>
      </c>
    </row>
    <row r="68121" spans="1:10" x14ac:dyDescent="0.35">
      <c r="A68121" s="20">
        <v>1265</v>
      </c>
      <c r="B68121" s="21">
        <v>2020</v>
      </c>
      <c r="C68121" s="22">
        <v>44176.415518437498</v>
      </c>
      <c r="D68121" s="22">
        <v>44176.43016181713</v>
      </c>
      <c r="E68121" s="21">
        <v>2006</v>
      </c>
      <c r="F68121" s="20">
        <v>3177</v>
      </c>
      <c r="G68121" s="20">
        <v>30427</v>
      </c>
      <c r="H68121" s="20" t="s">
        <v>17</v>
      </c>
      <c r="I68121" s="20">
        <v>1963</v>
      </c>
      <c r="J68121" s="20">
        <v>2</v>
      </c>
    </row>
    <row r="68122" spans="1:10" x14ac:dyDescent="0.35">
      <c r="A68122" s="20">
        <v>480</v>
      </c>
      <c r="B68122" s="21">
        <v>2020</v>
      </c>
      <c r="C68122" s="22">
        <v>44176.427051967592</v>
      </c>
      <c r="D68122" s="22">
        <v>44176.432617685183</v>
      </c>
      <c r="E68122" s="21">
        <v>2006</v>
      </c>
      <c r="F68122" s="20">
        <v>468</v>
      </c>
      <c r="G68122" s="20">
        <v>49946</v>
      </c>
      <c r="H68122" s="20" t="s">
        <v>18</v>
      </c>
      <c r="I68122" s="20">
        <v>1989</v>
      </c>
      <c r="J68122" s="20">
        <v>2</v>
      </c>
    </row>
    <row r="68123" spans="1:10" x14ac:dyDescent="0.35">
      <c r="A68123" s="20">
        <v>373</v>
      </c>
      <c r="B68123" s="21">
        <v>2020</v>
      </c>
      <c r="C68123" s="22">
        <v>44176.428395590279</v>
      </c>
      <c r="D68123" s="22">
        <v>44176.432721111109</v>
      </c>
      <c r="E68123" s="21">
        <v>2006</v>
      </c>
      <c r="F68123" s="20">
        <v>468</v>
      </c>
      <c r="G68123" s="20">
        <v>48026</v>
      </c>
      <c r="H68123" s="20" t="s">
        <v>18</v>
      </c>
      <c r="I68123" s="20">
        <v>1987</v>
      </c>
      <c r="J68123" s="20">
        <v>1</v>
      </c>
    </row>
    <row r="68124" spans="1:10" x14ac:dyDescent="0.35">
      <c r="A68124" s="20">
        <v>991</v>
      </c>
      <c r="B68124" s="21">
        <v>2020</v>
      </c>
      <c r="C68124" s="22">
        <v>44176.428533749997</v>
      </c>
      <c r="D68124" s="22">
        <v>44176.440005243057</v>
      </c>
      <c r="E68124" s="21">
        <v>2006</v>
      </c>
      <c r="F68124" s="20">
        <v>3288</v>
      </c>
      <c r="G68124" s="20">
        <v>46825</v>
      </c>
      <c r="H68124" s="20" t="s">
        <v>17</v>
      </c>
      <c r="I68124" s="20">
        <v>1989</v>
      </c>
      <c r="J68124" s="20">
        <v>2</v>
      </c>
    </row>
    <row r="68125" spans="1:10" x14ac:dyDescent="0.35">
      <c r="A68125" s="20">
        <v>393</v>
      </c>
      <c r="B68125" s="21">
        <v>2020</v>
      </c>
      <c r="C68125" s="22">
        <v>44176.440582291667</v>
      </c>
      <c r="D68125" s="22">
        <v>44176.445139953707</v>
      </c>
      <c r="E68125" s="21">
        <v>2006</v>
      </c>
      <c r="F68125" s="20">
        <v>3165</v>
      </c>
      <c r="G68125" s="20">
        <v>41488</v>
      </c>
      <c r="H68125" s="20" t="s">
        <v>17</v>
      </c>
      <c r="I68125" s="20">
        <v>1992</v>
      </c>
      <c r="J68125" s="20">
        <v>1</v>
      </c>
    </row>
    <row r="68126" spans="1:10" x14ac:dyDescent="0.35">
      <c r="A68126" s="20">
        <v>681</v>
      </c>
      <c r="B68126" s="21">
        <v>2020</v>
      </c>
      <c r="C68126" s="22">
        <v>44176.449590254633</v>
      </c>
      <c r="D68126" s="22">
        <v>44176.457479884259</v>
      </c>
      <c r="E68126" s="21">
        <v>2006</v>
      </c>
      <c r="F68126" s="20">
        <v>4120</v>
      </c>
      <c r="G68126" s="20">
        <v>47430</v>
      </c>
      <c r="H68126" s="20" t="s">
        <v>17</v>
      </c>
      <c r="I68126" s="20">
        <v>1990</v>
      </c>
      <c r="J68126" s="20">
        <v>2</v>
      </c>
    </row>
    <row r="68127" spans="1:10" x14ac:dyDescent="0.35">
      <c r="A68127" s="20">
        <v>480</v>
      </c>
      <c r="B68127" s="21">
        <v>2020</v>
      </c>
      <c r="C68127" s="22">
        <v>44176.45425707176</v>
      </c>
      <c r="D68127" s="22">
        <v>44176.459822557874</v>
      </c>
      <c r="E68127" s="21">
        <v>2006</v>
      </c>
      <c r="F68127" s="20">
        <v>3142</v>
      </c>
      <c r="G68127" s="20">
        <v>30303</v>
      </c>
      <c r="H68127" s="20" t="s">
        <v>17</v>
      </c>
      <c r="I68127" s="20">
        <v>1973</v>
      </c>
      <c r="J68127" s="20">
        <v>1</v>
      </c>
    </row>
    <row r="68128" spans="1:10" x14ac:dyDescent="0.35">
      <c r="A68128" s="20">
        <v>415</v>
      </c>
      <c r="B68128" s="21">
        <v>2020</v>
      </c>
      <c r="C68128" s="22">
        <v>44176.468722268517</v>
      </c>
      <c r="D68128" s="22">
        <v>44176.473528831018</v>
      </c>
      <c r="E68128" s="21">
        <v>2006</v>
      </c>
      <c r="F68128" s="20">
        <v>4058</v>
      </c>
      <c r="G68128" s="20">
        <v>47810</v>
      </c>
      <c r="H68128" s="20" t="s">
        <v>18</v>
      </c>
      <c r="I68128" s="20">
        <v>1957</v>
      </c>
      <c r="J68128" s="20">
        <v>1</v>
      </c>
    </row>
    <row r="68129" spans="1:10" x14ac:dyDescent="0.35">
      <c r="A68129" s="20">
        <v>1125</v>
      </c>
      <c r="B68129" s="21">
        <v>2020</v>
      </c>
      <c r="C68129" s="22">
        <v>44176.470515601854</v>
      </c>
      <c r="D68129" s="22">
        <v>44176.483538796296</v>
      </c>
      <c r="E68129" s="21">
        <v>2006</v>
      </c>
      <c r="F68129" s="20">
        <v>3292</v>
      </c>
      <c r="G68129" s="20">
        <v>40752</v>
      </c>
      <c r="H68129" s="20" t="s">
        <v>17</v>
      </c>
      <c r="I68129" s="20">
        <v>1992</v>
      </c>
      <c r="J68129" s="20">
        <v>2</v>
      </c>
    </row>
    <row r="68130" spans="1:10" x14ac:dyDescent="0.35">
      <c r="A68130" s="20">
        <v>7750</v>
      </c>
      <c r="B68130" s="21">
        <v>2020</v>
      </c>
      <c r="C68130" s="22">
        <v>44176.473947245373</v>
      </c>
      <c r="D68130" s="22">
        <v>44176.563656967592</v>
      </c>
      <c r="E68130" s="21">
        <v>2006</v>
      </c>
      <c r="F68130" s="20">
        <v>3142</v>
      </c>
      <c r="G68130" s="20">
        <v>36533</v>
      </c>
      <c r="H68130" s="20" t="s">
        <v>18</v>
      </c>
      <c r="I68130" s="20">
        <v>1972</v>
      </c>
      <c r="J68130" s="20">
        <v>1</v>
      </c>
    </row>
    <row r="68131" spans="1:10" x14ac:dyDescent="0.35">
      <c r="A68131" s="20">
        <v>791</v>
      </c>
      <c r="B68131" s="21">
        <v>2020</v>
      </c>
      <c r="C68131" s="22">
        <v>44176.474386261572</v>
      </c>
      <c r="D68131" s="22">
        <v>44176.483541898146</v>
      </c>
      <c r="E68131" s="21">
        <v>2006</v>
      </c>
      <c r="F68131" s="20">
        <v>3142</v>
      </c>
      <c r="G68131" s="20">
        <v>36863</v>
      </c>
      <c r="H68131" s="20" t="s">
        <v>17</v>
      </c>
      <c r="I68131" s="20">
        <v>1964</v>
      </c>
      <c r="J68131" s="20">
        <v>2</v>
      </c>
    </row>
    <row r="68132" spans="1:10" x14ac:dyDescent="0.35">
      <c r="A68132" s="20">
        <v>7009</v>
      </c>
      <c r="B68132" s="21">
        <v>2020</v>
      </c>
      <c r="C68132" s="22">
        <v>44176.474458391203</v>
      </c>
      <c r="D68132" s="22">
        <v>44176.555586099537</v>
      </c>
      <c r="E68132" s="21">
        <v>2006</v>
      </c>
      <c r="F68132" s="20">
        <v>499</v>
      </c>
      <c r="G68132" s="20">
        <v>48614</v>
      </c>
      <c r="H68132" s="20" t="s">
        <v>18</v>
      </c>
      <c r="I68132" s="20">
        <v>2000</v>
      </c>
      <c r="J68132" s="20">
        <v>2</v>
      </c>
    </row>
    <row r="68133" spans="1:10" x14ac:dyDescent="0.35">
      <c r="A68133" s="20">
        <v>1252</v>
      </c>
      <c r="B68133" s="21">
        <v>2020</v>
      </c>
      <c r="C68133" s="22">
        <v>44176.477467407407</v>
      </c>
      <c r="D68133" s="22">
        <v>44176.491963298613</v>
      </c>
      <c r="E68133" s="21">
        <v>2006</v>
      </c>
      <c r="F68133" s="20">
        <v>3282</v>
      </c>
      <c r="G68133" s="20">
        <v>46431</v>
      </c>
      <c r="H68133" s="20" t="s">
        <v>18</v>
      </c>
      <c r="I68133" s="20">
        <v>1995</v>
      </c>
      <c r="J68133" s="20">
        <v>1</v>
      </c>
    </row>
    <row r="68134" spans="1:10" x14ac:dyDescent="0.35">
      <c r="A68134" s="20">
        <v>1259</v>
      </c>
      <c r="B68134" s="21">
        <v>2020</v>
      </c>
      <c r="C68134" s="22">
        <v>44176.477499745371</v>
      </c>
      <c r="D68134" s="22">
        <v>44176.492074120368</v>
      </c>
      <c r="E68134" s="21">
        <v>2006</v>
      </c>
      <c r="F68134" s="20">
        <v>3282</v>
      </c>
      <c r="G68134" s="20">
        <v>48105</v>
      </c>
      <c r="H68134" s="20" t="s">
        <v>18</v>
      </c>
      <c r="I68134" s="20">
        <v>1998</v>
      </c>
      <c r="J68134" s="20">
        <v>2</v>
      </c>
    </row>
    <row r="68135" spans="1:10" x14ac:dyDescent="0.35">
      <c r="A68135" s="20">
        <v>582</v>
      </c>
      <c r="B68135" s="21">
        <v>2020</v>
      </c>
      <c r="C68135" s="22">
        <v>44176.477991840278</v>
      </c>
      <c r="D68135" s="22">
        <v>44176.484735358797</v>
      </c>
      <c r="E68135" s="21">
        <v>2006</v>
      </c>
      <c r="F68135" s="20">
        <v>2006</v>
      </c>
      <c r="G68135" s="20">
        <v>49607</v>
      </c>
      <c r="H68135" s="20" t="s">
        <v>17</v>
      </c>
      <c r="I68135" s="20">
        <v>1977</v>
      </c>
      <c r="J68135" s="20">
        <v>1</v>
      </c>
    </row>
    <row r="68136" spans="1:10" x14ac:dyDescent="0.35">
      <c r="A68136" s="20">
        <v>2224</v>
      </c>
      <c r="B68136" s="21">
        <v>2020</v>
      </c>
      <c r="C68136" s="22">
        <v>44176.484100543981</v>
      </c>
      <c r="D68136" s="22">
        <v>44176.509844224536</v>
      </c>
      <c r="E68136" s="21">
        <v>2006</v>
      </c>
      <c r="F68136" s="20">
        <v>445</v>
      </c>
      <c r="G68136" s="20">
        <v>47109</v>
      </c>
      <c r="H68136" s="20" t="s">
        <v>17</v>
      </c>
      <c r="I68136" s="20">
        <v>1964</v>
      </c>
      <c r="J68136" s="20">
        <v>2</v>
      </c>
    </row>
    <row r="68137" spans="1:10" x14ac:dyDescent="0.35">
      <c r="A68137" s="20">
        <v>720</v>
      </c>
      <c r="B68137" s="21">
        <v>2020</v>
      </c>
      <c r="C68137" s="22">
        <v>44176.485303275462</v>
      </c>
      <c r="D68137" s="22">
        <v>44176.493640821762</v>
      </c>
      <c r="E68137" s="21">
        <v>2006</v>
      </c>
      <c r="F68137" s="20">
        <v>3362</v>
      </c>
      <c r="G68137" s="20">
        <v>49156</v>
      </c>
      <c r="H68137" s="20" t="s">
        <v>17</v>
      </c>
      <c r="I68137" s="20">
        <v>1977</v>
      </c>
      <c r="J68137" s="20">
        <v>1</v>
      </c>
    </row>
    <row r="68138" spans="1:10" x14ac:dyDescent="0.35">
      <c r="A68138" s="20">
        <v>645</v>
      </c>
      <c r="B68138" s="21">
        <v>2020</v>
      </c>
      <c r="C68138" s="22">
        <v>44176.492018229168</v>
      </c>
      <c r="D68138" s="22">
        <v>44176.4994883912</v>
      </c>
      <c r="E68138" s="21">
        <v>2006</v>
      </c>
      <c r="F68138" s="20">
        <v>3161</v>
      </c>
      <c r="G68138" s="20">
        <v>41288</v>
      </c>
      <c r="H68138" s="20" t="s">
        <v>17</v>
      </c>
      <c r="I68138" s="20">
        <v>1972</v>
      </c>
      <c r="J68138" s="20">
        <v>1</v>
      </c>
    </row>
    <row r="68139" spans="1:10" x14ac:dyDescent="0.35">
      <c r="A68139" s="20">
        <v>1386</v>
      </c>
      <c r="B68139" s="21">
        <v>2020</v>
      </c>
      <c r="C68139" s="22">
        <v>44176.498703900463</v>
      </c>
      <c r="D68139" s="22">
        <v>44176.51475412037</v>
      </c>
      <c r="E68139" s="21">
        <v>2006</v>
      </c>
      <c r="F68139" s="20">
        <v>3119</v>
      </c>
      <c r="G68139" s="20">
        <v>49700</v>
      </c>
      <c r="H68139" s="20" t="s">
        <v>18</v>
      </c>
      <c r="I68139" s="20">
        <v>1988</v>
      </c>
      <c r="J68139" s="20">
        <v>1</v>
      </c>
    </row>
    <row r="68140" spans="1:10" x14ac:dyDescent="0.35">
      <c r="A68140" s="20">
        <v>514</v>
      </c>
      <c r="B68140" s="21">
        <v>2020</v>
      </c>
      <c r="C68140" s="22">
        <v>44176.502943576386</v>
      </c>
      <c r="D68140" s="22">
        <v>44176.508899247689</v>
      </c>
      <c r="E68140" s="21">
        <v>2006</v>
      </c>
      <c r="F68140" s="20">
        <v>3376</v>
      </c>
      <c r="G68140" s="20">
        <v>43450</v>
      </c>
      <c r="H68140" s="20" t="s">
        <v>17</v>
      </c>
      <c r="I68140" s="20">
        <v>1984</v>
      </c>
      <c r="J68140" s="20">
        <v>2</v>
      </c>
    </row>
    <row r="68141" spans="1:10" x14ac:dyDescent="0.35">
      <c r="A68141" s="20">
        <v>1400</v>
      </c>
      <c r="B68141" s="21">
        <v>2020</v>
      </c>
      <c r="C68141" s="22">
        <v>44176.504026550923</v>
      </c>
      <c r="D68141" s="22">
        <v>44176.520237870369</v>
      </c>
      <c r="E68141" s="21">
        <v>2006</v>
      </c>
      <c r="F68141" s="20">
        <v>3374</v>
      </c>
      <c r="G68141" s="20">
        <v>49562</v>
      </c>
      <c r="H68141" s="20" t="s">
        <v>18</v>
      </c>
      <c r="I68141" s="20">
        <v>1995</v>
      </c>
      <c r="J68141" s="20">
        <v>2</v>
      </c>
    </row>
    <row r="68142" spans="1:10" x14ac:dyDescent="0.35">
      <c r="A68142" s="20">
        <v>1369</v>
      </c>
      <c r="B68142" s="21">
        <v>2020</v>
      </c>
      <c r="C68142" s="22">
        <v>44176.504377731479</v>
      </c>
      <c r="D68142" s="22">
        <v>44176.520223391206</v>
      </c>
      <c r="E68142" s="21">
        <v>2006</v>
      </c>
      <c r="F68142" s="20">
        <v>3374</v>
      </c>
      <c r="G68142" s="20">
        <v>47546</v>
      </c>
      <c r="H68142" s="20" t="s">
        <v>18</v>
      </c>
      <c r="I68142" s="20">
        <v>1996</v>
      </c>
      <c r="J68142" s="20">
        <v>2</v>
      </c>
    </row>
    <row r="68143" spans="1:10" x14ac:dyDescent="0.35">
      <c r="A68143" s="20">
        <v>610</v>
      </c>
      <c r="B68143" s="21">
        <v>2020</v>
      </c>
      <c r="C68143" s="22">
        <v>44176.505376354165</v>
      </c>
      <c r="D68143" s="22">
        <v>44176.512441331019</v>
      </c>
      <c r="E68143" s="21">
        <v>2006</v>
      </c>
      <c r="F68143" s="20">
        <v>3292</v>
      </c>
      <c r="G68143" s="20">
        <v>49143</v>
      </c>
      <c r="H68143" s="20" t="s">
        <v>18</v>
      </c>
      <c r="I68143" s="20">
        <v>1989</v>
      </c>
      <c r="J68143" s="20">
        <v>1</v>
      </c>
    </row>
    <row r="68144" spans="1:10" x14ac:dyDescent="0.35">
      <c r="A68144" s="20">
        <v>1533</v>
      </c>
      <c r="B68144" s="21">
        <v>2020</v>
      </c>
      <c r="C68144" s="22">
        <v>44176.509805856484</v>
      </c>
      <c r="D68144" s="22">
        <v>44176.5275559375</v>
      </c>
      <c r="E68144" s="21">
        <v>2006</v>
      </c>
      <c r="F68144" s="20">
        <v>3552</v>
      </c>
      <c r="G68144" s="20">
        <v>39306</v>
      </c>
      <c r="H68144" s="20" t="s">
        <v>17</v>
      </c>
      <c r="I68144" s="20">
        <v>1993</v>
      </c>
      <c r="J68144" s="20">
        <v>1</v>
      </c>
    </row>
    <row r="68145" spans="1:10" x14ac:dyDescent="0.35">
      <c r="A68145" s="20">
        <v>959</v>
      </c>
      <c r="B68145" s="21">
        <v>2020</v>
      </c>
      <c r="C68145" s="22">
        <v>44176.513949456021</v>
      </c>
      <c r="D68145" s="22">
        <v>44176.525051342593</v>
      </c>
      <c r="E68145" s="21">
        <v>2006</v>
      </c>
      <c r="F68145" s="20">
        <v>3305</v>
      </c>
      <c r="G68145" s="20">
        <v>48971</v>
      </c>
      <c r="H68145" s="20" t="s">
        <v>18</v>
      </c>
      <c r="I68145" s="20">
        <v>1993</v>
      </c>
      <c r="J68145" s="20">
        <v>2</v>
      </c>
    </row>
    <row r="68146" spans="1:10" x14ac:dyDescent="0.35">
      <c r="A68146" s="20">
        <v>1113</v>
      </c>
      <c r="B68146" s="21">
        <v>2020</v>
      </c>
      <c r="C68146" s="22">
        <v>44176.515984583333</v>
      </c>
      <c r="D68146" s="22">
        <v>44176.528877245371</v>
      </c>
      <c r="E68146" s="21">
        <v>2006</v>
      </c>
      <c r="F68146" s="20">
        <v>3555</v>
      </c>
      <c r="G68146" s="20">
        <v>49500</v>
      </c>
      <c r="H68146" s="20" t="s">
        <v>17</v>
      </c>
      <c r="I68146" s="20">
        <v>1991</v>
      </c>
      <c r="J68146" s="20">
        <v>1</v>
      </c>
    </row>
    <row r="68147" spans="1:10" x14ac:dyDescent="0.35">
      <c r="A68147" s="20">
        <v>1016</v>
      </c>
      <c r="B68147" s="21">
        <v>2020</v>
      </c>
      <c r="C68147" s="22">
        <v>44176.52168622685</v>
      </c>
      <c r="D68147" s="22">
        <v>44176.533448321759</v>
      </c>
      <c r="E68147" s="21">
        <v>2006</v>
      </c>
      <c r="F68147" s="20">
        <v>3799</v>
      </c>
      <c r="G68147" s="20">
        <v>50013</v>
      </c>
      <c r="H68147" s="20" t="s">
        <v>18</v>
      </c>
      <c r="I68147" s="20">
        <v>1992</v>
      </c>
      <c r="J68147" s="20">
        <v>1</v>
      </c>
    </row>
    <row r="68148" spans="1:10" x14ac:dyDescent="0.35">
      <c r="A68148" s="20">
        <v>609</v>
      </c>
      <c r="B68148" s="21">
        <v>2020</v>
      </c>
      <c r="C68148" s="22">
        <v>44176.524882013888</v>
      </c>
      <c r="D68148" s="22">
        <v>44176.531933865743</v>
      </c>
      <c r="E68148" s="21">
        <v>2006</v>
      </c>
      <c r="F68148" s="20">
        <v>3292</v>
      </c>
      <c r="G68148" s="20">
        <v>48296</v>
      </c>
      <c r="H68148" s="20" t="s">
        <v>17</v>
      </c>
      <c r="I68148" s="20">
        <v>1982</v>
      </c>
      <c r="J68148" s="20">
        <v>2</v>
      </c>
    </row>
    <row r="68149" spans="1:10" x14ac:dyDescent="0.35">
      <c r="A68149" s="20">
        <v>338</v>
      </c>
      <c r="B68149" s="21">
        <v>2020</v>
      </c>
      <c r="C68149" s="22">
        <v>44176.525873402781</v>
      </c>
      <c r="D68149" s="22">
        <v>44176.529793738424</v>
      </c>
      <c r="E68149" s="21">
        <v>2006</v>
      </c>
      <c r="F68149" s="20">
        <v>305</v>
      </c>
      <c r="G68149" s="20">
        <v>43650</v>
      </c>
      <c r="H68149" s="20" t="s">
        <v>17</v>
      </c>
      <c r="I68149" s="20">
        <v>1990</v>
      </c>
      <c r="J68149" s="20">
        <v>2</v>
      </c>
    </row>
    <row r="68150" spans="1:10" x14ac:dyDescent="0.35">
      <c r="A68150" s="20">
        <v>1013</v>
      </c>
      <c r="B68150" s="21">
        <v>2020</v>
      </c>
      <c r="C68150" s="22">
        <v>44176.534601689818</v>
      </c>
      <c r="D68150" s="22">
        <v>44176.546330324076</v>
      </c>
      <c r="E68150" s="21">
        <v>2006</v>
      </c>
      <c r="F68150" s="20">
        <v>474</v>
      </c>
      <c r="G68150" s="20">
        <v>48832</v>
      </c>
      <c r="H68150" s="20" t="s">
        <v>17</v>
      </c>
      <c r="I68150" s="20">
        <v>1980</v>
      </c>
      <c r="J68150" s="20">
        <v>1</v>
      </c>
    </row>
    <row r="68151" spans="1:10" x14ac:dyDescent="0.35">
      <c r="A68151" s="20">
        <v>1542</v>
      </c>
      <c r="B68151" s="21">
        <v>2020</v>
      </c>
      <c r="C68151" s="22">
        <v>44176.539250879629</v>
      </c>
      <c r="D68151" s="22">
        <v>44176.557106319444</v>
      </c>
      <c r="E68151" s="21">
        <v>2006</v>
      </c>
      <c r="F68151" s="20">
        <v>3282</v>
      </c>
      <c r="G68151" s="20">
        <v>45943</v>
      </c>
      <c r="H68151" s="20" t="s">
        <v>17</v>
      </c>
      <c r="I68151" s="20">
        <v>1992</v>
      </c>
      <c r="J68151" s="20">
        <v>1</v>
      </c>
    </row>
    <row r="68152" spans="1:10" x14ac:dyDescent="0.35">
      <c r="A68152" s="20">
        <v>1061</v>
      </c>
      <c r="B68152" s="21">
        <v>2020</v>
      </c>
      <c r="C68152" s="22">
        <v>44176.544992511575</v>
      </c>
      <c r="D68152" s="22">
        <v>44176.557280532405</v>
      </c>
      <c r="E68152" s="21">
        <v>2006</v>
      </c>
      <c r="F68152" s="20">
        <v>479</v>
      </c>
      <c r="G68152" s="20">
        <v>48198</v>
      </c>
      <c r="H68152" s="20" t="s">
        <v>17</v>
      </c>
      <c r="I68152" s="20">
        <v>2002</v>
      </c>
      <c r="J68152" s="20">
        <v>1</v>
      </c>
    </row>
    <row r="68153" spans="1:10" x14ac:dyDescent="0.35">
      <c r="A68153" s="20">
        <v>2558</v>
      </c>
      <c r="B68153" s="21">
        <v>2020</v>
      </c>
      <c r="C68153" s="22">
        <v>44176.546994328703</v>
      </c>
      <c r="D68153" s="22">
        <v>44176.576605983799</v>
      </c>
      <c r="E68153" s="21">
        <v>2006</v>
      </c>
      <c r="F68153" s="20">
        <v>3323</v>
      </c>
      <c r="G68153" s="20">
        <v>38735</v>
      </c>
      <c r="H68153" s="20" t="s">
        <v>18</v>
      </c>
      <c r="I68153" s="20">
        <v>1993</v>
      </c>
      <c r="J68153" s="20">
        <v>1</v>
      </c>
    </row>
    <row r="68154" spans="1:10" x14ac:dyDescent="0.35">
      <c r="A68154" s="20">
        <v>2438</v>
      </c>
      <c r="B68154" s="21">
        <v>2020</v>
      </c>
      <c r="C68154" s="22">
        <v>44176.548542581018</v>
      </c>
      <c r="D68154" s="22">
        <v>44176.576763958336</v>
      </c>
      <c r="E68154" s="21">
        <v>2006</v>
      </c>
      <c r="F68154" s="20">
        <v>3323</v>
      </c>
      <c r="G68154" s="20">
        <v>44099</v>
      </c>
      <c r="H68154" s="20" t="s">
        <v>18</v>
      </c>
      <c r="I68154" s="20">
        <v>1997</v>
      </c>
      <c r="J68154" s="20">
        <v>2</v>
      </c>
    </row>
    <row r="68155" spans="1:10" x14ac:dyDescent="0.35">
      <c r="A68155" s="20">
        <v>360</v>
      </c>
      <c r="B68155" s="21">
        <v>2020</v>
      </c>
      <c r="C68155" s="22">
        <v>44176.555108171298</v>
      </c>
      <c r="D68155" s="22">
        <v>44176.559277256943</v>
      </c>
      <c r="E68155" s="21">
        <v>2006</v>
      </c>
      <c r="F68155" s="20">
        <v>3158</v>
      </c>
      <c r="G68155" s="20">
        <v>40966</v>
      </c>
      <c r="H68155" s="20" t="s">
        <v>17</v>
      </c>
      <c r="I68155" s="20">
        <v>1959</v>
      </c>
      <c r="J68155" s="20">
        <v>1</v>
      </c>
    </row>
    <row r="68156" spans="1:10" x14ac:dyDescent="0.35">
      <c r="A68156" s="20">
        <v>2836</v>
      </c>
      <c r="B68156" s="21">
        <v>2020</v>
      </c>
      <c r="C68156" s="22">
        <v>44176.557991064816</v>
      </c>
      <c r="D68156" s="22">
        <v>44176.590819548612</v>
      </c>
      <c r="E68156" s="21">
        <v>2006</v>
      </c>
      <c r="F68156" s="20">
        <v>2006</v>
      </c>
      <c r="G68156" s="20">
        <v>49607</v>
      </c>
      <c r="H68156" s="20" t="s">
        <v>18</v>
      </c>
      <c r="I68156" s="20">
        <v>1987</v>
      </c>
      <c r="J68156" s="20">
        <v>2</v>
      </c>
    </row>
    <row r="68157" spans="1:10" x14ac:dyDescent="0.35">
      <c r="A68157" s="20">
        <v>1357</v>
      </c>
      <c r="B68157" s="21">
        <v>2020</v>
      </c>
      <c r="C68157" s="22">
        <v>44176.562016041666</v>
      </c>
      <c r="D68157" s="22">
        <v>44176.577733530095</v>
      </c>
      <c r="E68157" s="21">
        <v>2006</v>
      </c>
      <c r="F68157" s="20">
        <v>3290</v>
      </c>
      <c r="G68157" s="20">
        <v>43458</v>
      </c>
      <c r="H68157" s="20" t="s">
        <v>17</v>
      </c>
      <c r="I68157" s="20">
        <v>1961</v>
      </c>
      <c r="J68157" s="20">
        <v>2</v>
      </c>
    </row>
    <row r="68158" spans="1:10" x14ac:dyDescent="0.35">
      <c r="A68158" s="20">
        <v>228</v>
      </c>
      <c r="B68158" s="21">
        <v>2020</v>
      </c>
      <c r="C68158" s="22">
        <v>44176.56312903935</v>
      </c>
      <c r="D68158" s="22">
        <v>44176.565777847223</v>
      </c>
      <c r="E68158" s="21">
        <v>2006</v>
      </c>
      <c r="F68158" s="20">
        <v>305</v>
      </c>
      <c r="G68158" s="20">
        <v>40566</v>
      </c>
      <c r="H68158" s="20" t="s">
        <v>17</v>
      </c>
      <c r="I68158" s="20">
        <v>1994</v>
      </c>
      <c r="J68158" s="20">
        <v>1</v>
      </c>
    </row>
    <row r="68159" spans="1:10" x14ac:dyDescent="0.35">
      <c r="A68159" s="20">
        <v>707</v>
      </c>
      <c r="B68159" s="21">
        <v>2020</v>
      </c>
      <c r="C68159" s="22">
        <v>44176.566221956018</v>
      </c>
      <c r="D68159" s="22">
        <v>44176.574409791669</v>
      </c>
      <c r="E68159" s="21">
        <v>2006</v>
      </c>
      <c r="F68159" s="20">
        <v>3363</v>
      </c>
      <c r="G68159" s="20">
        <v>48653</v>
      </c>
      <c r="H68159" s="20" t="s">
        <v>17</v>
      </c>
      <c r="I68159" s="20">
        <v>1993</v>
      </c>
      <c r="J68159" s="20">
        <v>1</v>
      </c>
    </row>
    <row r="68160" spans="1:10" x14ac:dyDescent="0.35">
      <c r="A68160" s="20">
        <v>806</v>
      </c>
      <c r="B68160" s="21">
        <v>2020</v>
      </c>
      <c r="C68160" s="22">
        <v>44176.566730162034</v>
      </c>
      <c r="D68160" s="22">
        <v>44176.576062048611</v>
      </c>
      <c r="E68160" s="21">
        <v>2006</v>
      </c>
      <c r="F68160" s="20">
        <v>3282</v>
      </c>
      <c r="G68160" s="20">
        <v>18169</v>
      </c>
      <c r="H68160" s="20" t="s">
        <v>18</v>
      </c>
      <c r="I68160" s="20">
        <v>1998</v>
      </c>
      <c r="J68160" s="20">
        <v>2</v>
      </c>
    </row>
    <row r="68161" spans="1:10" x14ac:dyDescent="0.35">
      <c r="A68161" s="20">
        <v>884</v>
      </c>
      <c r="B68161" s="21">
        <v>2020</v>
      </c>
      <c r="C68161" s="22">
        <v>44176.566797870371</v>
      </c>
      <c r="D68161" s="22">
        <v>44176.577034942129</v>
      </c>
      <c r="E68161" s="21">
        <v>2006</v>
      </c>
      <c r="F68161" s="20">
        <v>3336</v>
      </c>
      <c r="G68161" s="20">
        <v>47850</v>
      </c>
      <c r="H68161" s="20" t="s">
        <v>17</v>
      </c>
      <c r="I68161" s="20">
        <v>1983</v>
      </c>
      <c r="J68161" s="20">
        <v>1</v>
      </c>
    </row>
    <row r="68162" spans="1:10" x14ac:dyDescent="0.35">
      <c r="A68162" s="20">
        <v>799</v>
      </c>
      <c r="B68162" s="21">
        <v>2020</v>
      </c>
      <c r="C68162" s="22">
        <v>44176.566872662035</v>
      </c>
      <c r="D68162" s="22">
        <v>44176.576123356484</v>
      </c>
      <c r="E68162" s="21">
        <v>2006</v>
      </c>
      <c r="F68162" s="20">
        <v>3282</v>
      </c>
      <c r="G68162" s="20">
        <v>39928</v>
      </c>
      <c r="H68162" s="20" t="s">
        <v>18</v>
      </c>
      <c r="I68162" s="20">
        <v>1999</v>
      </c>
      <c r="J68162" s="20">
        <v>2</v>
      </c>
    </row>
    <row r="68163" spans="1:10" x14ac:dyDescent="0.35">
      <c r="A68163" s="20">
        <v>2441</v>
      </c>
      <c r="B68163" s="21">
        <v>2020</v>
      </c>
      <c r="C68163" s="22">
        <v>44176.567946284726</v>
      </c>
      <c r="D68163" s="22">
        <v>44176.596207893519</v>
      </c>
      <c r="E68163" s="21">
        <v>2006</v>
      </c>
      <c r="F68163" s="20">
        <v>305</v>
      </c>
      <c r="G68163" s="20">
        <v>38546</v>
      </c>
      <c r="H68163" s="20" t="s">
        <v>17</v>
      </c>
      <c r="I68163" s="20">
        <v>1993</v>
      </c>
      <c r="J68163" s="20">
        <v>2</v>
      </c>
    </row>
    <row r="68164" spans="1:10" x14ac:dyDescent="0.35">
      <c r="A68164" s="20">
        <v>715</v>
      </c>
      <c r="B68164" s="21">
        <v>2020</v>
      </c>
      <c r="C68164" s="22">
        <v>44176.57482898148</v>
      </c>
      <c r="D68164" s="22">
        <v>44176.583108877312</v>
      </c>
      <c r="E68164" s="21">
        <v>2006</v>
      </c>
      <c r="F68164" s="20">
        <v>3815</v>
      </c>
      <c r="G68164" s="20">
        <v>46607</v>
      </c>
      <c r="H68164" s="20" t="s">
        <v>17</v>
      </c>
      <c r="I68164" s="20">
        <v>1983</v>
      </c>
      <c r="J68164" s="20">
        <v>1</v>
      </c>
    </row>
    <row r="68165" spans="1:10" x14ac:dyDescent="0.35">
      <c r="A68165" s="20">
        <v>586</v>
      </c>
      <c r="B68165" s="21">
        <v>2020</v>
      </c>
      <c r="C68165" s="22">
        <v>44176.576546307871</v>
      </c>
      <c r="D68165" s="22">
        <v>44176.583335196759</v>
      </c>
      <c r="E68165" s="21">
        <v>2006</v>
      </c>
      <c r="F68165" s="20">
        <v>385</v>
      </c>
      <c r="G68165" s="20">
        <v>36662</v>
      </c>
      <c r="H68165" s="20" t="s">
        <v>17</v>
      </c>
      <c r="I68165" s="20">
        <v>1970</v>
      </c>
      <c r="J68165" s="20">
        <v>2</v>
      </c>
    </row>
    <row r="68166" spans="1:10" x14ac:dyDescent="0.35">
      <c r="A68166" s="20">
        <v>1922</v>
      </c>
      <c r="B68166" s="21">
        <v>2020</v>
      </c>
      <c r="C68166" s="22">
        <v>44176.577528078706</v>
      </c>
      <c r="D68166" s="22">
        <v>44176.599774641203</v>
      </c>
      <c r="E68166" s="21">
        <v>2006</v>
      </c>
      <c r="F68166" s="20">
        <v>499</v>
      </c>
      <c r="G68166" s="20">
        <v>36605</v>
      </c>
      <c r="H68166" s="20" t="s">
        <v>17</v>
      </c>
      <c r="I68166" s="20">
        <v>1967</v>
      </c>
      <c r="J68166" s="20">
        <v>1</v>
      </c>
    </row>
    <row r="68167" spans="1:10" x14ac:dyDescent="0.35">
      <c r="A68167" s="20">
        <v>2247</v>
      </c>
      <c r="B68167" s="21">
        <v>2020</v>
      </c>
      <c r="C68167" s="22">
        <v>44176.581007766203</v>
      </c>
      <c r="D68167" s="22">
        <v>44176.607015995367</v>
      </c>
      <c r="E68167" s="21">
        <v>2006</v>
      </c>
      <c r="F68167" s="20">
        <v>3724</v>
      </c>
      <c r="G68167" s="20">
        <v>45131</v>
      </c>
      <c r="H68167" s="20" t="s">
        <v>17</v>
      </c>
      <c r="I68167" s="20">
        <v>1996</v>
      </c>
      <c r="J68167" s="20">
        <v>1</v>
      </c>
    </row>
    <row r="68168" spans="1:10" x14ac:dyDescent="0.35">
      <c r="A68168" s="20">
        <v>1598</v>
      </c>
      <c r="B68168" s="21">
        <v>2020</v>
      </c>
      <c r="C68168" s="22">
        <v>44176.581221006942</v>
      </c>
      <c r="D68168" s="22">
        <v>44176.599717233796</v>
      </c>
      <c r="E68168" s="21">
        <v>2006</v>
      </c>
      <c r="F68168" s="20">
        <v>3668</v>
      </c>
      <c r="G68168" s="20">
        <v>50029</v>
      </c>
      <c r="H68168" s="20" t="s">
        <v>17</v>
      </c>
      <c r="I68168" s="20">
        <v>1982</v>
      </c>
      <c r="J68168" s="20">
        <v>1</v>
      </c>
    </row>
    <row r="68169" spans="1:10" x14ac:dyDescent="0.35">
      <c r="A68169" s="20">
        <v>2223</v>
      </c>
      <c r="B68169" s="21">
        <v>2020</v>
      </c>
      <c r="C68169" s="22">
        <v>44176.5812825463</v>
      </c>
      <c r="D68169" s="22">
        <v>44176.607017465278</v>
      </c>
      <c r="E68169" s="21">
        <v>2006</v>
      </c>
      <c r="F68169" s="20">
        <v>3724</v>
      </c>
      <c r="G68169" s="20">
        <v>42154</v>
      </c>
      <c r="H68169" s="20" t="s">
        <v>17</v>
      </c>
      <c r="I68169" s="20">
        <v>1963</v>
      </c>
      <c r="J68169" s="20">
        <v>1</v>
      </c>
    </row>
    <row r="68170" spans="1:10" x14ac:dyDescent="0.35">
      <c r="A68170" s="20">
        <v>2343</v>
      </c>
      <c r="B68170" s="21">
        <v>2020</v>
      </c>
      <c r="C68170" s="22">
        <v>44176.581627523148</v>
      </c>
      <c r="D68170" s="22">
        <v>44176.608755300927</v>
      </c>
      <c r="E68170" s="21">
        <v>2006</v>
      </c>
      <c r="F68170" s="20">
        <v>2006</v>
      </c>
      <c r="G68170" s="20">
        <v>49926</v>
      </c>
      <c r="H68170" s="20" t="s">
        <v>18</v>
      </c>
      <c r="I68170" s="20">
        <v>1969</v>
      </c>
      <c r="J68170" s="20">
        <v>0</v>
      </c>
    </row>
    <row r="68171" spans="1:10" x14ac:dyDescent="0.35">
      <c r="A68171" s="20">
        <v>2187</v>
      </c>
      <c r="B68171" s="21">
        <v>2020</v>
      </c>
      <c r="C68171" s="22">
        <v>44176.583243576388</v>
      </c>
      <c r="D68171" s="22">
        <v>44176.608558495369</v>
      </c>
      <c r="E68171" s="21">
        <v>2006</v>
      </c>
      <c r="F68171" s="20">
        <v>2006</v>
      </c>
      <c r="G68171" s="20">
        <v>35780</v>
      </c>
      <c r="H68171" s="20" t="s">
        <v>18</v>
      </c>
      <c r="I68171" s="20">
        <v>1969</v>
      </c>
      <c r="J68171" s="20">
        <v>0</v>
      </c>
    </row>
    <row r="68172" spans="1:10" x14ac:dyDescent="0.35">
      <c r="A68172" s="20">
        <v>1109</v>
      </c>
      <c r="B68172" s="21">
        <v>2020</v>
      </c>
      <c r="C68172" s="22">
        <v>44176.587539432869</v>
      </c>
      <c r="D68172" s="22">
        <v>44176.600378784722</v>
      </c>
      <c r="E68172" s="21">
        <v>2006</v>
      </c>
      <c r="F68172" s="20">
        <v>3307</v>
      </c>
      <c r="G68172" s="20">
        <v>47821</v>
      </c>
      <c r="H68172" s="20" t="s">
        <v>17</v>
      </c>
      <c r="I68172" s="20">
        <v>1969</v>
      </c>
      <c r="J68172" s="20">
        <v>0</v>
      </c>
    </row>
    <row r="68173" spans="1:10" x14ac:dyDescent="0.35">
      <c r="A68173" s="20">
        <v>1221</v>
      </c>
      <c r="B68173" s="21">
        <v>2020</v>
      </c>
      <c r="C68173" s="22">
        <v>44176.595695185184</v>
      </c>
      <c r="D68173" s="22">
        <v>44176.609830671296</v>
      </c>
      <c r="E68173" s="21">
        <v>2006</v>
      </c>
      <c r="F68173" s="20">
        <v>3509</v>
      </c>
      <c r="G68173" s="20">
        <v>37268</v>
      </c>
      <c r="H68173" s="20" t="s">
        <v>17</v>
      </c>
      <c r="I68173" s="20">
        <v>1957</v>
      </c>
      <c r="J68173" s="20">
        <v>2</v>
      </c>
    </row>
    <row r="68174" spans="1:10" x14ac:dyDescent="0.35">
      <c r="A68174" s="20">
        <v>444</v>
      </c>
      <c r="B68174" s="21">
        <v>2020</v>
      </c>
      <c r="C68174" s="22">
        <v>44176.597022719907</v>
      </c>
      <c r="D68174" s="22">
        <v>44176.602161643517</v>
      </c>
      <c r="E68174" s="21">
        <v>2006</v>
      </c>
      <c r="F68174" s="20">
        <v>3362</v>
      </c>
      <c r="G68174" s="20">
        <v>49277</v>
      </c>
      <c r="H68174" s="20" t="s">
        <v>17</v>
      </c>
      <c r="I68174" s="20">
        <v>1979</v>
      </c>
      <c r="J68174" s="20">
        <v>1</v>
      </c>
    </row>
    <row r="68175" spans="1:10" x14ac:dyDescent="0.35">
      <c r="A68175" s="20">
        <v>445</v>
      </c>
      <c r="B68175" s="21">
        <v>2020</v>
      </c>
      <c r="C68175" s="22">
        <v>44176.597347430557</v>
      </c>
      <c r="D68175" s="22">
        <v>44176.60249892361</v>
      </c>
      <c r="E68175" s="21">
        <v>2006</v>
      </c>
      <c r="F68175" s="20">
        <v>477</v>
      </c>
      <c r="G68175" s="20">
        <v>36519</v>
      </c>
      <c r="H68175" s="20" t="s">
        <v>17</v>
      </c>
      <c r="I68175" s="20">
        <v>1967</v>
      </c>
      <c r="J68175" s="20">
        <v>1</v>
      </c>
    </row>
    <row r="68176" spans="1:10" x14ac:dyDescent="0.35">
      <c r="A68176" s="20">
        <v>1609</v>
      </c>
      <c r="B68176" s="21">
        <v>2020</v>
      </c>
      <c r="C68176" s="22">
        <v>44176.59850172454</v>
      </c>
      <c r="D68176" s="22">
        <v>44176.617134386572</v>
      </c>
      <c r="E68176" s="21">
        <v>2006</v>
      </c>
      <c r="F68176" s="20">
        <v>3960</v>
      </c>
      <c r="G68176" s="20">
        <v>50102</v>
      </c>
      <c r="H68176" s="20" t="s">
        <v>18</v>
      </c>
      <c r="I68176" s="20">
        <v>1997</v>
      </c>
      <c r="J68176" s="20">
        <v>1</v>
      </c>
    </row>
    <row r="68177" spans="1:10" x14ac:dyDescent="0.35">
      <c r="A68177" s="20">
        <v>1015</v>
      </c>
      <c r="B68177" s="21">
        <v>2020</v>
      </c>
      <c r="C68177" s="22">
        <v>44176.606620752318</v>
      </c>
      <c r="D68177" s="22">
        <v>44176.618370416669</v>
      </c>
      <c r="E68177" s="21">
        <v>2006</v>
      </c>
      <c r="F68177" s="20">
        <v>3749</v>
      </c>
      <c r="G68177" s="20">
        <v>44836</v>
      </c>
      <c r="H68177" s="20" t="s">
        <v>17</v>
      </c>
      <c r="I68177" s="20">
        <v>1946</v>
      </c>
      <c r="J68177" s="20">
        <v>1</v>
      </c>
    </row>
    <row r="68178" spans="1:10" x14ac:dyDescent="0.35">
      <c r="A68178" s="20">
        <v>1693</v>
      </c>
      <c r="B68178" s="21">
        <v>2020</v>
      </c>
      <c r="C68178" s="22">
        <v>44176.608753090281</v>
      </c>
      <c r="D68178" s="22">
        <v>44176.62835337963</v>
      </c>
      <c r="E68178" s="21">
        <v>2006</v>
      </c>
      <c r="F68178" s="20">
        <v>3859</v>
      </c>
      <c r="G68178" s="20">
        <v>36514</v>
      </c>
      <c r="H68178" s="20" t="s">
        <v>18</v>
      </c>
      <c r="I68178" s="20">
        <v>1994</v>
      </c>
      <c r="J68178" s="20">
        <v>2</v>
      </c>
    </row>
    <row r="68179" spans="1:10" x14ac:dyDescent="0.35">
      <c r="A68179" s="20">
        <v>879</v>
      </c>
      <c r="B68179" s="21">
        <v>2020</v>
      </c>
      <c r="C68179" s="22">
        <v>44176.61106166667</v>
      </c>
      <c r="D68179" s="22">
        <v>44176.6212403588</v>
      </c>
      <c r="E68179" s="21">
        <v>2006</v>
      </c>
      <c r="F68179" s="20">
        <v>4075</v>
      </c>
      <c r="G68179" s="20">
        <v>40044</v>
      </c>
      <c r="H68179" s="20" t="s">
        <v>17</v>
      </c>
      <c r="I68179" s="20">
        <v>1969</v>
      </c>
      <c r="J68179" s="20">
        <v>2</v>
      </c>
    </row>
    <row r="68180" spans="1:10" x14ac:dyDescent="0.35">
      <c r="A68180" s="20">
        <v>2336</v>
      </c>
      <c r="B68180" s="21">
        <v>2020</v>
      </c>
      <c r="C68180" s="22">
        <v>44176.61192891204</v>
      </c>
      <c r="D68180" s="22">
        <v>44176.638968125</v>
      </c>
      <c r="E68180" s="21">
        <v>2006</v>
      </c>
      <c r="F68180" s="20">
        <v>462</v>
      </c>
      <c r="G68180" s="20">
        <v>35780</v>
      </c>
      <c r="H68180" s="20" t="s">
        <v>18</v>
      </c>
      <c r="I68180" s="20">
        <v>1969</v>
      </c>
      <c r="J68180" s="20">
        <v>0</v>
      </c>
    </row>
    <row r="68181" spans="1:10" x14ac:dyDescent="0.35">
      <c r="A68181" s="20">
        <v>3914</v>
      </c>
      <c r="B68181" s="21">
        <v>2020</v>
      </c>
      <c r="C68181" s="22">
        <v>44176.61228922454</v>
      </c>
      <c r="D68181" s="22">
        <v>44176.657598252314</v>
      </c>
      <c r="E68181" s="21">
        <v>2006</v>
      </c>
      <c r="F68181" s="20">
        <v>250</v>
      </c>
      <c r="G68181" s="20">
        <v>39800</v>
      </c>
      <c r="H68181" s="20" t="s">
        <v>18</v>
      </c>
      <c r="I68181" s="20">
        <v>1969</v>
      </c>
      <c r="J68181" s="20">
        <v>0</v>
      </c>
    </row>
    <row r="68182" spans="1:10" x14ac:dyDescent="0.35">
      <c r="A68182" s="20">
        <v>815</v>
      </c>
      <c r="B68182" s="21">
        <v>2020</v>
      </c>
      <c r="C68182" s="22">
        <v>44176.61356928241</v>
      </c>
      <c r="D68182" s="22">
        <v>44176.623013703706</v>
      </c>
      <c r="E68182" s="21">
        <v>2006</v>
      </c>
      <c r="F68182" s="20">
        <v>3292</v>
      </c>
      <c r="G68182" s="20">
        <v>25334</v>
      </c>
      <c r="H68182" s="20" t="s">
        <v>17</v>
      </c>
      <c r="I68182" s="20">
        <v>1971</v>
      </c>
      <c r="J68182" s="20">
        <v>1</v>
      </c>
    </row>
    <row r="68183" spans="1:10" x14ac:dyDescent="0.35">
      <c r="A68183" s="20">
        <v>1492</v>
      </c>
      <c r="B68183" s="21">
        <v>2020</v>
      </c>
      <c r="C68183" s="22">
        <v>44176.613852361108</v>
      </c>
      <c r="D68183" s="22">
        <v>44176.63112795139</v>
      </c>
      <c r="E68183" s="21">
        <v>2006</v>
      </c>
      <c r="F68183" s="20">
        <v>3157</v>
      </c>
      <c r="G68183" s="20">
        <v>39355</v>
      </c>
      <c r="H68183" s="20" t="s">
        <v>17</v>
      </c>
      <c r="I68183" s="20">
        <v>1962</v>
      </c>
      <c r="J68183" s="20">
        <v>2</v>
      </c>
    </row>
    <row r="68184" spans="1:10" x14ac:dyDescent="0.35">
      <c r="A68184" s="20">
        <v>520</v>
      </c>
      <c r="B68184" s="21">
        <v>2020</v>
      </c>
      <c r="C68184" s="22">
        <v>44176.617686122685</v>
      </c>
      <c r="D68184" s="22">
        <v>44176.623712222223</v>
      </c>
      <c r="E68184" s="21">
        <v>2006</v>
      </c>
      <c r="F68184" s="20">
        <v>3170</v>
      </c>
      <c r="G68184" s="20">
        <v>48705</v>
      </c>
      <c r="H68184" s="20" t="s">
        <v>17</v>
      </c>
      <c r="I68184" s="20">
        <v>1985</v>
      </c>
      <c r="J68184" s="20">
        <v>1</v>
      </c>
    </row>
    <row r="68185" spans="1:10" x14ac:dyDescent="0.35">
      <c r="A68185" s="20">
        <v>1030</v>
      </c>
      <c r="B68185" s="21">
        <v>2020</v>
      </c>
      <c r="C68185" s="22">
        <v>44176.620389664349</v>
      </c>
      <c r="D68185" s="22">
        <v>44176.632316678239</v>
      </c>
      <c r="E68185" s="21">
        <v>2006</v>
      </c>
      <c r="F68185" s="20">
        <v>3350</v>
      </c>
      <c r="G68185" s="20">
        <v>35734</v>
      </c>
      <c r="H68185" s="20" t="s">
        <v>18</v>
      </c>
      <c r="I68185" s="20">
        <v>1972</v>
      </c>
      <c r="J68185" s="20">
        <v>1</v>
      </c>
    </row>
    <row r="68186" spans="1:10" x14ac:dyDescent="0.35">
      <c r="A68186" s="20">
        <v>1532</v>
      </c>
      <c r="B68186" s="21">
        <v>2020</v>
      </c>
      <c r="C68186" s="22">
        <v>44176.624605729165</v>
      </c>
      <c r="D68186" s="22">
        <v>44176.642343368054</v>
      </c>
      <c r="E68186" s="21">
        <v>2006</v>
      </c>
      <c r="F68186" s="20">
        <v>3527</v>
      </c>
      <c r="G68186" s="20">
        <v>40688</v>
      </c>
      <c r="H68186" s="20" t="s">
        <v>18</v>
      </c>
      <c r="I68186" s="20">
        <v>1969</v>
      </c>
      <c r="J68186" s="20">
        <v>0</v>
      </c>
    </row>
    <row r="68187" spans="1:10" x14ac:dyDescent="0.35">
      <c r="A68187" s="20">
        <v>448</v>
      </c>
      <c r="B68187" s="21">
        <v>2020</v>
      </c>
      <c r="C68187" s="22">
        <v>44176.626384432871</v>
      </c>
      <c r="D68187" s="22">
        <v>44176.631578981483</v>
      </c>
      <c r="E68187" s="21">
        <v>2006</v>
      </c>
      <c r="F68187" s="20">
        <v>3697</v>
      </c>
      <c r="G68187" s="20">
        <v>49926</v>
      </c>
      <c r="H68187" s="20" t="s">
        <v>17</v>
      </c>
      <c r="I68187" s="20">
        <v>1982</v>
      </c>
      <c r="J68187" s="20">
        <v>2</v>
      </c>
    </row>
    <row r="68188" spans="1:10" x14ac:dyDescent="0.35">
      <c r="A68188" s="20">
        <v>306</v>
      </c>
      <c r="B68188" s="21">
        <v>2020</v>
      </c>
      <c r="C68188" s="22">
        <v>44176.637873715277</v>
      </c>
      <c r="D68188" s="22">
        <v>44176.641421203705</v>
      </c>
      <c r="E68188" s="21">
        <v>2006</v>
      </c>
      <c r="F68188" s="20">
        <v>530</v>
      </c>
      <c r="G68188" s="20">
        <v>48262</v>
      </c>
      <c r="H68188" s="20" t="s">
        <v>17</v>
      </c>
      <c r="I68188" s="20">
        <v>1957</v>
      </c>
      <c r="J68188" s="20">
        <v>1</v>
      </c>
    </row>
    <row r="68189" spans="1:10" x14ac:dyDescent="0.35">
      <c r="A68189" s="20">
        <v>636</v>
      </c>
      <c r="B68189" s="21">
        <v>2020</v>
      </c>
      <c r="C68189" s="22">
        <v>44176.638594490738</v>
      </c>
      <c r="D68189" s="22">
        <v>44176.645964479168</v>
      </c>
      <c r="E68189" s="21">
        <v>2006</v>
      </c>
      <c r="F68189" s="20">
        <v>3164</v>
      </c>
      <c r="G68189" s="20">
        <v>45690</v>
      </c>
      <c r="H68189" s="20" t="s">
        <v>17</v>
      </c>
      <c r="I68189" s="20">
        <v>1963</v>
      </c>
      <c r="J68189" s="20">
        <v>2</v>
      </c>
    </row>
    <row r="68190" spans="1:10" x14ac:dyDescent="0.35">
      <c r="A68190" s="20">
        <v>594</v>
      </c>
      <c r="B68190" s="21">
        <v>2020</v>
      </c>
      <c r="C68190" s="22">
        <v>44176.645674930558</v>
      </c>
      <c r="D68190" s="22">
        <v>44176.6525578125</v>
      </c>
      <c r="E68190" s="21">
        <v>2006</v>
      </c>
      <c r="F68190" s="20">
        <v>3137</v>
      </c>
      <c r="G68190" s="20">
        <v>25739</v>
      </c>
      <c r="H68190" s="20" t="s">
        <v>18</v>
      </c>
      <c r="I68190" s="20">
        <v>1991</v>
      </c>
      <c r="J68190" s="20">
        <v>1</v>
      </c>
    </row>
    <row r="68191" spans="1:10" x14ac:dyDescent="0.35">
      <c r="A68191" s="20">
        <v>1043</v>
      </c>
      <c r="B68191" s="21">
        <v>2020</v>
      </c>
      <c r="C68191" s="22">
        <v>44176.64862054398</v>
      </c>
      <c r="D68191" s="22">
        <v>44176.660700879627</v>
      </c>
      <c r="E68191" s="21">
        <v>2006</v>
      </c>
      <c r="F68191" s="20">
        <v>3165</v>
      </c>
      <c r="G68191" s="20">
        <v>48249</v>
      </c>
      <c r="H68191" s="20" t="s">
        <v>17</v>
      </c>
      <c r="I68191" s="20">
        <v>1941</v>
      </c>
      <c r="J68191" s="20">
        <v>2</v>
      </c>
    </row>
    <row r="68192" spans="1:10" x14ac:dyDescent="0.35">
      <c r="A68192" s="20">
        <v>819</v>
      </c>
      <c r="B68192" s="21">
        <v>2020</v>
      </c>
      <c r="C68192" s="22">
        <v>44176.650598738423</v>
      </c>
      <c r="D68192" s="22">
        <v>44176.660080046298</v>
      </c>
      <c r="E68192" s="21">
        <v>2006</v>
      </c>
      <c r="F68192" s="20">
        <v>305</v>
      </c>
      <c r="G68192" s="20">
        <v>48845</v>
      </c>
      <c r="H68192" s="20" t="s">
        <v>17</v>
      </c>
      <c r="I68192" s="20">
        <v>1961</v>
      </c>
      <c r="J68192" s="20">
        <v>1</v>
      </c>
    </row>
    <row r="68193" spans="1:10" x14ac:dyDescent="0.35">
      <c r="A68193" s="20">
        <v>961</v>
      </c>
      <c r="B68193" s="21">
        <v>2020</v>
      </c>
      <c r="C68193" s="22">
        <v>44176.652717685189</v>
      </c>
      <c r="D68193" s="22">
        <v>44176.663843935188</v>
      </c>
      <c r="E68193" s="21">
        <v>2006</v>
      </c>
      <c r="F68193" s="20">
        <v>4122</v>
      </c>
      <c r="G68193" s="20">
        <v>34339</v>
      </c>
      <c r="H68193" s="20" t="s">
        <v>17</v>
      </c>
      <c r="I68193" s="20">
        <v>1960</v>
      </c>
      <c r="J68193" s="20">
        <v>1</v>
      </c>
    </row>
    <row r="68194" spans="1:10" x14ac:dyDescent="0.35">
      <c r="A68194" s="20">
        <v>1980</v>
      </c>
      <c r="B68194" s="21">
        <v>2020</v>
      </c>
      <c r="C68194" s="22">
        <v>44176.665523275464</v>
      </c>
      <c r="D68194" s="22">
        <v>44176.688451111113</v>
      </c>
      <c r="E68194" s="21">
        <v>2006</v>
      </c>
      <c r="F68194" s="20">
        <v>2006</v>
      </c>
      <c r="G68194" s="20">
        <v>33788</v>
      </c>
      <c r="H68194" s="20" t="s">
        <v>17</v>
      </c>
      <c r="I68194" s="20">
        <v>1990</v>
      </c>
      <c r="J68194" s="20">
        <v>1</v>
      </c>
    </row>
    <row r="68195" spans="1:10" x14ac:dyDescent="0.35">
      <c r="A68195" s="20">
        <v>679</v>
      </c>
      <c r="B68195" s="21">
        <v>2020</v>
      </c>
      <c r="C68195" s="22">
        <v>44176.670222824076</v>
      </c>
      <c r="D68195" s="22">
        <v>44176.678090092595</v>
      </c>
      <c r="E68195" s="21">
        <v>2006</v>
      </c>
      <c r="F68195" s="20">
        <v>3166</v>
      </c>
      <c r="G68195" s="20">
        <v>42871</v>
      </c>
      <c r="H68195" s="20" t="s">
        <v>18</v>
      </c>
      <c r="I68195" s="20">
        <v>1969</v>
      </c>
      <c r="J68195" s="20">
        <v>0</v>
      </c>
    </row>
    <row r="68196" spans="1:10" x14ac:dyDescent="0.35">
      <c r="A68196" s="20">
        <v>275</v>
      </c>
      <c r="B68196" s="21">
        <v>2020</v>
      </c>
      <c r="C68196" s="22">
        <v>44176.671458159719</v>
      </c>
      <c r="D68196" s="22">
        <v>44176.674649351851</v>
      </c>
      <c r="E68196" s="21">
        <v>2006</v>
      </c>
      <c r="F68196" s="20">
        <v>499</v>
      </c>
      <c r="G68196" s="20">
        <v>37247</v>
      </c>
      <c r="H68196" s="20" t="s">
        <v>17</v>
      </c>
      <c r="I68196" s="20">
        <v>1998</v>
      </c>
      <c r="J68196" s="20">
        <v>2</v>
      </c>
    </row>
    <row r="68197" spans="1:10" x14ac:dyDescent="0.35">
      <c r="A68197" s="20">
        <v>657</v>
      </c>
      <c r="B68197" s="21">
        <v>2020</v>
      </c>
      <c r="C68197" s="22">
        <v>44176.675084259259</v>
      </c>
      <c r="D68197" s="22">
        <v>44176.682694976851</v>
      </c>
      <c r="E68197" s="21">
        <v>2006</v>
      </c>
      <c r="F68197" s="20">
        <v>3154</v>
      </c>
      <c r="G68197" s="20">
        <v>39928</v>
      </c>
      <c r="H68197" s="20" t="s">
        <v>17</v>
      </c>
      <c r="I68197" s="20">
        <v>1963</v>
      </c>
      <c r="J68197" s="20">
        <v>1</v>
      </c>
    </row>
    <row r="68198" spans="1:10" x14ac:dyDescent="0.35">
      <c r="A68198" s="20">
        <v>442</v>
      </c>
      <c r="B68198" s="21">
        <v>2020</v>
      </c>
      <c r="C68198" s="22">
        <v>44176.676184548611</v>
      </c>
      <c r="D68198" s="22">
        <v>44176.681309108797</v>
      </c>
      <c r="E68198" s="21">
        <v>2006</v>
      </c>
      <c r="F68198" s="20">
        <v>3136</v>
      </c>
      <c r="G68198" s="20">
        <v>37690</v>
      </c>
      <c r="H68198" s="20" t="s">
        <v>17</v>
      </c>
      <c r="I68198" s="20">
        <v>1961</v>
      </c>
      <c r="J68198" s="20">
        <v>1</v>
      </c>
    </row>
    <row r="68199" spans="1:10" x14ac:dyDescent="0.35">
      <c r="A68199" s="20">
        <v>3060</v>
      </c>
      <c r="B68199" s="21">
        <v>2020</v>
      </c>
      <c r="C68199" s="22">
        <v>44176.677357696761</v>
      </c>
      <c r="D68199" s="22">
        <v>44176.712779710651</v>
      </c>
      <c r="E68199" s="21">
        <v>2006</v>
      </c>
      <c r="F68199" s="20">
        <v>2006</v>
      </c>
      <c r="G68199" s="20">
        <v>48035</v>
      </c>
      <c r="H68199" s="20" t="s">
        <v>18</v>
      </c>
      <c r="I68199" s="20">
        <v>1976</v>
      </c>
      <c r="J68199" s="20">
        <v>2</v>
      </c>
    </row>
    <row r="68200" spans="1:10" x14ac:dyDescent="0.35">
      <c r="A68200" s="20">
        <v>3025</v>
      </c>
      <c r="B68200" s="21">
        <v>2020</v>
      </c>
      <c r="C68200" s="22">
        <v>44176.677535173614</v>
      </c>
      <c r="D68200" s="22">
        <v>44176.712552175923</v>
      </c>
      <c r="E68200" s="21">
        <v>2006</v>
      </c>
      <c r="F68200" s="20">
        <v>2006</v>
      </c>
      <c r="G68200" s="20">
        <v>50073</v>
      </c>
      <c r="H68200" s="20" t="s">
        <v>18</v>
      </c>
      <c r="I68200" s="20">
        <v>1976</v>
      </c>
      <c r="J68200" s="20">
        <v>1</v>
      </c>
    </row>
    <row r="68201" spans="1:10" x14ac:dyDescent="0.35">
      <c r="A68201" s="20">
        <v>2763</v>
      </c>
      <c r="B68201" s="21">
        <v>2020</v>
      </c>
      <c r="C68201" s="22">
        <v>44176.680661874998</v>
      </c>
      <c r="D68201" s="22">
        <v>44176.712645821761</v>
      </c>
      <c r="E68201" s="21">
        <v>2006</v>
      </c>
      <c r="F68201" s="20">
        <v>2006</v>
      </c>
      <c r="G68201" s="20">
        <v>37188</v>
      </c>
      <c r="H68201" s="20" t="s">
        <v>18</v>
      </c>
      <c r="I68201" s="20">
        <v>1976</v>
      </c>
      <c r="J68201" s="20">
        <v>1</v>
      </c>
    </row>
    <row r="68202" spans="1:10" x14ac:dyDescent="0.35">
      <c r="A68202" s="20">
        <v>2290</v>
      </c>
      <c r="B68202" s="21">
        <v>2020</v>
      </c>
      <c r="C68202" s="22">
        <v>44176.691875659722</v>
      </c>
      <c r="D68202" s="22">
        <v>44176.718383657404</v>
      </c>
      <c r="E68202" s="21">
        <v>2006</v>
      </c>
      <c r="F68202" s="20">
        <v>3282</v>
      </c>
      <c r="G68202" s="20">
        <v>43374</v>
      </c>
      <c r="H68202" s="20" t="s">
        <v>17</v>
      </c>
      <c r="I68202" s="20">
        <v>1990</v>
      </c>
      <c r="J68202" s="20">
        <v>1</v>
      </c>
    </row>
    <row r="68203" spans="1:10" x14ac:dyDescent="0.35">
      <c r="A68203" s="20">
        <v>1523</v>
      </c>
      <c r="B68203" s="21">
        <v>2020</v>
      </c>
      <c r="C68203" s="22">
        <v>44176.692140995372</v>
      </c>
      <c r="D68203" s="22">
        <v>44176.70977872685</v>
      </c>
      <c r="E68203" s="21">
        <v>2006</v>
      </c>
      <c r="F68203" s="20">
        <v>423</v>
      </c>
      <c r="G68203" s="20">
        <v>37680</v>
      </c>
      <c r="H68203" s="20" t="s">
        <v>18</v>
      </c>
      <c r="I68203" s="20">
        <v>1992</v>
      </c>
      <c r="J68203" s="20">
        <v>1</v>
      </c>
    </row>
    <row r="68204" spans="1:10" x14ac:dyDescent="0.35">
      <c r="A68204" s="20">
        <v>760</v>
      </c>
      <c r="B68204" s="21">
        <v>2020</v>
      </c>
      <c r="C68204" s="22">
        <v>44176.695796886575</v>
      </c>
      <c r="D68204" s="22">
        <v>44176.704600902776</v>
      </c>
      <c r="E68204" s="21">
        <v>2006</v>
      </c>
      <c r="F68204" s="20">
        <v>4043</v>
      </c>
      <c r="G68204" s="20">
        <v>46283</v>
      </c>
      <c r="H68204" s="20" t="s">
        <v>17</v>
      </c>
      <c r="I68204" s="20">
        <v>1961</v>
      </c>
      <c r="J68204" s="20">
        <v>1</v>
      </c>
    </row>
    <row r="68205" spans="1:10" x14ac:dyDescent="0.35">
      <c r="A68205" s="20">
        <v>1386</v>
      </c>
      <c r="B68205" s="21">
        <v>2020</v>
      </c>
      <c r="C68205" s="22">
        <v>44176.708491319441</v>
      </c>
      <c r="D68205" s="22">
        <v>44176.724538078706</v>
      </c>
      <c r="E68205" s="21">
        <v>2006</v>
      </c>
      <c r="F68205" s="20">
        <v>501</v>
      </c>
      <c r="G68205" s="20">
        <v>35471</v>
      </c>
      <c r="H68205" s="20" t="s">
        <v>17</v>
      </c>
      <c r="I68205" s="20">
        <v>1996</v>
      </c>
      <c r="J68205" s="20">
        <v>1</v>
      </c>
    </row>
    <row r="68206" spans="1:10" x14ac:dyDescent="0.35">
      <c r="A68206" s="20">
        <v>1315</v>
      </c>
      <c r="B68206" s="21">
        <v>2020</v>
      </c>
      <c r="C68206" s="22">
        <v>44176.709303252312</v>
      </c>
      <c r="D68206" s="22">
        <v>44176.72452974537</v>
      </c>
      <c r="E68206" s="21">
        <v>2006</v>
      </c>
      <c r="F68206" s="20">
        <v>501</v>
      </c>
      <c r="G68206" s="20">
        <v>44373</v>
      </c>
      <c r="H68206" s="20" t="s">
        <v>18</v>
      </c>
      <c r="I68206" s="20">
        <v>1997</v>
      </c>
      <c r="J68206" s="20">
        <v>1</v>
      </c>
    </row>
    <row r="68207" spans="1:10" x14ac:dyDescent="0.35">
      <c r="A68207" s="20">
        <v>1314</v>
      </c>
      <c r="B68207" s="21">
        <v>2020</v>
      </c>
      <c r="C68207" s="22">
        <v>44176.70933474537</v>
      </c>
      <c r="D68207" s="22">
        <v>44176.724551851854</v>
      </c>
      <c r="E68207" s="21">
        <v>2006</v>
      </c>
      <c r="F68207" s="20">
        <v>501</v>
      </c>
      <c r="G68207" s="20">
        <v>49152</v>
      </c>
      <c r="H68207" s="20" t="s">
        <v>18</v>
      </c>
      <c r="I68207" s="20">
        <v>1997</v>
      </c>
      <c r="J68207" s="20">
        <v>1</v>
      </c>
    </row>
    <row r="68208" spans="1:10" x14ac:dyDescent="0.35">
      <c r="A68208" s="20">
        <v>1314</v>
      </c>
      <c r="B68208" s="21">
        <v>2020</v>
      </c>
      <c r="C68208" s="22">
        <v>44176.709362337962</v>
      </c>
      <c r="D68208" s="22">
        <v>44176.72457121528</v>
      </c>
      <c r="E68208" s="21">
        <v>2006</v>
      </c>
      <c r="F68208" s="20">
        <v>501</v>
      </c>
      <c r="G68208" s="20">
        <v>32744</v>
      </c>
      <c r="H68208" s="20" t="s">
        <v>18</v>
      </c>
      <c r="I68208" s="20">
        <v>1997</v>
      </c>
      <c r="J68208" s="20">
        <v>1</v>
      </c>
    </row>
    <row r="68209" spans="1:10" x14ac:dyDescent="0.35">
      <c r="A68209" s="20">
        <v>843</v>
      </c>
      <c r="B68209" s="21">
        <v>2020</v>
      </c>
      <c r="C68209" s="22">
        <v>44176.70990642361</v>
      </c>
      <c r="D68209" s="22">
        <v>44176.719666145837</v>
      </c>
      <c r="E68209" s="21">
        <v>2006</v>
      </c>
      <c r="F68209" s="20">
        <v>3137</v>
      </c>
      <c r="G68209" s="20">
        <v>30296</v>
      </c>
      <c r="H68209" s="20" t="s">
        <v>18</v>
      </c>
      <c r="I68209" s="20">
        <v>1996</v>
      </c>
      <c r="J68209" s="20">
        <v>2</v>
      </c>
    </row>
    <row r="68210" spans="1:10" x14ac:dyDescent="0.35">
      <c r="A68210" s="20">
        <v>833</v>
      </c>
      <c r="B68210" s="21">
        <v>2020</v>
      </c>
      <c r="C68210" s="22">
        <v>44176.709973946759</v>
      </c>
      <c r="D68210" s="22">
        <v>44176.719621932869</v>
      </c>
      <c r="E68210" s="21">
        <v>2006</v>
      </c>
      <c r="F68210" s="20">
        <v>3137</v>
      </c>
      <c r="G68210" s="20">
        <v>44498</v>
      </c>
      <c r="H68210" s="20" t="s">
        <v>18</v>
      </c>
      <c r="I68210" s="20">
        <v>1993</v>
      </c>
      <c r="J68210" s="20">
        <v>1</v>
      </c>
    </row>
    <row r="68211" spans="1:10" x14ac:dyDescent="0.35">
      <c r="A68211" s="20">
        <v>1471</v>
      </c>
      <c r="B68211" s="21">
        <v>2020</v>
      </c>
      <c r="C68211" s="22">
        <v>44176.711043344905</v>
      </c>
      <c r="D68211" s="22">
        <v>44176.728078182867</v>
      </c>
      <c r="E68211" s="21">
        <v>2006</v>
      </c>
      <c r="F68211" s="20">
        <v>3374</v>
      </c>
      <c r="G68211" s="20">
        <v>31983</v>
      </c>
      <c r="H68211" s="20" t="s">
        <v>18</v>
      </c>
      <c r="I68211" s="20">
        <v>1993</v>
      </c>
      <c r="J68211" s="20">
        <v>1</v>
      </c>
    </row>
    <row r="68212" spans="1:10" x14ac:dyDescent="0.35">
      <c r="A68212" s="20">
        <v>1443</v>
      </c>
      <c r="B68212" s="21">
        <v>2020</v>
      </c>
      <c r="C68212" s="22">
        <v>44176.711342106479</v>
      </c>
      <c r="D68212" s="22">
        <v>44176.728047384262</v>
      </c>
      <c r="E68212" s="21">
        <v>2006</v>
      </c>
      <c r="F68212" s="20">
        <v>3374</v>
      </c>
      <c r="G68212" s="20">
        <v>25838</v>
      </c>
      <c r="H68212" s="20" t="s">
        <v>18</v>
      </c>
      <c r="I68212" s="20">
        <v>1996</v>
      </c>
      <c r="J68212" s="20">
        <v>2</v>
      </c>
    </row>
    <row r="68213" spans="1:10" x14ac:dyDescent="0.35">
      <c r="A68213" s="20">
        <v>9765</v>
      </c>
      <c r="B68213" s="21">
        <v>2020</v>
      </c>
      <c r="C68213" s="22">
        <v>44176.711422083332</v>
      </c>
      <c r="D68213" s="22">
        <v>44176.82445010417</v>
      </c>
      <c r="E68213" s="21">
        <v>2006</v>
      </c>
      <c r="F68213" s="20">
        <v>2006</v>
      </c>
      <c r="G68213" s="20">
        <v>47813</v>
      </c>
      <c r="H68213" s="20" t="s">
        <v>18</v>
      </c>
      <c r="I68213" s="20">
        <v>1996</v>
      </c>
      <c r="J68213" s="20">
        <v>2</v>
      </c>
    </row>
    <row r="68214" spans="1:10" x14ac:dyDescent="0.35">
      <c r="A68214" s="20">
        <v>785</v>
      </c>
      <c r="B68214" s="21">
        <v>2020</v>
      </c>
      <c r="C68214" s="22">
        <v>44176.711516631942</v>
      </c>
      <c r="D68214" s="22">
        <v>44176.720612175923</v>
      </c>
      <c r="E68214" s="21">
        <v>2006</v>
      </c>
      <c r="F68214" s="20">
        <v>3305</v>
      </c>
      <c r="G68214" s="20">
        <v>49985</v>
      </c>
      <c r="H68214" s="20" t="s">
        <v>17</v>
      </c>
      <c r="I68214" s="20">
        <v>1993</v>
      </c>
      <c r="J68214" s="20">
        <v>1</v>
      </c>
    </row>
    <row r="68215" spans="1:10" x14ac:dyDescent="0.35">
      <c r="A68215" s="20">
        <v>1175</v>
      </c>
      <c r="B68215" s="21">
        <v>2020</v>
      </c>
      <c r="C68215" s="22">
        <v>44176.713241365738</v>
      </c>
      <c r="D68215" s="22">
        <v>44176.726848240738</v>
      </c>
      <c r="E68215" s="21">
        <v>2006</v>
      </c>
      <c r="F68215" s="20">
        <v>3538</v>
      </c>
      <c r="G68215" s="20">
        <v>49068</v>
      </c>
      <c r="H68215" s="20" t="s">
        <v>17</v>
      </c>
      <c r="I68215" s="20">
        <v>1990</v>
      </c>
      <c r="J68215" s="20">
        <v>1</v>
      </c>
    </row>
    <row r="68216" spans="1:10" x14ac:dyDescent="0.35">
      <c r="A68216" s="20">
        <v>326</v>
      </c>
      <c r="B68216" s="21">
        <v>2020</v>
      </c>
      <c r="C68216" s="22">
        <v>44176.714413136571</v>
      </c>
      <c r="D68216" s="22">
        <v>44176.718187569444</v>
      </c>
      <c r="E68216" s="21">
        <v>2006</v>
      </c>
      <c r="F68216" s="20">
        <v>2006</v>
      </c>
      <c r="G68216" s="20">
        <v>49634</v>
      </c>
      <c r="H68216" s="20" t="s">
        <v>18</v>
      </c>
      <c r="I68216" s="20">
        <v>1994</v>
      </c>
      <c r="J68216" s="20">
        <v>1</v>
      </c>
    </row>
    <row r="68217" spans="1:10" x14ac:dyDescent="0.35">
      <c r="A68217" s="20">
        <v>1101</v>
      </c>
      <c r="B68217" s="21">
        <v>2020</v>
      </c>
      <c r="C68217" s="22">
        <v>44176.71482050926</v>
      </c>
      <c r="D68217" s="22">
        <v>44176.727570972223</v>
      </c>
      <c r="E68217" s="21">
        <v>2006</v>
      </c>
      <c r="F68217" s="20">
        <v>476</v>
      </c>
      <c r="G68217" s="20">
        <v>49597</v>
      </c>
      <c r="H68217" s="20" t="s">
        <v>17</v>
      </c>
      <c r="I68217" s="20">
        <v>1990</v>
      </c>
      <c r="J68217" s="20">
        <v>2</v>
      </c>
    </row>
    <row r="68218" spans="1:10" x14ac:dyDescent="0.35">
      <c r="A68218" s="20">
        <v>588</v>
      </c>
      <c r="B68218" s="21">
        <v>2020</v>
      </c>
      <c r="C68218" s="22">
        <v>44176.716174189816</v>
      </c>
      <c r="D68218" s="22">
        <v>44176.722989629627</v>
      </c>
      <c r="E68218" s="21">
        <v>2006</v>
      </c>
      <c r="F68218" s="20">
        <v>465</v>
      </c>
      <c r="G68218" s="20">
        <v>34648</v>
      </c>
      <c r="H68218" s="20" t="s">
        <v>17</v>
      </c>
      <c r="I68218" s="20">
        <v>1959</v>
      </c>
      <c r="J68218" s="20">
        <v>1</v>
      </c>
    </row>
    <row r="68219" spans="1:10" x14ac:dyDescent="0.35">
      <c r="A68219" s="20">
        <v>263</v>
      </c>
      <c r="B68219" s="21">
        <v>2020</v>
      </c>
      <c r="C68219" s="22">
        <v>44176.718327916664</v>
      </c>
      <c r="D68219" s="22">
        <v>44176.721380555558</v>
      </c>
      <c r="E68219" s="21">
        <v>2006</v>
      </c>
      <c r="F68219" s="20">
        <v>499</v>
      </c>
      <c r="G68219" s="20">
        <v>46134</v>
      </c>
      <c r="H68219" s="20" t="s">
        <v>17</v>
      </c>
      <c r="I68219" s="20">
        <v>1967</v>
      </c>
      <c r="J68219" s="20">
        <v>1</v>
      </c>
    </row>
    <row r="68220" spans="1:10" x14ac:dyDescent="0.35">
      <c r="A68220" s="20">
        <v>1034</v>
      </c>
      <c r="B68220" s="21">
        <v>2020</v>
      </c>
      <c r="C68220" s="22">
        <v>44176.71942775463</v>
      </c>
      <c r="D68220" s="22">
        <v>44176.731404467595</v>
      </c>
      <c r="E68220" s="21">
        <v>2006</v>
      </c>
      <c r="F68220" s="20">
        <v>528</v>
      </c>
      <c r="G68220" s="20">
        <v>40826</v>
      </c>
      <c r="H68220" s="20" t="s">
        <v>17</v>
      </c>
      <c r="I68220" s="20">
        <v>1992</v>
      </c>
      <c r="J68220" s="20">
        <v>1</v>
      </c>
    </row>
    <row r="68221" spans="1:10" x14ac:dyDescent="0.35">
      <c r="A68221" s="20">
        <v>1510</v>
      </c>
      <c r="B68221" s="21">
        <v>2020</v>
      </c>
      <c r="C68221" s="22">
        <v>44176.72562085648</v>
      </c>
      <c r="D68221" s="22">
        <v>44176.74310796296</v>
      </c>
      <c r="E68221" s="21">
        <v>2006</v>
      </c>
      <c r="F68221" s="20">
        <v>2003</v>
      </c>
      <c r="G68221" s="20">
        <v>37188</v>
      </c>
      <c r="H68221" s="20" t="s">
        <v>17</v>
      </c>
      <c r="I68221" s="20">
        <v>1992</v>
      </c>
      <c r="J68221" s="20">
        <v>1</v>
      </c>
    </row>
    <row r="68222" spans="1:10" x14ac:dyDescent="0.35">
      <c r="A68222" s="20">
        <v>1457</v>
      </c>
      <c r="B68222" s="21">
        <v>2020</v>
      </c>
      <c r="C68222" s="22">
        <v>44176.725974293979</v>
      </c>
      <c r="D68222" s="22">
        <v>44176.742840381943</v>
      </c>
      <c r="E68222" s="21">
        <v>2006</v>
      </c>
      <c r="F68222" s="20">
        <v>2003</v>
      </c>
      <c r="G68222" s="20">
        <v>50073</v>
      </c>
      <c r="H68222" s="20" t="s">
        <v>18</v>
      </c>
      <c r="I68222" s="20">
        <v>1969</v>
      </c>
      <c r="J68222" s="20">
        <v>0</v>
      </c>
    </row>
    <row r="68223" spans="1:10" x14ac:dyDescent="0.35">
      <c r="A68223" s="20">
        <v>1224</v>
      </c>
      <c r="B68223" s="21">
        <v>2020</v>
      </c>
      <c r="C68223" s="22">
        <v>44176.733220567126</v>
      </c>
      <c r="D68223" s="22">
        <v>44176.747396030092</v>
      </c>
      <c r="E68223" s="21">
        <v>2006</v>
      </c>
      <c r="F68223" s="20">
        <v>3628</v>
      </c>
      <c r="G68223" s="20">
        <v>42948</v>
      </c>
      <c r="H68223" s="20" t="s">
        <v>17</v>
      </c>
      <c r="I68223" s="20">
        <v>1975</v>
      </c>
      <c r="J68223" s="20">
        <v>2</v>
      </c>
    </row>
    <row r="68224" spans="1:10" x14ac:dyDescent="0.35">
      <c r="A68224" s="20">
        <v>781</v>
      </c>
      <c r="B68224" s="21">
        <v>2020</v>
      </c>
      <c r="C68224" s="22">
        <v>44176.740721018519</v>
      </c>
      <c r="D68224" s="22">
        <v>44176.749768807873</v>
      </c>
      <c r="E68224" s="21">
        <v>2006</v>
      </c>
      <c r="F68224" s="20">
        <v>3724</v>
      </c>
      <c r="G68224" s="20">
        <v>28675</v>
      </c>
      <c r="H68224" s="20" t="s">
        <v>17</v>
      </c>
      <c r="I68224" s="20">
        <v>1990</v>
      </c>
      <c r="J68224" s="20">
        <v>2</v>
      </c>
    </row>
    <row r="68225" spans="1:10" x14ac:dyDescent="0.35">
      <c r="A68225" s="20">
        <v>846</v>
      </c>
      <c r="B68225" s="21">
        <v>2020</v>
      </c>
      <c r="C68225" s="22">
        <v>44176.743261967589</v>
      </c>
      <c r="D68225" s="22">
        <v>44176.753063229167</v>
      </c>
      <c r="E68225" s="21">
        <v>2006</v>
      </c>
      <c r="F68225" s="20">
        <v>3299</v>
      </c>
      <c r="G68225" s="20">
        <v>49634</v>
      </c>
      <c r="H68225" s="20" t="s">
        <v>18</v>
      </c>
      <c r="I68225" s="20">
        <v>1969</v>
      </c>
      <c r="J68225" s="20">
        <v>0</v>
      </c>
    </row>
    <row r="68226" spans="1:10" x14ac:dyDescent="0.35">
      <c r="A68226" s="20">
        <v>379</v>
      </c>
      <c r="B68226" s="21">
        <v>2020</v>
      </c>
      <c r="C68226" s="22">
        <v>44176.755891539353</v>
      </c>
      <c r="D68226" s="22">
        <v>44176.760281782408</v>
      </c>
      <c r="E68226" s="21">
        <v>2006</v>
      </c>
      <c r="F68226" s="20">
        <v>3164</v>
      </c>
      <c r="G68226" s="20">
        <v>48035</v>
      </c>
      <c r="H68226" s="20" t="s">
        <v>17</v>
      </c>
      <c r="I68226" s="20">
        <v>1981</v>
      </c>
      <c r="J68226" s="20">
        <v>1</v>
      </c>
    </row>
    <row r="68227" spans="1:10" x14ac:dyDescent="0.35">
      <c r="A68227" s="20">
        <v>984</v>
      </c>
      <c r="B68227" s="21">
        <v>2020</v>
      </c>
      <c r="C68227" s="22">
        <v>44176.757450671299</v>
      </c>
      <c r="D68227" s="22">
        <v>44176.768842974539</v>
      </c>
      <c r="E68227" s="21">
        <v>2006</v>
      </c>
      <c r="F68227" s="20">
        <v>4124</v>
      </c>
      <c r="G68227" s="20">
        <v>40323</v>
      </c>
      <c r="H68227" s="20" t="s">
        <v>17</v>
      </c>
      <c r="I68227" s="20">
        <v>1989</v>
      </c>
      <c r="J68227" s="20">
        <v>2</v>
      </c>
    </row>
    <row r="68228" spans="1:10" x14ac:dyDescent="0.35">
      <c r="A68228" s="20">
        <v>401</v>
      </c>
      <c r="B68228" s="21">
        <v>2020</v>
      </c>
      <c r="C68228" s="22">
        <v>44176.758948680559</v>
      </c>
      <c r="D68228" s="22">
        <v>44176.763597754631</v>
      </c>
      <c r="E68228" s="21">
        <v>2006</v>
      </c>
      <c r="F68228" s="20">
        <v>477</v>
      </c>
      <c r="G68228" s="20">
        <v>36918</v>
      </c>
      <c r="H68228" s="20" t="s">
        <v>17</v>
      </c>
      <c r="I68228" s="20">
        <v>1985</v>
      </c>
      <c r="J68228" s="20">
        <v>1</v>
      </c>
    </row>
    <row r="68229" spans="1:10" x14ac:dyDescent="0.35">
      <c r="A68229" s="20">
        <v>1493</v>
      </c>
      <c r="B68229" s="21">
        <v>2020</v>
      </c>
      <c r="C68229" s="22">
        <v>44176.760777754629</v>
      </c>
      <c r="D68229" s="22">
        <v>44176.778058611111</v>
      </c>
      <c r="E68229" s="21">
        <v>2006</v>
      </c>
      <c r="F68229" s="20">
        <v>3374</v>
      </c>
      <c r="G68229" s="20">
        <v>44921</v>
      </c>
      <c r="H68229" s="20" t="s">
        <v>17</v>
      </c>
      <c r="I68229" s="20">
        <v>1993</v>
      </c>
      <c r="J68229" s="20">
        <v>1</v>
      </c>
    </row>
    <row r="68230" spans="1:10" x14ac:dyDescent="0.35">
      <c r="A68230" s="20">
        <v>726</v>
      </c>
      <c r="B68230" s="21">
        <v>2020</v>
      </c>
      <c r="C68230" s="22">
        <v>44176.76390445602</v>
      </c>
      <c r="D68230" s="22">
        <v>44176.772315555558</v>
      </c>
      <c r="E68230" s="21">
        <v>2006</v>
      </c>
      <c r="F68230" s="20">
        <v>3362</v>
      </c>
      <c r="G68230" s="20">
        <v>49818</v>
      </c>
      <c r="H68230" s="20" t="s">
        <v>18</v>
      </c>
      <c r="I68230" s="20">
        <v>1960</v>
      </c>
      <c r="J68230" s="20">
        <v>1</v>
      </c>
    </row>
    <row r="68231" spans="1:10" x14ac:dyDescent="0.35">
      <c r="A68231" s="20">
        <v>617</v>
      </c>
      <c r="B68231" s="21">
        <v>2020</v>
      </c>
      <c r="C68231" s="22">
        <v>44176.764141122687</v>
      </c>
      <c r="D68231" s="22">
        <v>44176.771290555553</v>
      </c>
      <c r="E68231" s="21">
        <v>2006</v>
      </c>
      <c r="F68231" s="20">
        <v>3177</v>
      </c>
      <c r="G68231" s="20">
        <v>47421</v>
      </c>
      <c r="H68231" s="20" t="s">
        <v>18</v>
      </c>
      <c r="I68231" s="20">
        <v>1999</v>
      </c>
      <c r="J68231" s="20">
        <v>1</v>
      </c>
    </row>
    <row r="68232" spans="1:10" x14ac:dyDescent="0.35">
      <c r="A68232" s="20">
        <v>295</v>
      </c>
      <c r="B68232" s="21">
        <v>2020</v>
      </c>
      <c r="C68232" s="22">
        <v>44176.767048310183</v>
      </c>
      <c r="D68232" s="22">
        <v>44176.770467418981</v>
      </c>
      <c r="E68232" s="21">
        <v>2006</v>
      </c>
      <c r="F68232" s="20">
        <v>2006</v>
      </c>
      <c r="G68232" s="20">
        <v>46730</v>
      </c>
      <c r="H68232" s="20" t="s">
        <v>17</v>
      </c>
      <c r="I68232" s="20">
        <v>2000</v>
      </c>
      <c r="J68232" s="20">
        <v>2</v>
      </c>
    </row>
    <row r="68233" spans="1:10" x14ac:dyDescent="0.35">
      <c r="A68233" s="20">
        <v>886</v>
      </c>
      <c r="B68233" s="21">
        <v>2020</v>
      </c>
      <c r="C68233" s="22">
        <v>44176.769522013892</v>
      </c>
      <c r="D68233" s="22">
        <v>44176.779782685182</v>
      </c>
      <c r="E68233" s="21">
        <v>2006</v>
      </c>
      <c r="F68233" s="20">
        <v>510</v>
      </c>
      <c r="G68233" s="20">
        <v>44571</v>
      </c>
      <c r="H68233" s="20" t="s">
        <v>17</v>
      </c>
      <c r="I68233" s="20">
        <v>1900</v>
      </c>
      <c r="J68233" s="20">
        <v>2</v>
      </c>
    </row>
    <row r="68234" spans="1:10" x14ac:dyDescent="0.35">
      <c r="A68234" s="20">
        <v>951</v>
      </c>
      <c r="B68234" s="21">
        <v>2020</v>
      </c>
      <c r="C68234" s="22">
        <v>44176.786466192127</v>
      </c>
      <c r="D68234" s="22">
        <v>44176.797482800925</v>
      </c>
      <c r="E68234" s="21">
        <v>2006</v>
      </c>
      <c r="F68234" s="20">
        <v>3135</v>
      </c>
      <c r="G68234" s="20">
        <v>42318</v>
      </c>
      <c r="H68234" s="20" t="s">
        <v>17</v>
      </c>
      <c r="I68234" s="20">
        <v>1968</v>
      </c>
      <c r="J68234" s="20">
        <v>2</v>
      </c>
    </row>
    <row r="68235" spans="1:10" x14ac:dyDescent="0.35">
      <c r="A68235" s="20">
        <v>211</v>
      </c>
      <c r="B68235" s="21">
        <v>2020</v>
      </c>
      <c r="C68235" s="22">
        <v>44176.787284953702</v>
      </c>
      <c r="D68235" s="22">
        <v>44176.789738148145</v>
      </c>
      <c r="E68235" s="21">
        <v>2006</v>
      </c>
      <c r="F68235" s="20">
        <v>3132</v>
      </c>
      <c r="G68235" s="20">
        <v>39430</v>
      </c>
      <c r="H68235" s="20" t="s">
        <v>17</v>
      </c>
      <c r="I68235" s="20">
        <v>1989</v>
      </c>
      <c r="J68235" s="20">
        <v>1</v>
      </c>
    </row>
    <row r="68236" spans="1:10" x14ac:dyDescent="0.35">
      <c r="A68236" s="20">
        <v>1073</v>
      </c>
      <c r="B68236" s="21">
        <v>2020</v>
      </c>
      <c r="C68236" s="22">
        <v>44176.78957641204</v>
      </c>
      <c r="D68236" s="22">
        <v>44176.802003923614</v>
      </c>
      <c r="E68236" s="21">
        <v>2006</v>
      </c>
      <c r="F68236" s="20">
        <v>458</v>
      </c>
      <c r="G68236" s="20">
        <v>48310</v>
      </c>
      <c r="H68236" s="20" t="s">
        <v>17</v>
      </c>
      <c r="I68236" s="20">
        <v>1990</v>
      </c>
      <c r="J68236" s="20">
        <v>1</v>
      </c>
    </row>
    <row r="68237" spans="1:10" x14ac:dyDescent="0.35">
      <c r="A68237" s="20">
        <v>204</v>
      </c>
      <c r="B68237" s="21">
        <v>2020</v>
      </c>
      <c r="C68237" s="22">
        <v>44176.791799722225</v>
      </c>
      <c r="D68237" s="22">
        <v>44176.794163622682</v>
      </c>
      <c r="E68237" s="21">
        <v>2006</v>
      </c>
      <c r="F68237" s="20">
        <v>499</v>
      </c>
      <c r="G68237" s="20">
        <v>39333</v>
      </c>
      <c r="H68237" s="20" t="s">
        <v>17</v>
      </c>
      <c r="I68237" s="20">
        <v>1981</v>
      </c>
      <c r="J68237" s="20">
        <v>1</v>
      </c>
    </row>
    <row r="68238" spans="1:10" x14ac:dyDescent="0.35">
      <c r="A68238" s="20">
        <v>407</v>
      </c>
      <c r="B68238" s="21">
        <v>2020</v>
      </c>
      <c r="C68238" s="22">
        <v>44176.796287037039</v>
      </c>
      <c r="D68238" s="22">
        <v>44176.801006886577</v>
      </c>
      <c r="E68238" s="21">
        <v>2006</v>
      </c>
      <c r="F68238" s="20">
        <v>480</v>
      </c>
      <c r="G68238" s="20">
        <v>49641</v>
      </c>
      <c r="H68238" s="20" t="s">
        <v>17</v>
      </c>
      <c r="I68238" s="20">
        <v>1981</v>
      </c>
      <c r="J68238" s="20">
        <v>2</v>
      </c>
    </row>
    <row r="68239" spans="1:10" x14ac:dyDescent="0.35">
      <c r="A68239" s="20">
        <v>857</v>
      </c>
      <c r="B68239" s="21">
        <v>2020</v>
      </c>
      <c r="C68239" s="22">
        <v>44176.801238668981</v>
      </c>
      <c r="D68239" s="22">
        <v>44176.811167395834</v>
      </c>
      <c r="E68239" s="21">
        <v>2006</v>
      </c>
      <c r="F68239" s="20">
        <v>4215</v>
      </c>
      <c r="G68239" s="20">
        <v>49369</v>
      </c>
      <c r="H68239" s="20" t="s">
        <v>17</v>
      </c>
      <c r="I68239" s="20">
        <v>1993</v>
      </c>
      <c r="J68239" s="20">
        <v>1</v>
      </c>
    </row>
    <row r="68240" spans="1:10" x14ac:dyDescent="0.35">
      <c r="A68240" s="20">
        <v>616</v>
      </c>
      <c r="B68240" s="21">
        <v>2020</v>
      </c>
      <c r="C68240" s="22">
        <v>44176.801646898151</v>
      </c>
      <c r="D68240" s="22">
        <v>44176.808780624997</v>
      </c>
      <c r="E68240" s="21">
        <v>2006</v>
      </c>
      <c r="F68240" s="20">
        <v>3376</v>
      </c>
      <c r="G68240" s="20">
        <v>39923</v>
      </c>
      <c r="H68240" s="20" t="s">
        <v>18</v>
      </c>
      <c r="I68240" s="20">
        <v>1969</v>
      </c>
      <c r="J68240" s="20">
        <v>0</v>
      </c>
    </row>
    <row r="68241" spans="1:10" x14ac:dyDescent="0.35">
      <c r="A68241" s="20">
        <v>689</v>
      </c>
      <c r="B68241" s="21">
        <v>2020</v>
      </c>
      <c r="C68241" s="22">
        <v>44176.801660972225</v>
      </c>
      <c r="D68241" s="22">
        <v>44176.809639131941</v>
      </c>
      <c r="E68241" s="21">
        <v>2006</v>
      </c>
      <c r="F68241" s="20">
        <v>3376</v>
      </c>
      <c r="G68241" s="20">
        <v>39528</v>
      </c>
      <c r="H68241" s="20" t="s">
        <v>17</v>
      </c>
      <c r="I68241" s="20">
        <v>2000</v>
      </c>
      <c r="J68241" s="20">
        <v>1</v>
      </c>
    </row>
    <row r="68242" spans="1:10" x14ac:dyDescent="0.35">
      <c r="A68242" s="20">
        <v>154</v>
      </c>
      <c r="B68242" s="21">
        <v>2020</v>
      </c>
      <c r="C68242" s="22">
        <v>44176.806835532407</v>
      </c>
      <c r="D68242" s="22">
        <v>44176.808619212963</v>
      </c>
      <c r="E68242" s="21">
        <v>2006</v>
      </c>
      <c r="F68242" s="20">
        <v>2006</v>
      </c>
      <c r="G68242" s="20">
        <v>38050</v>
      </c>
      <c r="H68242" s="20" t="s">
        <v>17</v>
      </c>
      <c r="I68242" s="20">
        <v>1961</v>
      </c>
      <c r="J68242" s="20">
        <v>1</v>
      </c>
    </row>
    <row r="68243" spans="1:10" x14ac:dyDescent="0.35">
      <c r="A68243" s="20">
        <v>477</v>
      </c>
      <c r="B68243" s="21">
        <v>2020</v>
      </c>
      <c r="C68243" s="22">
        <v>44176.809300775465</v>
      </c>
      <c r="D68243" s="22">
        <v>44176.814827499999</v>
      </c>
      <c r="E68243" s="21">
        <v>2006</v>
      </c>
      <c r="F68243" s="20">
        <v>3165</v>
      </c>
      <c r="G68243" s="20">
        <v>46724</v>
      </c>
      <c r="H68243" s="20" t="s">
        <v>17</v>
      </c>
      <c r="I68243" s="20">
        <v>1961</v>
      </c>
      <c r="J68243" s="20">
        <v>1</v>
      </c>
    </row>
    <row r="68244" spans="1:10" x14ac:dyDescent="0.35">
      <c r="A68244" s="20">
        <v>1098</v>
      </c>
      <c r="B68244" s="21">
        <v>2020</v>
      </c>
      <c r="C68244" s="22">
        <v>44176.818992141205</v>
      </c>
      <c r="D68244" s="22">
        <v>44176.831706458332</v>
      </c>
      <c r="E68244" s="21">
        <v>2006</v>
      </c>
      <c r="F68244" s="20">
        <v>3374</v>
      </c>
      <c r="G68244" s="20">
        <v>48704</v>
      </c>
      <c r="H68244" s="20" t="s">
        <v>18</v>
      </c>
      <c r="I68244" s="20">
        <v>1985</v>
      </c>
      <c r="J68244" s="20">
        <v>2</v>
      </c>
    </row>
    <row r="68245" spans="1:10" x14ac:dyDescent="0.35">
      <c r="A68245" s="20">
        <v>340</v>
      </c>
      <c r="B68245" s="21">
        <v>2020</v>
      </c>
      <c r="C68245" s="22">
        <v>44176.821982488429</v>
      </c>
      <c r="D68245" s="22">
        <v>44176.825926550926</v>
      </c>
      <c r="E68245" s="21">
        <v>2006</v>
      </c>
      <c r="F68245" s="20">
        <v>3175</v>
      </c>
      <c r="G68245" s="20">
        <v>37057</v>
      </c>
      <c r="H68245" s="20" t="s">
        <v>17</v>
      </c>
      <c r="I68245" s="20">
        <v>1975</v>
      </c>
      <c r="J68245" s="20">
        <v>1</v>
      </c>
    </row>
    <row r="68246" spans="1:10" x14ac:dyDescent="0.35">
      <c r="A68246" s="20">
        <v>449</v>
      </c>
      <c r="B68246" s="21">
        <v>2020</v>
      </c>
      <c r="C68246" s="22">
        <v>44176.826502534721</v>
      </c>
      <c r="D68246" s="22">
        <v>44176.831706886573</v>
      </c>
      <c r="E68246" s="21">
        <v>2006</v>
      </c>
      <c r="F68246" s="20">
        <v>3137</v>
      </c>
      <c r="G68246" s="20">
        <v>48340</v>
      </c>
      <c r="H68246" s="20" t="s">
        <v>17</v>
      </c>
      <c r="I68246" s="20">
        <v>1998</v>
      </c>
      <c r="J68246" s="20">
        <v>2</v>
      </c>
    </row>
    <row r="68247" spans="1:10" x14ac:dyDescent="0.35">
      <c r="A68247" s="20">
        <v>440</v>
      </c>
      <c r="B68247" s="21">
        <v>2020</v>
      </c>
      <c r="C68247" s="22">
        <v>44176.830168668981</v>
      </c>
      <c r="D68247" s="22">
        <v>44176.835262303241</v>
      </c>
      <c r="E68247" s="21">
        <v>2006</v>
      </c>
      <c r="F68247" s="20">
        <v>3165</v>
      </c>
      <c r="G68247" s="20">
        <v>24851</v>
      </c>
      <c r="H68247" s="20" t="s">
        <v>17</v>
      </c>
      <c r="I68247" s="20">
        <v>1989</v>
      </c>
      <c r="J68247" s="20">
        <v>2</v>
      </c>
    </row>
    <row r="68248" spans="1:10" x14ac:dyDescent="0.35">
      <c r="A68248" s="20">
        <v>4086</v>
      </c>
      <c r="B68248" s="21">
        <v>2020</v>
      </c>
      <c r="C68248" s="22">
        <v>44176.83076409722</v>
      </c>
      <c r="D68248" s="22">
        <v>44176.878058506947</v>
      </c>
      <c r="E68248" s="21">
        <v>2006</v>
      </c>
      <c r="F68248" s="20">
        <v>3143</v>
      </c>
      <c r="G68248" s="20">
        <v>47897</v>
      </c>
      <c r="H68248" s="20" t="s">
        <v>18</v>
      </c>
      <c r="I68248" s="20">
        <v>1999</v>
      </c>
      <c r="J68248" s="20">
        <v>1</v>
      </c>
    </row>
    <row r="68249" spans="1:10" x14ac:dyDescent="0.35">
      <c r="A68249" s="20">
        <v>1645</v>
      </c>
      <c r="B68249" s="21">
        <v>2020</v>
      </c>
      <c r="C68249" s="22">
        <v>44176.83267880787</v>
      </c>
      <c r="D68249" s="22">
        <v>44176.851721145831</v>
      </c>
      <c r="E68249" s="21">
        <v>2006</v>
      </c>
      <c r="F68249" s="20">
        <v>468</v>
      </c>
      <c r="G68249" s="20">
        <v>44266</v>
      </c>
      <c r="H68249" s="20" t="s">
        <v>17</v>
      </c>
      <c r="I68249" s="20">
        <v>1991</v>
      </c>
      <c r="J68249" s="20">
        <v>1</v>
      </c>
    </row>
    <row r="68250" spans="1:10" x14ac:dyDescent="0.35">
      <c r="A68250" s="20">
        <v>761</v>
      </c>
      <c r="B68250" s="21">
        <v>2020</v>
      </c>
      <c r="C68250" s="22">
        <v>44176.834265370373</v>
      </c>
      <c r="D68250" s="22">
        <v>44176.84307412037</v>
      </c>
      <c r="E68250" s="21">
        <v>2006</v>
      </c>
      <c r="F68250" s="20">
        <v>3292</v>
      </c>
      <c r="G68250" s="20">
        <v>43471</v>
      </c>
      <c r="H68250" s="20" t="s">
        <v>17</v>
      </c>
      <c r="I68250" s="20">
        <v>1980</v>
      </c>
      <c r="J68250" s="20">
        <v>1</v>
      </c>
    </row>
    <row r="68251" spans="1:10" x14ac:dyDescent="0.35">
      <c r="A68251" s="20">
        <v>647</v>
      </c>
      <c r="B68251" s="21">
        <v>2020</v>
      </c>
      <c r="C68251" s="22">
        <v>44176.834702199078</v>
      </c>
      <c r="D68251" s="22">
        <v>44176.842190625001</v>
      </c>
      <c r="E68251" s="21">
        <v>2006</v>
      </c>
      <c r="F68251" s="20">
        <v>3142</v>
      </c>
      <c r="G68251" s="20">
        <v>50062</v>
      </c>
      <c r="H68251" s="20" t="s">
        <v>17</v>
      </c>
      <c r="I68251" s="20">
        <v>2003</v>
      </c>
      <c r="J68251" s="20">
        <v>2</v>
      </c>
    </row>
    <row r="68252" spans="1:10" x14ac:dyDescent="0.35">
      <c r="A68252" s="20">
        <v>633</v>
      </c>
      <c r="B68252" s="21">
        <v>2020</v>
      </c>
      <c r="C68252" s="22">
        <v>44176.834771817128</v>
      </c>
      <c r="D68252" s="22">
        <v>44176.84210465278</v>
      </c>
      <c r="E68252" s="21">
        <v>2006</v>
      </c>
      <c r="F68252" s="20">
        <v>3142</v>
      </c>
      <c r="G68252" s="20">
        <v>43805</v>
      </c>
      <c r="H68252" s="20" t="s">
        <v>17</v>
      </c>
      <c r="I68252" s="20">
        <v>1965</v>
      </c>
      <c r="J68252" s="20">
        <v>1</v>
      </c>
    </row>
    <row r="68253" spans="1:10" x14ac:dyDescent="0.35">
      <c r="A68253" s="20">
        <v>249</v>
      </c>
      <c r="B68253" s="21">
        <v>2020</v>
      </c>
      <c r="C68253" s="22">
        <v>44176.83909228009</v>
      </c>
      <c r="D68253" s="22">
        <v>44176.841978009259</v>
      </c>
      <c r="E68253" s="21">
        <v>2006</v>
      </c>
      <c r="F68253" s="20">
        <v>305</v>
      </c>
      <c r="G68253" s="20">
        <v>45948</v>
      </c>
      <c r="H68253" s="20" t="s">
        <v>17</v>
      </c>
      <c r="I68253" s="20">
        <v>1992</v>
      </c>
      <c r="J68253" s="20">
        <v>1</v>
      </c>
    </row>
    <row r="68254" spans="1:10" x14ac:dyDescent="0.35">
      <c r="A68254" s="20">
        <v>337</v>
      </c>
      <c r="B68254" s="21">
        <v>2020</v>
      </c>
      <c r="C68254" s="22">
        <v>44176.84899741898</v>
      </c>
      <c r="D68254" s="22">
        <v>44176.852900821759</v>
      </c>
      <c r="E68254" s="21">
        <v>2006</v>
      </c>
      <c r="F68254" s="20">
        <v>305</v>
      </c>
      <c r="G68254" s="20">
        <v>25336</v>
      </c>
      <c r="H68254" s="20" t="s">
        <v>17</v>
      </c>
      <c r="I68254" s="20">
        <v>1967</v>
      </c>
      <c r="J68254" s="20">
        <v>1</v>
      </c>
    </row>
    <row r="68255" spans="1:10" x14ac:dyDescent="0.35">
      <c r="A68255" s="20">
        <v>739</v>
      </c>
      <c r="B68255" s="21">
        <v>2020</v>
      </c>
      <c r="C68255" s="22">
        <v>44176.856712546294</v>
      </c>
      <c r="D68255" s="22">
        <v>44176.865267013891</v>
      </c>
      <c r="E68255" s="21">
        <v>2006</v>
      </c>
      <c r="F68255" s="20">
        <v>3171</v>
      </c>
      <c r="G68255" s="20">
        <v>38050</v>
      </c>
      <c r="H68255" s="20" t="s">
        <v>17</v>
      </c>
      <c r="I68255" s="20">
        <v>1993</v>
      </c>
      <c r="J68255" s="20">
        <v>1</v>
      </c>
    </row>
    <row r="68256" spans="1:10" x14ac:dyDescent="0.35">
      <c r="A68256" s="20">
        <v>3222</v>
      </c>
      <c r="B68256" s="21">
        <v>2020</v>
      </c>
      <c r="C68256" s="22">
        <v>44176.859127719908</v>
      </c>
      <c r="D68256" s="22">
        <v>44176.896426238425</v>
      </c>
      <c r="E68256" s="21">
        <v>2006</v>
      </c>
      <c r="F68256" s="20">
        <v>2006</v>
      </c>
      <c r="G68256" s="20">
        <v>45141</v>
      </c>
      <c r="H68256" s="20" t="s">
        <v>17</v>
      </c>
      <c r="I68256" s="20">
        <v>1993</v>
      </c>
      <c r="J68256" s="20">
        <v>1</v>
      </c>
    </row>
    <row r="68257" spans="1:10" x14ac:dyDescent="0.35">
      <c r="A68257" s="20">
        <v>313</v>
      </c>
      <c r="B68257" s="21">
        <v>2020</v>
      </c>
      <c r="C68257" s="22">
        <v>44176.868330381942</v>
      </c>
      <c r="D68257" s="22">
        <v>44176.871960925928</v>
      </c>
      <c r="E68257" s="21">
        <v>2006</v>
      </c>
      <c r="F68257" s="20">
        <v>3163</v>
      </c>
      <c r="G68257" s="20">
        <v>41185</v>
      </c>
      <c r="H68257" s="20" t="s">
        <v>17</v>
      </c>
      <c r="I68257" s="20">
        <v>2000</v>
      </c>
      <c r="J68257" s="20">
        <v>1</v>
      </c>
    </row>
    <row r="68258" spans="1:10" x14ac:dyDescent="0.35">
      <c r="A68258" s="20">
        <v>980</v>
      </c>
      <c r="B68258" s="21">
        <v>2020</v>
      </c>
      <c r="C68258" s="22">
        <v>44176.868414988428</v>
      </c>
      <c r="D68258" s="22">
        <v>44176.879763541663</v>
      </c>
      <c r="E68258" s="21">
        <v>2006</v>
      </c>
      <c r="F68258" s="20">
        <v>478</v>
      </c>
      <c r="G68258" s="20">
        <v>46730</v>
      </c>
      <c r="H68258" s="20" t="s">
        <v>17</v>
      </c>
      <c r="I68258" s="20">
        <v>1994</v>
      </c>
      <c r="J68258" s="20">
        <v>2</v>
      </c>
    </row>
    <row r="68259" spans="1:10" x14ac:dyDescent="0.35">
      <c r="A68259" s="20">
        <v>929</v>
      </c>
      <c r="B68259" s="21">
        <v>2020</v>
      </c>
      <c r="C68259" s="22">
        <v>44176.869207118056</v>
      </c>
      <c r="D68259" s="22">
        <v>44176.879959745369</v>
      </c>
      <c r="E68259" s="21">
        <v>2006</v>
      </c>
      <c r="F68259" s="20">
        <v>478</v>
      </c>
      <c r="G68259" s="20">
        <v>42791</v>
      </c>
      <c r="H68259" s="20" t="s">
        <v>18</v>
      </c>
      <c r="I68259" s="20">
        <v>1994</v>
      </c>
      <c r="J68259" s="20">
        <v>1</v>
      </c>
    </row>
    <row r="68260" spans="1:10" x14ac:dyDescent="0.35">
      <c r="A68260" s="20">
        <v>464</v>
      </c>
      <c r="B68260" s="21">
        <v>2020</v>
      </c>
      <c r="C68260" s="22">
        <v>44176.871368611108</v>
      </c>
      <c r="D68260" s="22">
        <v>44176.87674334491</v>
      </c>
      <c r="E68260" s="21">
        <v>2006</v>
      </c>
      <c r="F68260" s="20">
        <v>4075</v>
      </c>
      <c r="G68260" s="20">
        <v>44727</v>
      </c>
      <c r="H68260" s="20" t="s">
        <v>17</v>
      </c>
      <c r="I68260" s="20">
        <v>1970</v>
      </c>
      <c r="J68260" s="20">
        <v>1</v>
      </c>
    </row>
    <row r="68261" spans="1:10" x14ac:dyDescent="0.35">
      <c r="A68261" s="20">
        <v>756</v>
      </c>
      <c r="B68261" s="21">
        <v>2020</v>
      </c>
      <c r="C68261" s="22">
        <v>44176.881013298611</v>
      </c>
      <c r="D68261" s="22">
        <v>44176.889770173613</v>
      </c>
      <c r="E68261" s="21">
        <v>2006</v>
      </c>
      <c r="F68261" s="20">
        <v>2006</v>
      </c>
      <c r="G68261" s="20">
        <v>43801</v>
      </c>
      <c r="H68261" s="20" t="s">
        <v>17</v>
      </c>
      <c r="I68261" s="20">
        <v>1971</v>
      </c>
      <c r="J68261" s="20">
        <v>1</v>
      </c>
    </row>
    <row r="68262" spans="1:10" x14ac:dyDescent="0.35">
      <c r="A68262" s="20">
        <v>1494</v>
      </c>
      <c r="B68262" s="21">
        <v>2020</v>
      </c>
      <c r="C68262" s="22">
        <v>44176.883317500004</v>
      </c>
      <c r="D68262" s="22">
        <v>44176.900614178237</v>
      </c>
      <c r="E68262" s="21">
        <v>2006</v>
      </c>
      <c r="F68262" s="20">
        <v>334</v>
      </c>
      <c r="G68262" s="20">
        <v>49160</v>
      </c>
      <c r="H68262" s="20" t="s">
        <v>18</v>
      </c>
      <c r="I68262" s="20">
        <v>1992</v>
      </c>
      <c r="J68262" s="20">
        <v>1</v>
      </c>
    </row>
    <row r="68263" spans="1:10" x14ac:dyDescent="0.35">
      <c r="A68263" s="20">
        <v>2059</v>
      </c>
      <c r="B68263" s="21">
        <v>2020</v>
      </c>
      <c r="C68263" s="22">
        <v>44176.883829571758</v>
      </c>
      <c r="D68263" s="22">
        <v>44176.907663310187</v>
      </c>
      <c r="E68263" s="21">
        <v>2006</v>
      </c>
      <c r="F68263" s="20">
        <v>3894</v>
      </c>
      <c r="G68263" s="20">
        <v>49676</v>
      </c>
      <c r="H68263" s="20" t="s">
        <v>18</v>
      </c>
      <c r="I68263" s="20">
        <v>1993</v>
      </c>
      <c r="J68263" s="20">
        <v>2</v>
      </c>
    </row>
    <row r="68264" spans="1:10" x14ac:dyDescent="0.35">
      <c r="A68264" s="20">
        <v>1741</v>
      </c>
      <c r="B68264" s="21">
        <v>2020</v>
      </c>
      <c r="C68264" s="22">
        <v>44176.884092106484</v>
      </c>
      <c r="D68264" s="22">
        <v>44176.90425284722</v>
      </c>
      <c r="E68264" s="21">
        <v>2006</v>
      </c>
      <c r="F68264" s="20">
        <v>3163</v>
      </c>
      <c r="G68264" s="20">
        <v>37892</v>
      </c>
      <c r="H68264" s="20" t="s">
        <v>18</v>
      </c>
      <c r="I68264" s="20">
        <v>1996</v>
      </c>
      <c r="J68264" s="20">
        <v>1</v>
      </c>
    </row>
    <row r="68265" spans="1:10" x14ac:dyDescent="0.35">
      <c r="A68265" s="20">
        <v>1264</v>
      </c>
      <c r="B68265" s="21">
        <v>2020</v>
      </c>
      <c r="C68265" s="22">
        <v>44176.888899988429</v>
      </c>
      <c r="D68265" s="22">
        <v>44176.903536689817</v>
      </c>
      <c r="E68265" s="21">
        <v>2006</v>
      </c>
      <c r="F68265" s="20">
        <v>3163</v>
      </c>
      <c r="G68265" s="20">
        <v>41281</v>
      </c>
      <c r="H68265" s="20" t="s">
        <v>18</v>
      </c>
      <c r="I68265" s="20">
        <v>1969</v>
      </c>
      <c r="J68265" s="20">
        <v>0</v>
      </c>
    </row>
    <row r="68266" spans="1:10" x14ac:dyDescent="0.35">
      <c r="A68266" s="20">
        <v>665</v>
      </c>
      <c r="B68266" s="21">
        <v>2020</v>
      </c>
      <c r="C68266" s="22">
        <v>44176.892111342589</v>
      </c>
      <c r="D68266" s="22">
        <v>44176.899814756944</v>
      </c>
      <c r="E68266" s="21">
        <v>2006</v>
      </c>
      <c r="F68266" s="20">
        <v>3798</v>
      </c>
      <c r="G68266" s="20">
        <v>40929</v>
      </c>
      <c r="H68266" s="20" t="s">
        <v>17</v>
      </c>
      <c r="I68266" s="20">
        <v>1967</v>
      </c>
      <c r="J68266" s="20">
        <v>1</v>
      </c>
    </row>
    <row r="68267" spans="1:10" x14ac:dyDescent="0.35">
      <c r="A68267" s="20">
        <v>716</v>
      </c>
      <c r="B68267" s="21">
        <v>2020</v>
      </c>
      <c r="C68267" s="22">
        <v>44176.898046585651</v>
      </c>
      <c r="D68267" s="22">
        <v>44176.906344918978</v>
      </c>
      <c r="E68267" s="21">
        <v>2006</v>
      </c>
      <c r="F68267" s="20">
        <v>3233</v>
      </c>
      <c r="G68267" s="20">
        <v>45141</v>
      </c>
      <c r="H68267" s="20" t="s">
        <v>17</v>
      </c>
      <c r="I68267" s="20">
        <v>1993</v>
      </c>
      <c r="J68267" s="20">
        <v>1</v>
      </c>
    </row>
    <row r="68268" spans="1:10" x14ac:dyDescent="0.35">
      <c r="A68268" s="20">
        <v>1212</v>
      </c>
      <c r="B68268" s="21">
        <v>2020</v>
      </c>
      <c r="C68268" s="22">
        <v>44176.902787951389</v>
      </c>
      <c r="D68268" s="22">
        <v>44176.916817743055</v>
      </c>
      <c r="E68268" s="21">
        <v>2006</v>
      </c>
      <c r="F68268" s="20">
        <v>422</v>
      </c>
      <c r="G68268" s="20">
        <v>28416</v>
      </c>
      <c r="H68268" s="20" t="s">
        <v>17</v>
      </c>
      <c r="I68268" s="20">
        <v>1992</v>
      </c>
      <c r="J68268" s="20">
        <v>0</v>
      </c>
    </row>
    <row r="68269" spans="1:10" x14ac:dyDescent="0.35">
      <c r="A68269" s="20">
        <v>1191</v>
      </c>
      <c r="B68269" s="21">
        <v>2020</v>
      </c>
      <c r="C68269" s="22">
        <v>44176.902962048611</v>
      </c>
      <c r="D68269" s="22">
        <v>44176.916757199077</v>
      </c>
      <c r="E68269" s="21">
        <v>2006</v>
      </c>
      <c r="F68269" s="20">
        <v>422</v>
      </c>
      <c r="G68269" s="20">
        <v>32203</v>
      </c>
      <c r="H68269" s="20" t="s">
        <v>17</v>
      </c>
      <c r="I68269" s="20">
        <v>1991</v>
      </c>
      <c r="J68269" s="20">
        <v>1</v>
      </c>
    </row>
    <row r="68270" spans="1:10" x14ac:dyDescent="0.35">
      <c r="A68270" s="20">
        <v>1045</v>
      </c>
      <c r="B68270" s="21">
        <v>2020</v>
      </c>
      <c r="C68270" s="22">
        <v>44176.926200775466</v>
      </c>
      <c r="D68270" s="22">
        <v>44176.938297997687</v>
      </c>
      <c r="E68270" s="21">
        <v>2006</v>
      </c>
      <c r="F68270" s="20">
        <v>4075</v>
      </c>
      <c r="G68270" s="20">
        <v>37213</v>
      </c>
      <c r="H68270" s="20" t="s">
        <v>18</v>
      </c>
      <c r="I68270" s="20">
        <v>1999</v>
      </c>
      <c r="J68270" s="20">
        <v>2</v>
      </c>
    </row>
    <row r="68271" spans="1:10" x14ac:dyDescent="0.35">
      <c r="A68271" s="20">
        <v>2112</v>
      </c>
      <c r="B68271" s="21">
        <v>2020</v>
      </c>
      <c r="C68271" s="22">
        <v>44176.937752488426</v>
      </c>
      <c r="D68271" s="22">
        <v>44176.962207523145</v>
      </c>
      <c r="E68271" s="21">
        <v>2006</v>
      </c>
      <c r="F68271" s="20">
        <v>519</v>
      </c>
      <c r="G68271" s="20">
        <v>42510</v>
      </c>
      <c r="H68271" s="20" t="s">
        <v>18</v>
      </c>
      <c r="I68271" s="20">
        <v>2000</v>
      </c>
      <c r="J68271" s="20">
        <v>2</v>
      </c>
    </row>
    <row r="68272" spans="1:10" x14ac:dyDescent="0.35">
      <c r="A68272" s="20">
        <v>1914</v>
      </c>
      <c r="B68272" s="21">
        <v>2020</v>
      </c>
      <c r="C68272" s="22">
        <v>44176.940151585652</v>
      </c>
      <c r="D68272" s="22">
        <v>44176.962314560187</v>
      </c>
      <c r="E68272" s="21">
        <v>2006</v>
      </c>
      <c r="F68272" s="20">
        <v>519</v>
      </c>
      <c r="G68272" s="20">
        <v>45693</v>
      </c>
      <c r="H68272" s="20" t="s">
        <v>18</v>
      </c>
      <c r="I68272" s="20">
        <v>1983</v>
      </c>
      <c r="J68272" s="20">
        <v>1</v>
      </c>
    </row>
    <row r="68273" spans="1:10" x14ac:dyDescent="0.35">
      <c r="A68273" s="20">
        <v>369</v>
      </c>
      <c r="B68273" s="21">
        <v>2020</v>
      </c>
      <c r="C68273" s="22">
        <v>44176.940866979166</v>
      </c>
      <c r="D68273" s="22">
        <v>44176.945144444442</v>
      </c>
      <c r="E68273" s="21">
        <v>2006</v>
      </c>
      <c r="F68273" s="20">
        <v>3137</v>
      </c>
      <c r="G68273" s="20">
        <v>30062</v>
      </c>
      <c r="H68273" s="20" t="s">
        <v>17</v>
      </c>
      <c r="I68273" s="20">
        <v>1996</v>
      </c>
      <c r="J68273" s="20">
        <v>1</v>
      </c>
    </row>
    <row r="68274" spans="1:10" x14ac:dyDescent="0.35">
      <c r="A68274" s="20">
        <v>799</v>
      </c>
      <c r="B68274" s="21">
        <v>2020</v>
      </c>
      <c r="C68274" s="22">
        <v>44176.953181863428</v>
      </c>
      <c r="D68274" s="22">
        <v>44176.962439363429</v>
      </c>
      <c r="E68274" s="21">
        <v>2006</v>
      </c>
      <c r="F68274" s="20">
        <v>402</v>
      </c>
      <c r="G68274" s="20">
        <v>28560</v>
      </c>
      <c r="H68274" s="20" t="s">
        <v>17</v>
      </c>
      <c r="I68274" s="20">
        <v>1988</v>
      </c>
      <c r="J68274" s="20">
        <v>1</v>
      </c>
    </row>
    <row r="68275" spans="1:10" x14ac:dyDescent="0.35">
      <c r="A68275" s="20">
        <v>403</v>
      </c>
      <c r="B68275" s="21">
        <v>2020</v>
      </c>
      <c r="C68275" s="22">
        <v>44176.958816099534</v>
      </c>
      <c r="D68275" s="22">
        <v>44176.963482951389</v>
      </c>
      <c r="E68275" s="21">
        <v>2006</v>
      </c>
      <c r="F68275" s="20">
        <v>3697</v>
      </c>
      <c r="G68275" s="20">
        <v>34233</v>
      </c>
      <c r="H68275" s="20" t="s">
        <v>18</v>
      </c>
      <c r="I68275" s="20">
        <v>1969</v>
      </c>
      <c r="J68275" s="20">
        <v>0</v>
      </c>
    </row>
    <row r="68276" spans="1:10" x14ac:dyDescent="0.35">
      <c r="A68276" s="20">
        <v>131</v>
      </c>
      <c r="B68276" s="21">
        <v>2020</v>
      </c>
      <c r="C68276" s="22">
        <v>44176.966076064811</v>
      </c>
      <c r="D68276" s="22">
        <v>44176.967603541663</v>
      </c>
      <c r="E68276" s="21">
        <v>2006</v>
      </c>
      <c r="F68276" s="20">
        <v>499</v>
      </c>
      <c r="G68276" s="20">
        <v>29952</v>
      </c>
      <c r="H68276" s="20" t="s">
        <v>17</v>
      </c>
      <c r="I68276" s="20">
        <v>2000</v>
      </c>
      <c r="J68276" s="20">
        <v>1</v>
      </c>
    </row>
    <row r="68277" spans="1:10" x14ac:dyDescent="0.35">
      <c r="A68277" s="20">
        <v>1979</v>
      </c>
      <c r="B68277" s="21">
        <v>2020</v>
      </c>
      <c r="C68277" s="22">
        <v>44176.982546863423</v>
      </c>
      <c r="D68277" s="22">
        <v>44177.005460879627</v>
      </c>
      <c r="E68277" s="21">
        <v>2006</v>
      </c>
      <c r="F68277" s="20">
        <v>3323</v>
      </c>
      <c r="G68277" s="20">
        <v>15037</v>
      </c>
      <c r="H68277" s="20" t="s">
        <v>18</v>
      </c>
      <c r="I68277" s="20">
        <v>1969</v>
      </c>
      <c r="J68277" s="20">
        <v>0</v>
      </c>
    </row>
    <row r="68278" spans="1:10" x14ac:dyDescent="0.35">
      <c r="A68278" s="20">
        <v>376</v>
      </c>
      <c r="B68278" s="21">
        <v>2020</v>
      </c>
      <c r="C68278" s="22">
        <v>44177.015515960651</v>
      </c>
      <c r="D68278" s="22">
        <v>44177.019873414349</v>
      </c>
      <c r="E68278" s="21">
        <v>2006</v>
      </c>
      <c r="F68278" s="20">
        <v>3697</v>
      </c>
      <c r="G68278" s="20">
        <v>46210</v>
      </c>
      <c r="H68278" s="20" t="s">
        <v>17</v>
      </c>
      <c r="I68278" s="20">
        <v>2001</v>
      </c>
      <c r="J68278" s="20">
        <v>1</v>
      </c>
    </row>
    <row r="68279" spans="1:10" x14ac:dyDescent="0.35">
      <c r="A68279" s="20">
        <v>682</v>
      </c>
      <c r="B68279" s="21">
        <v>2020</v>
      </c>
      <c r="C68279" s="22">
        <v>44177.054748738425</v>
      </c>
      <c r="D68279" s="22">
        <v>44177.06265107639</v>
      </c>
      <c r="E68279" s="21">
        <v>2006</v>
      </c>
      <c r="F68279" s="20">
        <v>3898</v>
      </c>
      <c r="G68279" s="20">
        <v>43801</v>
      </c>
      <c r="H68279" s="20" t="s">
        <v>17</v>
      </c>
      <c r="I68279" s="20">
        <v>1969</v>
      </c>
      <c r="J68279" s="20">
        <v>1</v>
      </c>
    </row>
    <row r="68280" spans="1:10" x14ac:dyDescent="0.35">
      <c r="A68280" s="20">
        <v>343</v>
      </c>
      <c r="B68280" s="21">
        <v>2020</v>
      </c>
      <c r="C68280" s="22">
        <v>44177.301560706015</v>
      </c>
      <c r="D68280" s="22">
        <v>44177.305534363426</v>
      </c>
      <c r="E68280" s="21">
        <v>2006</v>
      </c>
      <c r="F68280" s="20">
        <v>305</v>
      </c>
      <c r="G68280" s="20">
        <v>49607</v>
      </c>
      <c r="H68280" s="20" t="s">
        <v>17</v>
      </c>
      <c r="I68280" s="20">
        <v>1969</v>
      </c>
      <c r="J68280" s="20">
        <v>1</v>
      </c>
    </row>
    <row r="68281" spans="1:10" x14ac:dyDescent="0.35">
      <c r="A68281" s="20">
        <v>347</v>
      </c>
      <c r="B68281" s="21">
        <v>2020</v>
      </c>
      <c r="C68281" s="22">
        <v>44177.331772291669</v>
      </c>
      <c r="D68281" s="22">
        <v>44177.335793275466</v>
      </c>
      <c r="E68281" s="21">
        <v>2006</v>
      </c>
      <c r="F68281" s="20">
        <v>492</v>
      </c>
      <c r="G68281" s="20">
        <v>48812</v>
      </c>
      <c r="H68281" s="20" t="s">
        <v>17</v>
      </c>
      <c r="I68281" s="20">
        <v>1992</v>
      </c>
      <c r="J68281" s="20">
        <v>1</v>
      </c>
    </row>
    <row r="68282" spans="1:10" x14ac:dyDescent="0.35">
      <c r="A68282" s="20">
        <v>667</v>
      </c>
      <c r="B68282" s="21">
        <v>2020</v>
      </c>
      <c r="C68282" s="22">
        <v>44177.342786307869</v>
      </c>
      <c r="D68282" s="22">
        <v>44177.350513877318</v>
      </c>
      <c r="E68282" s="21">
        <v>2006</v>
      </c>
      <c r="F68282" s="20">
        <v>3369</v>
      </c>
      <c r="G68282" s="20">
        <v>48144</v>
      </c>
      <c r="H68282" s="20" t="s">
        <v>18</v>
      </c>
      <c r="I68282" s="20">
        <v>1995</v>
      </c>
      <c r="J68282" s="20">
        <v>1</v>
      </c>
    </row>
    <row r="68283" spans="1:10" x14ac:dyDescent="0.35">
      <c r="A68283" s="20">
        <v>2158</v>
      </c>
      <c r="B68283" s="21">
        <v>2020</v>
      </c>
      <c r="C68283" s="22">
        <v>44177.352945833336</v>
      </c>
      <c r="D68283" s="22">
        <v>44177.377932129632</v>
      </c>
      <c r="E68283" s="21">
        <v>2006</v>
      </c>
      <c r="F68283" s="20">
        <v>499</v>
      </c>
      <c r="G68283" s="20">
        <v>48672</v>
      </c>
      <c r="H68283" s="20" t="s">
        <v>17</v>
      </c>
      <c r="I68283" s="20">
        <v>1982</v>
      </c>
      <c r="J68283" s="20">
        <v>2</v>
      </c>
    </row>
    <row r="68284" spans="1:10" x14ac:dyDescent="0.35">
      <c r="A68284" s="20">
        <v>577</v>
      </c>
      <c r="B68284" s="21">
        <v>2020</v>
      </c>
      <c r="C68284" s="22">
        <v>44177.379902361114</v>
      </c>
      <c r="D68284" s="22">
        <v>44177.386588576388</v>
      </c>
      <c r="E68284" s="21">
        <v>2006</v>
      </c>
      <c r="F68284" s="20">
        <v>3165</v>
      </c>
      <c r="G68284" s="20">
        <v>26858</v>
      </c>
      <c r="H68284" s="20" t="s">
        <v>17</v>
      </c>
      <c r="I68284" s="20">
        <v>1960</v>
      </c>
      <c r="J68284" s="20">
        <v>2</v>
      </c>
    </row>
    <row r="68285" spans="1:10" x14ac:dyDescent="0.35">
      <c r="A68285" s="20">
        <v>893</v>
      </c>
      <c r="B68285" s="21">
        <v>2020</v>
      </c>
      <c r="C68285" s="22">
        <v>44177.383728657405</v>
      </c>
      <c r="D68285" s="22">
        <v>44177.394070243055</v>
      </c>
      <c r="E68285" s="21">
        <v>2006</v>
      </c>
      <c r="F68285" s="20">
        <v>3813</v>
      </c>
      <c r="G68285" s="20">
        <v>36496</v>
      </c>
      <c r="H68285" s="20" t="s">
        <v>17</v>
      </c>
      <c r="I68285" s="20">
        <v>1981</v>
      </c>
      <c r="J68285" s="20">
        <v>1</v>
      </c>
    </row>
    <row r="68286" spans="1:10" x14ac:dyDescent="0.35">
      <c r="A68286" s="20">
        <v>956</v>
      </c>
      <c r="B68286" s="21">
        <v>2020</v>
      </c>
      <c r="C68286" s="22">
        <v>44177.390318182872</v>
      </c>
      <c r="D68286" s="22">
        <v>44177.401391990737</v>
      </c>
      <c r="E68286" s="21">
        <v>2006</v>
      </c>
      <c r="F68286" s="20">
        <v>3328</v>
      </c>
      <c r="G68286" s="20">
        <v>35703</v>
      </c>
      <c r="H68286" s="20" t="s">
        <v>17</v>
      </c>
      <c r="I68286" s="20">
        <v>1985</v>
      </c>
      <c r="J68286" s="20">
        <v>2</v>
      </c>
    </row>
    <row r="68287" spans="1:10" x14ac:dyDescent="0.35">
      <c r="A68287" s="20">
        <v>607</v>
      </c>
      <c r="B68287" s="21">
        <v>2020</v>
      </c>
      <c r="C68287" s="22">
        <v>44177.397245567132</v>
      </c>
      <c r="D68287" s="22">
        <v>44177.404280821756</v>
      </c>
      <c r="E68287" s="21">
        <v>2006</v>
      </c>
      <c r="F68287" s="20">
        <v>3671</v>
      </c>
      <c r="G68287" s="20">
        <v>48604</v>
      </c>
      <c r="H68287" s="20" t="s">
        <v>17</v>
      </c>
      <c r="I68287" s="20">
        <v>1998</v>
      </c>
      <c r="J68287" s="20">
        <v>2</v>
      </c>
    </row>
    <row r="68288" spans="1:10" x14ac:dyDescent="0.35">
      <c r="A68288" s="20">
        <v>2885</v>
      </c>
      <c r="B68288" s="21">
        <v>2020</v>
      </c>
      <c r="C68288" s="22">
        <v>44177.411741631942</v>
      </c>
      <c r="D68288" s="22">
        <v>44177.445139768519</v>
      </c>
      <c r="E68288" s="21">
        <v>2006</v>
      </c>
      <c r="F68288" s="20">
        <v>4073</v>
      </c>
      <c r="G68288" s="20">
        <v>27603</v>
      </c>
      <c r="H68288" s="20" t="s">
        <v>18</v>
      </c>
      <c r="I68288" s="20">
        <v>2001</v>
      </c>
      <c r="J68288" s="20">
        <v>1</v>
      </c>
    </row>
    <row r="68289" spans="1:10" x14ac:dyDescent="0.35">
      <c r="A68289" s="20">
        <v>3323</v>
      </c>
      <c r="B68289" s="21">
        <v>2020</v>
      </c>
      <c r="C68289" s="22">
        <v>44177.413705960651</v>
      </c>
      <c r="D68289" s="22">
        <v>44177.452173252314</v>
      </c>
      <c r="E68289" s="21">
        <v>2006</v>
      </c>
      <c r="F68289" s="20">
        <v>2006</v>
      </c>
      <c r="G68289" s="20">
        <v>49012</v>
      </c>
      <c r="H68289" s="20" t="s">
        <v>18</v>
      </c>
      <c r="I68289" s="20">
        <v>1984</v>
      </c>
      <c r="J68289" s="20">
        <v>1</v>
      </c>
    </row>
    <row r="68290" spans="1:10" x14ac:dyDescent="0.35">
      <c r="A68290" s="20">
        <v>2668</v>
      </c>
      <c r="B68290" s="21">
        <v>2020</v>
      </c>
      <c r="C68290" s="22">
        <v>44177.414263240738</v>
      </c>
      <c r="D68290" s="22">
        <v>44177.445148541665</v>
      </c>
      <c r="E68290" s="21">
        <v>2006</v>
      </c>
      <c r="F68290" s="20">
        <v>4073</v>
      </c>
      <c r="G68290" s="20">
        <v>40345</v>
      </c>
      <c r="H68290" s="20" t="s">
        <v>18</v>
      </c>
      <c r="I68290" s="20">
        <v>1999</v>
      </c>
      <c r="J68290" s="20">
        <v>2</v>
      </c>
    </row>
    <row r="68291" spans="1:10" x14ac:dyDescent="0.35">
      <c r="A68291" s="20">
        <v>2029</v>
      </c>
      <c r="B68291" s="21">
        <v>2020</v>
      </c>
      <c r="C68291" s="22">
        <v>44177.414791655094</v>
      </c>
      <c r="D68291" s="22">
        <v>44177.438279594906</v>
      </c>
      <c r="E68291" s="21">
        <v>2006</v>
      </c>
      <c r="F68291" s="20">
        <v>2006</v>
      </c>
      <c r="G68291" s="20">
        <v>44973</v>
      </c>
      <c r="H68291" s="20" t="s">
        <v>17</v>
      </c>
      <c r="I68291" s="20">
        <v>1975</v>
      </c>
      <c r="J68291" s="20">
        <v>2</v>
      </c>
    </row>
    <row r="68292" spans="1:10" x14ac:dyDescent="0.35">
      <c r="A68292" s="20">
        <v>2929</v>
      </c>
      <c r="B68292" s="21">
        <v>2020</v>
      </c>
      <c r="C68292" s="22">
        <v>44177.415434317132</v>
      </c>
      <c r="D68292" s="22">
        <v>44177.449341018517</v>
      </c>
      <c r="E68292" s="21">
        <v>2006</v>
      </c>
      <c r="F68292" s="20">
        <v>3443</v>
      </c>
      <c r="G68292" s="20">
        <v>48221</v>
      </c>
      <c r="H68292" s="20" t="s">
        <v>18</v>
      </c>
      <c r="I68292" s="20">
        <v>1979</v>
      </c>
      <c r="J68292" s="20">
        <v>1</v>
      </c>
    </row>
    <row r="68293" spans="1:10" x14ac:dyDescent="0.35">
      <c r="A68293" s="20">
        <v>1159</v>
      </c>
      <c r="B68293" s="21">
        <v>2020</v>
      </c>
      <c r="C68293" s="22">
        <v>44177.425653831022</v>
      </c>
      <c r="D68293" s="22">
        <v>44177.439078553238</v>
      </c>
      <c r="E68293" s="21">
        <v>2006</v>
      </c>
      <c r="F68293" s="20">
        <v>3170</v>
      </c>
      <c r="G68293" s="20">
        <v>37077</v>
      </c>
      <c r="H68293" s="20" t="s">
        <v>18</v>
      </c>
      <c r="I68293" s="20">
        <v>1993</v>
      </c>
      <c r="J68293" s="20">
        <v>2</v>
      </c>
    </row>
    <row r="68294" spans="1:10" x14ac:dyDescent="0.35">
      <c r="A68294" s="20">
        <v>1116</v>
      </c>
      <c r="B68294" s="21">
        <v>2020</v>
      </c>
      <c r="C68294" s="22">
        <v>44177.425837465278</v>
      </c>
      <c r="D68294" s="22">
        <v>44177.438755277777</v>
      </c>
      <c r="E68294" s="21">
        <v>2006</v>
      </c>
      <c r="F68294" s="20">
        <v>3170</v>
      </c>
      <c r="G68294" s="20">
        <v>47813</v>
      </c>
      <c r="H68294" s="20" t="s">
        <v>18</v>
      </c>
      <c r="I68294" s="20">
        <v>1993</v>
      </c>
      <c r="J68294" s="20">
        <v>1</v>
      </c>
    </row>
    <row r="68295" spans="1:10" x14ac:dyDescent="0.35">
      <c r="A68295" s="20">
        <v>296</v>
      </c>
      <c r="B68295" s="21">
        <v>2020</v>
      </c>
      <c r="C68295" s="22">
        <v>44177.443763807867</v>
      </c>
      <c r="D68295" s="22">
        <v>44177.447191134263</v>
      </c>
      <c r="E68295" s="21">
        <v>2006</v>
      </c>
      <c r="F68295" s="20">
        <v>456</v>
      </c>
      <c r="G68295" s="20">
        <v>32940</v>
      </c>
      <c r="H68295" s="20" t="s">
        <v>17</v>
      </c>
      <c r="I68295" s="20">
        <v>1992</v>
      </c>
      <c r="J68295" s="20">
        <v>1</v>
      </c>
    </row>
    <row r="68296" spans="1:10" x14ac:dyDescent="0.35">
      <c r="A68296" s="20">
        <v>906</v>
      </c>
      <c r="B68296" s="21">
        <v>2020</v>
      </c>
      <c r="C68296" s="22">
        <v>44177.458813067133</v>
      </c>
      <c r="D68296" s="22">
        <v>44177.469304606479</v>
      </c>
      <c r="E68296" s="21">
        <v>2006</v>
      </c>
      <c r="F68296" s="20">
        <v>3362</v>
      </c>
      <c r="G68296" s="20">
        <v>34347</v>
      </c>
      <c r="H68296" s="20" t="s">
        <v>17</v>
      </c>
      <c r="I68296" s="20">
        <v>1971</v>
      </c>
      <c r="J68296" s="20">
        <v>1</v>
      </c>
    </row>
    <row r="68297" spans="1:10" x14ac:dyDescent="0.35">
      <c r="A68297" s="20">
        <v>1660</v>
      </c>
      <c r="B68297" s="21">
        <v>2020</v>
      </c>
      <c r="C68297" s="22">
        <v>44177.463963576389</v>
      </c>
      <c r="D68297" s="22">
        <v>44177.483181030089</v>
      </c>
      <c r="E68297" s="21">
        <v>2006</v>
      </c>
      <c r="F68297" s="20">
        <v>3282</v>
      </c>
      <c r="G68297" s="20">
        <v>42025</v>
      </c>
      <c r="H68297" s="20" t="s">
        <v>18</v>
      </c>
      <c r="I68297" s="20">
        <v>1990</v>
      </c>
      <c r="J68297" s="20">
        <v>2</v>
      </c>
    </row>
    <row r="68298" spans="1:10" x14ac:dyDescent="0.35">
      <c r="A68298" s="20">
        <v>1614</v>
      </c>
      <c r="B68298" s="21">
        <v>2020</v>
      </c>
      <c r="C68298" s="22">
        <v>44177.464138425923</v>
      </c>
      <c r="D68298" s="22">
        <v>44177.48282016204</v>
      </c>
      <c r="E68298" s="21">
        <v>2006</v>
      </c>
      <c r="F68298" s="20">
        <v>3282</v>
      </c>
      <c r="G68298" s="20">
        <v>36205</v>
      </c>
      <c r="H68298" s="20" t="s">
        <v>18</v>
      </c>
      <c r="I68298" s="20">
        <v>1989</v>
      </c>
      <c r="J68298" s="20">
        <v>1</v>
      </c>
    </row>
    <row r="68299" spans="1:10" x14ac:dyDescent="0.35">
      <c r="A68299" s="20">
        <v>736</v>
      </c>
      <c r="B68299" s="21">
        <v>2020</v>
      </c>
      <c r="C68299" s="22">
        <v>44177.468748032406</v>
      </c>
      <c r="D68299" s="22">
        <v>44177.47727221065</v>
      </c>
      <c r="E68299" s="21">
        <v>2006</v>
      </c>
      <c r="F68299" s="20">
        <v>3165</v>
      </c>
      <c r="G68299" s="20">
        <v>44946</v>
      </c>
      <c r="H68299" s="20" t="s">
        <v>17</v>
      </c>
      <c r="I68299" s="20">
        <v>1986</v>
      </c>
      <c r="J68299" s="20">
        <v>2</v>
      </c>
    </row>
    <row r="68300" spans="1:10" x14ac:dyDescent="0.35">
      <c r="A68300" s="20">
        <v>1079</v>
      </c>
      <c r="B68300" s="21">
        <v>2020</v>
      </c>
      <c r="C68300" s="22">
        <v>44177.468981423612</v>
      </c>
      <c r="D68300" s="22">
        <v>44177.481481006944</v>
      </c>
      <c r="E68300" s="21">
        <v>2006</v>
      </c>
      <c r="F68300" s="20">
        <v>3374</v>
      </c>
      <c r="G68300" s="20">
        <v>27560</v>
      </c>
      <c r="H68300" s="20" t="s">
        <v>17</v>
      </c>
      <c r="I68300" s="20">
        <v>1972</v>
      </c>
      <c r="J68300" s="20">
        <v>2</v>
      </c>
    </row>
    <row r="68301" spans="1:10" x14ac:dyDescent="0.35">
      <c r="A68301" s="20">
        <v>1079</v>
      </c>
      <c r="B68301" s="21">
        <v>2020</v>
      </c>
      <c r="C68301" s="22">
        <v>44177.46903320602</v>
      </c>
      <c r="D68301" s="22">
        <v>44177.481522199072</v>
      </c>
      <c r="E68301" s="21">
        <v>2006</v>
      </c>
      <c r="F68301" s="20">
        <v>3374</v>
      </c>
      <c r="G68301" s="20">
        <v>30435</v>
      </c>
      <c r="H68301" s="20" t="s">
        <v>17</v>
      </c>
      <c r="I68301" s="20">
        <v>1994</v>
      </c>
      <c r="J68301" s="20">
        <v>1</v>
      </c>
    </row>
    <row r="68302" spans="1:10" x14ac:dyDescent="0.35">
      <c r="A68302" s="20">
        <v>1142</v>
      </c>
      <c r="B68302" s="21">
        <v>2020</v>
      </c>
      <c r="C68302" s="22">
        <v>44177.473142476854</v>
      </c>
      <c r="D68302" s="22">
        <v>44177.486363993055</v>
      </c>
      <c r="E68302" s="21">
        <v>2006</v>
      </c>
      <c r="F68302" s="20">
        <v>3533</v>
      </c>
      <c r="G68302" s="20">
        <v>37267</v>
      </c>
      <c r="H68302" s="20" t="s">
        <v>17</v>
      </c>
      <c r="I68302" s="20">
        <v>1991</v>
      </c>
      <c r="J68302" s="20">
        <v>1</v>
      </c>
    </row>
    <row r="68303" spans="1:10" x14ac:dyDescent="0.35">
      <c r="A68303" s="20">
        <v>2480</v>
      </c>
      <c r="B68303" s="21">
        <v>2020</v>
      </c>
      <c r="C68303" s="22">
        <v>44177.481522465278</v>
      </c>
      <c r="D68303" s="22">
        <v>44177.510234409725</v>
      </c>
      <c r="E68303" s="21">
        <v>2006</v>
      </c>
      <c r="F68303" s="20">
        <v>2006</v>
      </c>
      <c r="G68303" s="20">
        <v>49012</v>
      </c>
      <c r="H68303" s="20" t="s">
        <v>18</v>
      </c>
      <c r="I68303" s="20">
        <v>1969</v>
      </c>
      <c r="J68303" s="20">
        <v>0</v>
      </c>
    </row>
    <row r="68304" spans="1:10" x14ac:dyDescent="0.35">
      <c r="A68304" s="20">
        <v>2464</v>
      </c>
      <c r="B68304" s="21">
        <v>2020</v>
      </c>
      <c r="C68304" s="22">
        <v>44177.48165209491</v>
      </c>
      <c r="D68304" s="22">
        <v>44177.51017533565</v>
      </c>
      <c r="E68304" s="21">
        <v>2006</v>
      </c>
      <c r="F68304" s="20">
        <v>2006</v>
      </c>
      <c r="G68304" s="20">
        <v>44885</v>
      </c>
      <c r="H68304" s="20" t="s">
        <v>18</v>
      </c>
      <c r="I68304" s="20">
        <v>1969</v>
      </c>
      <c r="J68304" s="20">
        <v>0</v>
      </c>
    </row>
    <row r="68305" spans="1:10" x14ac:dyDescent="0.35">
      <c r="A68305" s="20">
        <v>2437</v>
      </c>
      <c r="B68305" s="21">
        <v>2020</v>
      </c>
      <c r="C68305" s="22">
        <v>44177.482049479164</v>
      </c>
      <c r="D68305" s="22">
        <v>44177.510255995374</v>
      </c>
      <c r="E68305" s="21">
        <v>2006</v>
      </c>
      <c r="F68305" s="20">
        <v>2006</v>
      </c>
      <c r="G68305" s="20">
        <v>40585</v>
      </c>
      <c r="H68305" s="20" t="s">
        <v>18</v>
      </c>
      <c r="I68305" s="20">
        <v>1969</v>
      </c>
      <c r="J68305" s="20">
        <v>0</v>
      </c>
    </row>
    <row r="68306" spans="1:10" x14ac:dyDescent="0.35">
      <c r="A68306" s="20">
        <v>694</v>
      </c>
      <c r="B68306" s="21">
        <v>2020</v>
      </c>
      <c r="C68306" s="22">
        <v>44177.489281585651</v>
      </c>
      <c r="D68306" s="22">
        <v>44177.497322002317</v>
      </c>
      <c r="E68306" s="21">
        <v>2006</v>
      </c>
      <c r="F68306" s="20">
        <v>484</v>
      </c>
      <c r="G68306" s="20">
        <v>45969</v>
      </c>
      <c r="H68306" s="20" t="s">
        <v>17</v>
      </c>
      <c r="I68306" s="20">
        <v>1994</v>
      </c>
      <c r="J68306" s="20">
        <v>1</v>
      </c>
    </row>
    <row r="68307" spans="1:10" x14ac:dyDescent="0.35">
      <c r="A68307" s="20">
        <v>510</v>
      </c>
      <c r="B68307" s="21">
        <v>2020</v>
      </c>
      <c r="C68307" s="22">
        <v>44177.496339849538</v>
      </c>
      <c r="D68307" s="22">
        <v>44177.502243136572</v>
      </c>
      <c r="E68307" s="21">
        <v>2006</v>
      </c>
      <c r="F68307" s="20">
        <v>3154</v>
      </c>
      <c r="G68307" s="20">
        <v>49393</v>
      </c>
      <c r="H68307" s="20" t="s">
        <v>17</v>
      </c>
      <c r="I68307" s="20">
        <v>1956</v>
      </c>
      <c r="J68307" s="20">
        <v>1</v>
      </c>
    </row>
    <row r="68308" spans="1:10" x14ac:dyDescent="0.35">
      <c r="A68308" s="20">
        <v>1660</v>
      </c>
      <c r="B68308" s="21">
        <v>2020</v>
      </c>
      <c r="C68308" s="22">
        <v>44177.498561273147</v>
      </c>
      <c r="D68308" s="22">
        <v>44177.517785625001</v>
      </c>
      <c r="E68308" s="21">
        <v>2006</v>
      </c>
      <c r="F68308" s="20">
        <v>509</v>
      </c>
      <c r="G68308" s="20">
        <v>40976</v>
      </c>
      <c r="H68308" s="20" t="s">
        <v>17</v>
      </c>
      <c r="I68308" s="20">
        <v>1989</v>
      </c>
      <c r="J68308" s="20">
        <v>2</v>
      </c>
    </row>
    <row r="68309" spans="1:10" x14ac:dyDescent="0.35">
      <c r="A68309" s="20">
        <v>4851</v>
      </c>
      <c r="B68309" s="21">
        <v>2020</v>
      </c>
      <c r="C68309" s="22">
        <v>44177.499527453707</v>
      </c>
      <c r="D68309" s="22">
        <v>44177.555677812503</v>
      </c>
      <c r="E68309" s="21">
        <v>2006</v>
      </c>
      <c r="F68309" s="20">
        <v>369</v>
      </c>
      <c r="G68309" s="20">
        <v>49815</v>
      </c>
      <c r="H68309" s="20" t="s">
        <v>18</v>
      </c>
      <c r="I68309" s="20">
        <v>1994</v>
      </c>
      <c r="J68309" s="20">
        <v>1</v>
      </c>
    </row>
    <row r="68310" spans="1:10" x14ac:dyDescent="0.35">
      <c r="A68310" s="20">
        <v>2151</v>
      </c>
      <c r="B68310" s="21">
        <v>2020</v>
      </c>
      <c r="C68310" s="22">
        <v>44177.500010729163</v>
      </c>
      <c r="D68310" s="22">
        <v>44177.52491295139</v>
      </c>
      <c r="E68310" s="21">
        <v>2006</v>
      </c>
      <c r="F68310" s="20">
        <v>3496</v>
      </c>
      <c r="G68310" s="20">
        <v>44423</v>
      </c>
      <c r="H68310" s="20" t="s">
        <v>17</v>
      </c>
      <c r="I68310" s="20">
        <v>1971</v>
      </c>
      <c r="J68310" s="20">
        <v>1</v>
      </c>
    </row>
    <row r="68311" spans="1:10" x14ac:dyDescent="0.35">
      <c r="A68311" s="20">
        <v>4810</v>
      </c>
      <c r="B68311" s="21">
        <v>2020</v>
      </c>
      <c r="C68311" s="22">
        <v>44177.500166180558</v>
      </c>
      <c r="D68311" s="22">
        <v>44177.555846631942</v>
      </c>
      <c r="E68311" s="21">
        <v>2006</v>
      </c>
      <c r="F68311" s="20">
        <v>369</v>
      </c>
      <c r="G68311" s="20">
        <v>36468</v>
      </c>
      <c r="H68311" s="20" t="s">
        <v>18</v>
      </c>
      <c r="I68311" s="20">
        <v>1983</v>
      </c>
      <c r="J68311" s="20">
        <v>1</v>
      </c>
    </row>
    <row r="68312" spans="1:10" x14ac:dyDescent="0.35">
      <c r="A68312" s="20">
        <v>594</v>
      </c>
      <c r="B68312" s="21">
        <v>2020</v>
      </c>
      <c r="C68312" s="22">
        <v>44177.502152604167</v>
      </c>
      <c r="D68312" s="22">
        <v>44177.509033159724</v>
      </c>
      <c r="E68312" s="21">
        <v>2006</v>
      </c>
      <c r="F68312" s="20">
        <v>3167</v>
      </c>
      <c r="G68312" s="20">
        <v>47077</v>
      </c>
      <c r="H68312" s="20" t="s">
        <v>17</v>
      </c>
      <c r="I68312" s="20">
        <v>1995</v>
      </c>
      <c r="J68312" s="20">
        <v>2</v>
      </c>
    </row>
    <row r="68313" spans="1:10" x14ac:dyDescent="0.35">
      <c r="A68313" s="20">
        <v>1076</v>
      </c>
      <c r="B68313" s="21">
        <v>2020</v>
      </c>
      <c r="C68313" s="22">
        <v>44177.51127797454</v>
      </c>
      <c r="D68313" s="22">
        <v>44177.523732430556</v>
      </c>
      <c r="E68313" s="21">
        <v>2006</v>
      </c>
      <c r="F68313" s="20">
        <v>3799</v>
      </c>
      <c r="G68313" s="20">
        <v>49012</v>
      </c>
      <c r="H68313" s="20" t="s">
        <v>18</v>
      </c>
      <c r="I68313" s="20">
        <v>1969</v>
      </c>
      <c r="J68313" s="20">
        <v>0</v>
      </c>
    </row>
    <row r="68314" spans="1:10" x14ac:dyDescent="0.35">
      <c r="A68314" s="20">
        <v>1059</v>
      </c>
      <c r="B68314" s="21">
        <v>2020</v>
      </c>
      <c r="C68314" s="22">
        <v>44177.511407847225</v>
      </c>
      <c r="D68314" s="22">
        <v>44177.523674953707</v>
      </c>
      <c r="E68314" s="21">
        <v>2006</v>
      </c>
      <c r="F68314" s="20">
        <v>3799</v>
      </c>
      <c r="G68314" s="20">
        <v>40585</v>
      </c>
      <c r="H68314" s="20" t="s">
        <v>18</v>
      </c>
      <c r="I68314" s="20">
        <v>1969</v>
      </c>
      <c r="J68314" s="20">
        <v>0</v>
      </c>
    </row>
    <row r="68315" spans="1:10" x14ac:dyDescent="0.35">
      <c r="A68315" s="20">
        <v>1047</v>
      </c>
      <c r="B68315" s="21">
        <v>2020</v>
      </c>
      <c r="C68315" s="22">
        <v>44177.511518055559</v>
      </c>
      <c r="D68315" s="22">
        <v>44177.523641423613</v>
      </c>
      <c r="E68315" s="21">
        <v>2006</v>
      </c>
      <c r="F68315" s="20">
        <v>3799</v>
      </c>
      <c r="G68315" s="20">
        <v>44885</v>
      </c>
      <c r="H68315" s="20" t="s">
        <v>18</v>
      </c>
      <c r="I68315" s="20">
        <v>1969</v>
      </c>
      <c r="J68315" s="20">
        <v>0</v>
      </c>
    </row>
    <row r="68316" spans="1:10" x14ac:dyDescent="0.35">
      <c r="A68316" s="20">
        <v>2689</v>
      </c>
      <c r="B68316" s="21">
        <v>2020</v>
      </c>
      <c r="C68316" s="22">
        <v>44177.513839189814</v>
      </c>
      <c r="D68316" s="22">
        <v>44177.544968240742</v>
      </c>
      <c r="E68316" s="21">
        <v>2006</v>
      </c>
      <c r="F68316" s="20">
        <v>2006</v>
      </c>
      <c r="G68316" s="20">
        <v>28323</v>
      </c>
      <c r="H68316" s="20" t="s">
        <v>18</v>
      </c>
      <c r="I68316" s="20">
        <v>1969</v>
      </c>
      <c r="J68316" s="20">
        <v>0</v>
      </c>
    </row>
    <row r="68317" spans="1:10" x14ac:dyDescent="0.35">
      <c r="A68317" s="20">
        <v>2629</v>
      </c>
      <c r="B68317" s="21">
        <v>2020</v>
      </c>
      <c r="C68317" s="22">
        <v>44177.514542372686</v>
      </c>
      <c r="D68317" s="22">
        <v>44177.544977199075</v>
      </c>
      <c r="E68317" s="21">
        <v>2006</v>
      </c>
      <c r="F68317" s="20">
        <v>2006</v>
      </c>
      <c r="G68317" s="20">
        <v>27669</v>
      </c>
      <c r="H68317" s="20" t="s">
        <v>18</v>
      </c>
      <c r="I68317" s="20">
        <v>1969</v>
      </c>
      <c r="J68317" s="20">
        <v>0</v>
      </c>
    </row>
    <row r="68318" spans="1:10" x14ac:dyDescent="0.35">
      <c r="A68318" s="20">
        <v>562</v>
      </c>
      <c r="B68318" s="21">
        <v>2020</v>
      </c>
      <c r="C68318" s="22">
        <v>44177.51700896991</v>
      </c>
      <c r="D68318" s="22">
        <v>44177.523515960645</v>
      </c>
      <c r="E68318" s="21">
        <v>2006</v>
      </c>
      <c r="F68318" s="20">
        <v>3160</v>
      </c>
      <c r="G68318" s="20">
        <v>37077</v>
      </c>
      <c r="H68318" s="20" t="s">
        <v>18</v>
      </c>
      <c r="I68318" s="20">
        <v>1969</v>
      </c>
      <c r="J68318" s="20">
        <v>0</v>
      </c>
    </row>
    <row r="68319" spans="1:10" x14ac:dyDescent="0.35">
      <c r="A68319" s="20">
        <v>3403</v>
      </c>
      <c r="B68319" s="21">
        <v>2020</v>
      </c>
      <c r="C68319" s="22">
        <v>44177.517835081017</v>
      </c>
      <c r="D68319" s="22">
        <v>44177.557228078702</v>
      </c>
      <c r="E68319" s="21">
        <v>2006</v>
      </c>
      <c r="F68319" s="20">
        <v>285</v>
      </c>
      <c r="G68319" s="20">
        <v>45976</v>
      </c>
      <c r="H68319" s="20" t="s">
        <v>17</v>
      </c>
      <c r="I68319" s="20">
        <v>1972</v>
      </c>
      <c r="J68319" s="20">
        <v>2</v>
      </c>
    </row>
    <row r="68320" spans="1:10" x14ac:dyDescent="0.35">
      <c r="A68320" s="20">
        <v>1604</v>
      </c>
      <c r="B68320" s="21">
        <v>2020</v>
      </c>
      <c r="C68320" s="22">
        <v>44177.526048368054</v>
      </c>
      <c r="D68320" s="22">
        <v>44177.544616851854</v>
      </c>
      <c r="E68320" s="21">
        <v>2006</v>
      </c>
      <c r="F68320" s="20">
        <v>509</v>
      </c>
      <c r="G68320" s="20">
        <v>47789</v>
      </c>
      <c r="H68320" s="20" t="s">
        <v>18</v>
      </c>
      <c r="I68320" s="20">
        <v>1991</v>
      </c>
      <c r="J68320" s="20">
        <v>1</v>
      </c>
    </row>
    <row r="68321" spans="1:10" x14ac:dyDescent="0.35">
      <c r="A68321" s="20">
        <v>1607</v>
      </c>
      <c r="B68321" s="21">
        <v>2020</v>
      </c>
      <c r="C68321" s="22">
        <v>44177.526386620368</v>
      </c>
      <c r="D68321" s="22">
        <v>44177.544994467593</v>
      </c>
      <c r="E68321" s="21">
        <v>2006</v>
      </c>
      <c r="F68321" s="20">
        <v>3374</v>
      </c>
      <c r="G68321" s="20">
        <v>27030</v>
      </c>
      <c r="H68321" s="20" t="s">
        <v>17</v>
      </c>
      <c r="I68321" s="20">
        <v>1980</v>
      </c>
      <c r="J68321" s="20">
        <v>1</v>
      </c>
    </row>
    <row r="68322" spans="1:10" x14ac:dyDescent="0.35">
      <c r="A68322" s="20">
        <v>1576</v>
      </c>
      <c r="B68322" s="21">
        <v>2020</v>
      </c>
      <c r="C68322" s="22">
        <v>44177.526415787041</v>
      </c>
      <c r="D68322" s="22">
        <v>44177.544662673608</v>
      </c>
      <c r="E68322" s="21">
        <v>2006</v>
      </c>
      <c r="F68322" s="20">
        <v>509</v>
      </c>
      <c r="G68322" s="20">
        <v>44727</v>
      </c>
      <c r="H68322" s="20" t="s">
        <v>18</v>
      </c>
      <c r="I68322" s="20">
        <v>1992</v>
      </c>
      <c r="J68322" s="20">
        <v>2</v>
      </c>
    </row>
    <row r="68323" spans="1:10" x14ac:dyDescent="0.35">
      <c r="A68323" s="20">
        <v>284</v>
      </c>
      <c r="B68323" s="21">
        <v>2020</v>
      </c>
      <c r="C68323" s="22">
        <v>44177.526614467592</v>
      </c>
      <c r="D68323" s="22">
        <v>44177.529907511576</v>
      </c>
      <c r="E68323" s="21">
        <v>2006</v>
      </c>
      <c r="F68323" s="20">
        <v>4073</v>
      </c>
      <c r="G68323" s="20">
        <v>44861</v>
      </c>
      <c r="H68323" s="20" t="s">
        <v>17</v>
      </c>
      <c r="I68323" s="20">
        <v>1981</v>
      </c>
      <c r="J68323" s="20">
        <v>1</v>
      </c>
    </row>
    <row r="68324" spans="1:10" x14ac:dyDescent="0.35">
      <c r="A68324" s="20">
        <v>308</v>
      </c>
      <c r="B68324" s="21">
        <v>2020</v>
      </c>
      <c r="C68324" s="22">
        <v>44177.529229050924</v>
      </c>
      <c r="D68324" s="22">
        <v>44177.532796331019</v>
      </c>
      <c r="E68324" s="21">
        <v>2006</v>
      </c>
      <c r="F68324" s="20">
        <v>499</v>
      </c>
      <c r="G68324" s="20">
        <v>41278</v>
      </c>
      <c r="H68324" s="20" t="s">
        <v>17</v>
      </c>
      <c r="I68324" s="20">
        <v>1976</v>
      </c>
      <c r="J68324" s="20">
        <v>1</v>
      </c>
    </row>
    <row r="68325" spans="1:10" x14ac:dyDescent="0.35">
      <c r="A68325" s="20">
        <v>865</v>
      </c>
      <c r="B68325" s="21">
        <v>2020</v>
      </c>
      <c r="C68325" s="22">
        <v>44177.530365185186</v>
      </c>
      <c r="D68325" s="22">
        <v>44177.540387210647</v>
      </c>
      <c r="E68325" s="21">
        <v>2006</v>
      </c>
      <c r="F68325" s="20">
        <v>3282</v>
      </c>
      <c r="G68325" s="20">
        <v>44973</v>
      </c>
      <c r="H68325" s="20" t="s">
        <v>18</v>
      </c>
      <c r="I68325" s="20">
        <v>1969</v>
      </c>
      <c r="J68325" s="20">
        <v>0</v>
      </c>
    </row>
    <row r="68326" spans="1:10" x14ac:dyDescent="0.35">
      <c r="A68326" s="20">
        <v>2706</v>
      </c>
      <c r="B68326" s="21">
        <v>2020</v>
      </c>
      <c r="C68326" s="22">
        <v>44177.533437800928</v>
      </c>
      <c r="D68326" s="22">
        <v>44177.564760775465</v>
      </c>
      <c r="E68326" s="21">
        <v>2006</v>
      </c>
      <c r="F68326" s="20">
        <v>540</v>
      </c>
      <c r="G68326" s="20">
        <v>28205</v>
      </c>
      <c r="H68326" s="20" t="s">
        <v>17</v>
      </c>
      <c r="I68326" s="20">
        <v>1972</v>
      </c>
      <c r="J68326" s="20">
        <v>1</v>
      </c>
    </row>
    <row r="68327" spans="1:10" x14ac:dyDescent="0.35">
      <c r="A68327" s="20">
        <v>1541</v>
      </c>
      <c r="B68327" s="21">
        <v>2020</v>
      </c>
      <c r="C68327" s="22">
        <v>44177.536277453706</v>
      </c>
      <c r="D68327" s="22">
        <v>44177.554119178239</v>
      </c>
      <c r="E68327" s="21">
        <v>2006</v>
      </c>
      <c r="F68327" s="20">
        <v>3520</v>
      </c>
      <c r="G68327" s="20">
        <v>41945</v>
      </c>
      <c r="H68327" s="20" t="s">
        <v>17</v>
      </c>
      <c r="I68327" s="20">
        <v>1962</v>
      </c>
      <c r="J68327" s="20">
        <v>2</v>
      </c>
    </row>
    <row r="68328" spans="1:10" x14ac:dyDescent="0.35">
      <c r="A68328" s="20">
        <v>437</v>
      </c>
      <c r="B68328" s="21">
        <v>2020</v>
      </c>
      <c r="C68328" s="22">
        <v>44177.53652854167</v>
      </c>
      <c r="D68328" s="22">
        <v>44177.541592372683</v>
      </c>
      <c r="E68328" s="21">
        <v>2006</v>
      </c>
      <c r="F68328" s="20">
        <v>385</v>
      </c>
      <c r="G68328" s="20">
        <v>45141</v>
      </c>
      <c r="H68328" s="20" t="s">
        <v>17</v>
      </c>
      <c r="I68328" s="20">
        <v>1991</v>
      </c>
      <c r="J68328" s="20">
        <v>1</v>
      </c>
    </row>
    <row r="68329" spans="1:10" x14ac:dyDescent="0.35">
      <c r="A68329" s="20">
        <v>1818</v>
      </c>
      <c r="B68329" s="21">
        <v>2020</v>
      </c>
      <c r="C68329" s="22">
        <v>44177.53748201389</v>
      </c>
      <c r="D68329" s="22">
        <v>44177.55852421296</v>
      </c>
      <c r="E68329" s="21">
        <v>2006</v>
      </c>
      <c r="F68329" s="20">
        <v>545</v>
      </c>
      <c r="G68329" s="20">
        <v>43770</v>
      </c>
      <c r="H68329" s="20" t="s">
        <v>18</v>
      </c>
      <c r="I68329" s="20">
        <v>1999</v>
      </c>
      <c r="J68329" s="20">
        <v>2</v>
      </c>
    </row>
    <row r="68330" spans="1:10" x14ac:dyDescent="0.35">
      <c r="A68330" s="20">
        <v>663</v>
      </c>
      <c r="B68330" s="21">
        <v>2020</v>
      </c>
      <c r="C68330" s="22">
        <v>44177.540652025462</v>
      </c>
      <c r="D68330" s="22">
        <v>44177.548330694444</v>
      </c>
      <c r="E68330" s="21">
        <v>2006</v>
      </c>
      <c r="F68330" s="20">
        <v>3731</v>
      </c>
      <c r="G68330" s="20">
        <v>45064</v>
      </c>
      <c r="H68330" s="20" t="s">
        <v>17</v>
      </c>
      <c r="I68330" s="20">
        <v>1979</v>
      </c>
      <c r="J68330" s="20">
        <v>1</v>
      </c>
    </row>
    <row r="68331" spans="1:10" x14ac:dyDescent="0.35">
      <c r="A68331" s="20">
        <v>901</v>
      </c>
      <c r="B68331" s="21">
        <v>2020</v>
      </c>
      <c r="C68331" s="22">
        <v>44177.546662824076</v>
      </c>
      <c r="D68331" s="22">
        <v>44177.557095648146</v>
      </c>
      <c r="E68331" s="21">
        <v>2006</v>
      </c>
      <c r="F68331" s="20">
        <v>3140</v>
      </c>
      <c r="G68331" s="20">
        <v>46198</v>
      </c>
      <c r="H68331" s="20" t="s">
        <v>17</v>
      </c>
      <c r="I68331" s="20">
        <v>1971</v>
      </c>
      <c r="J68331" s="20">
        <v>1</v>
      </c>
    </row>
    <row r="68332" spans="1:10" x14ac:dyDescent="0.35">
      <c r="A68332" s="20">
        <v>642</v>
      </c>
      <c r="B68332" s="21">
        <v>2020</v>
      </c>
      <c r="C68332" s="22">
        <v>44177.559123506944</v>
      </c>
      <c r="D68332" s="22">
        <v>44177.566555277779</v>
      </c>
      <c r="E68332" s="21">
        <v>2006</v>
      </c>
      <c r="F68332" s="20">
        <v>3798</v>
      </c>
      <c r="G68332" s="20">
        <v>45615</v>
      </c>
      <c r="H68332" s="20" t="s">
        <v>17</v>
      </c>
      <c r="I68332" s="20">
        <v>1990</v>
      </c>
      <c r="J68332" s="20">
        <v>0</v>
      </c>
    </row>
    <row r="68333" spans="1:10" x14ac:dyDescent="0.35">
      <c r="A68333" s="20">
        <v>1316</v>
      </c>
      <c r="B68333" s="21">
        <v>2020</v>
      </c>
      <c r="C68333" s="22">
        <v>44177.565695393518</v>
      </c>
      <c r="D68333" s="22">
        <v>44177.580931655095</v>
      </c>
      <c r="E68333" s="21">
        <v>2006</v>
      </c>
      <c r="F68333" s="20">
        <v>3374</v>
      </c>
      <c r="G68333" s="20">
        <v>44010</v>
      </c>
      <c r="H68333" s="20" t="s">
        <v>17</v>
      </c>
      <c r="I68333" s="20">
        <v>1959</v>
      </c>
      <c r="J68333" s="20">
        <v>1</v>
      </c>
    </row>
    <row r="68334" spans="1:10" x14ac:dyDescent="0.35">
      <c r="A68334" s="20">
        <v>1877</v>
      </c>
      <c r="B68334" s="21">
        <v>2020</v>
      </c>
      <c r="C68334" s="22">
        <v>44177.570242037036</v>
      </c>
      <c r="D68334" s="22">
        <v>44177.591970347225</v>
      </c>
      <c r="E68334" s="21">
        <v>2006</v>
      </c>
      <c r="F68334" s="20">
        <v>285</v>
      </c>
      <c r="G68334" s="20">
        <v>46780</v>
      </c>
      <c r="H68334" s="20" t="s">
        <v>17</v>
      </c>
      <c r="I68334" s="20">
        <v>1978</v>
      </c>
      <c r="J68334" s="20">
        <v>1</v>
      </c>
    </row>
    <row r="68335" spans="1:10" x14ac:dyDescent="0.35">
      <c r="A68335" s="20">
        <v>2188</v>
      </c>
      <c r="B68335" s="21">
        <v>2020</v>
      </c>
      <c r="C68335" s="22">
        <v>44177.579131828701</v>
      </c>
      <c r="D68335" s="22">
        <v>44177.604459826391</v>
      </c>
      <c r="E68335" s="21">
        <v>2006</v>
      </c>
      <c r="F68335" s="20">
        <v>499</v>
      </c>
      <c r="G68335" s="20">
        <v>47379</v>
      </c>
      <c r="H68335" s="20" t="s">
        <v>17</v>
      </c>
      <c r="I68335" s="20">
        <v>1974</v>
      </c>
      <c r="J68335" s="20">
        <v>1</v>
      </c>
    </row>
    <row r="68336" spans="1:10" x14ac:dyDescent="0.35">
      <c r="A68336" s="20">
        <v>1251</v>
      </c>
      <c r="B68336" s="21">
        <v>2020</v>
      </c>
      <c r="C68336" s="22">
        <v>44177.586054293984</v>
      </c>
      <c r="D68336" s="22">
        <v>44177.600536747683</v>
      </c>
      <c r="E68336" s="21">
        <v>2006</v>
      </c>
      <c r="F68336" s="20">
        <v>3555</v>
      </c>
      <c r="G68336" s="20">
        <v>36602</v>
      </c>
      <c r="H68336" s="20" t="s">
        <v>17</v>
      </c>
      <c r="I68336" s="20">
        <v>1982</v>
      </c>
      <c r="J68336" s="20">
        <v>1</v>
      </c>
    </row>
    <row r="68337" spans="1:10" x14ac:dyDescent="0.35">
      <c r="A68337" s="20">
        <v>847</v>
      </c>
      <c r="B68337" s="21">
        <v>2020</v>
      </c>
      <c r="C68337" s="22">
        <v>44177.587174675929</v>
      </c>
      <c r="D68337" s="22">
        <v>44177.596985960648</v>
      </c>
      <c r="E68337" s="21">
        <v>2006</v>
      </c>
      <c r="F68337" s="20">
        <v>4120</v>
      </c>
      <c r="G68337" s="20">
        <v>43115</v>
      </c>
      <c r="H68337" s="20" t="s">
        <v>17</v>
      </c>
      <c r="I68337" s="20">
        <v>1996</v>
      </c>
      <c r="J68337" s="20">
        <v>2</v>
      </c>
    </row>
    <row r="68338" spans="1:10" x14ac:dyDescent="0.35">
      <c r="A68338" s="20">
        <v>6485</v>
      </c>
      <c r="B68338" s="21">
        <v>2020</v>
      </c>
      <c r="C68338" s="22">
        <v>44177.588561550925</v>
      </c>
      <c r="D68338" s="22">
        <v>44177.66362702546</v>
      </c>
      <c r="E68338" s="21">
        <v>2006</v>
      </c>
      <c r="F68338" s="20">
        <v>3328</v>
      </c>
      <c r="G68338" s="20">
        <v>47775</v>
      </c>
      <c r="H68338" s="20" t="s">
        <v>18</v>
      </c>
      <c r="I68338" s="20">
        <v>1969</v>
      </c>
      <c r="J68338" s="20">
        <v>0</v>
      </c>
    </row>
    <row r="68339" spans="1:10" x14ac:dyDescent="0.35">
      <c r="A68339" s="20">
        <v>6477</v>
      </c>
      <c r="B68339" s="21">
        <v>2020</v>
      </c>
      <c r="C68339" s="22">
        <v>44177.588726307869</v>
      </c>
      <c r="D68339" s="22">
        <v>44177.663700474535</v>
      </c>
      <c r="E68339" s="21">
        <v>2006</v>
      </c>
      <c r="F68339" s="20">
        <v>3328</v>
      </c>
      <c r="G68339" s="20">
        <v>47423</v>
      </c>
      <c r="H68339" s="20" t="s">
        <v>18</v>
      </c>
      <c r="I68339" s="20">
        <v>1990</v>
      </c>
      <c r="J68339" s="20">
        <v>1</v>
      </c>
    </row>
    <row r="68340" spans="1:10" x14ac:dyDescent="0.35">
      <c r="A68340" s="20">
        <v>2384</v>
      </c>
      <c r="B68340" s="21">
        <v>2020</v>
      </c>
      <c r="C68340" s="22">
        <v>44177.591974016206</v>
      </c>
      <c r="D68340" s="22">
        <v>44177.619571469906</v>
      </c>
      <c r="E68340" s="21">
        <v>2006</v>
      </c>
      <c r="F68340" s="20">
        <v>4014</v>
      </c>
      <c r="G68340" s="20">
        <v>49007</v>
      </c>
      <c r="H68340" s="20" t="s">
        <v>17</v>
      </c>
      <c r="I68340" s="20">
        <v>1969</v>
      </c>
      <c r="J68340" s="20">
        <v>0</v>
      </c>
    </row>
    <row r="68341" spans="1:10" x14ac:dyDescent="0.35">
      <c r="A68341" s="20">
        <v>417</v>
      </c>
      <c r="B68341" s="21">
        <v>2020</v>
      </c>
      <c r="C68341" s="22">
        <v>44177.592952372688</v>
      </c>
      <c r="D68341" s="22">
        <v>44177.597780613425</v>
      </c>
      <c r="E68341" s="21">
        <v>2006</v>
      </c>
      <c r="F68341" s="20">
        <v>3175</v>
      </c>
      <c r="G68341" s="20">
        <v>49962</v>
      </c>
      <c r="H68341" s="20" t="s">
        <v>17</v>
      </c>
      <c r="I68341" s="20">
        <v>1989</v>
      </c>
      <c r="J68341" s="20">
        <v>2</v>
      </c>
    </row>
    <row r="68342" spans="1:10" x14ac:dyDescent="0.35">
      <c r="A68342" s="20">
        <v>1278</v>
      </c>
      <c r="B68342" s="21">
        <v>2020</v>
      </c>
      <c r="C68342" s="22">
        <v>44177.59485184028</v>
      </c>
      <c r="D68342" s="22">
        <v>44177.609648287034</v>
      </c>
      <c r="E68342" s="21">
        <v>2006</v>
      </c>
      <c r="F68342" s="20">
        <v>507</v>
      </c>
      <c r="G68342" s="20">
        <v>47928</v>
      </c>
      <c r="H68342" s="20" t="s">
        <v>17</v>
      </c>
      <c r="I68342" s="20">
        <v>1996</v>
      </c>
      <c r="J68342" s="20">
        <v>2</v>
      </c>
    </row>
    <row r="68343" spans="1:10" x14ac:dyDescent="0.35">
      <c r="A68343" s="20">
        <v>3807</v>
      </c>
      <c r="B68343" s="21">
        <v>2020</v>
      </c>
      <c r="C68343" s="22">
        <v>44177.601997592596</v>
      </c>
      <c r="D68343" s="22">
        <v>44177.646060115738</v>
      </c>
      <c r="E68343" s="21">
        <v>2006</v>
      </c>
      <c r="F68343" s="20">
        <v>465</v>
      </c>
      <c r="G68343" s="20">
        <v>27669</v>
      </c>
      <c r="H68343" s="20" t="s">
        <v>18</v>
      </c>
      <c r="I68343" s="20">
        <v>1969</v>
      </c>
      <c r="J68343" s="20">
        <v>0</v>
      </c>
    </row>
    <row r="68344" spans="1:10" x14ac:dyDescent="0.35">
      <c r="A68344" s="20">
        <v>762</v>
      </c>
      <c r="B68344" s="21">
        <v>2020</v>
      </c>
      <c r="C68344" s="22">
        <v>44177.602156400462</v>
      </c>
      <c r="D68344" s="22">
        <v>44177.610986111111</v>
      </c>
      <c r="E68344" s="21">
        <v>2006</v>
      </c>
      <c r="F68344" s="20">
        <v>3284</v>
      </c>
      <c r="G68344" s="20">
        <v>35192</v>
      </c>
      <c r="H68344" s="20" t="s">
        <v>17</v>
      </c>
      <c r="I68344" s="20">
        <v>1995</v>
      </c>
      <c r="J68344" s="20">
        <v>1</v>
      </c>
    </row>
    <row r="68345" spans="1:10" x14ac:dyDescent="0.35">
      <c r="A68345" s="20">
        <v>3551</v>
      </c>
      <c r="B68345" s="21">
        <v>2020</v>
      </c>
      <c r="C68345" s="22">
        <v>44177.602282731481</v>
      </c>
      <c r="D68345" s="22">
        <v>44177.643383668983</v>
      </c>
      <c r="E68345" s="21">
        <v>2006</v>
      </c>
      <c r="F68345" s="20">
        <v>3785</v>
      </c>
      <c r="G68345" s="20">
        <v>46362</v>
      </c>
      <c r="H68345" s="20" t="s">
        <v>18</v>
      </c>
      <c r="I68345" s="20">
        <v>2001</v>
      </c>
      <c r="J68345" s="20">
        <v>2</v>
      </c>
    </row>
    <row r="68346" spans="1:10" x14ac:dyDescent="0.35">
      <c r="A68346" s="20">
        <v>3746</v>
      </c>
      <c r="B68346" s="21">
        <v>2020</v>
      </c>
      <c r="C68346" s="22">
        <v>44177.602622118058</v>
      </c>
      <c r="D68346" s="22">
        <v>44177.645981909722</v>
      </c>
      <c r="E68346" s="21">
        <v>2006</v>
      </c>
      <c r="F68346" s="20">
        <v>465</v>
      </c>
      <c r="G68346" s="20">
        <v>28323</v>
      </c>
      <c r="H68346" s="20" t="s">
        <v>18</v>
      </c>
      <c r="I68346" s="20">
        <v>1963</v>
      </c>
      <c r="J68346" s="20">
        <v>2</v>
      </c>
    </row>
    <row r="68347" spans="1:10" x14ac:dyDescent="0.35">
      <c r="A68347" s="20">
        <v>572</v>
      </c>
      <c r="B68347" s="21">
        <v>2020</v>
      </c>
      <c r="C68347" s="22">
        <v>44177.60343609954</v>
      </c>
      <c r="D68347" s="22">
        <v>44177.61006712963</v>
      </c>
      <c r="E68347" s="21">
        <v>2006</v>
      </c>
      <c r="F68347" s="20">
        <v>385</v>
      </c>
      <c r="G68347" s="20">
        <v>48250</v>
      </c>
      <c r="H68347" s="20" t="s">
        <v>17</v>
      </c>
      <c r="I68347" s="20">
        <v>1989</v>
      </c>
      <c r="J68347" s="20">
        <v>2</v>
      </c>
    </row>
    <row r="68348" spans="1:10" x14ac:dyDescent="0.35">
      <c r="A68348" s="20">
        <v>560</v>
      </c>
      <c r="B68348" s="21">
        <v>2020</v>
      </c>
      <c r="C68348" s="22">
        <v>44177.609024016201</v>
      </c>
      <c r="D68348" s="22">
        <v>44177.615516516205</v>
      </c>
      <c r="E68348" s="21">
        <v>2006</v>
      </c>
      <c r="F68348" s="20">
        <v>3165</v>
      </c>
      <c r="G68348" s="20">
        <v>48641</v>
      </c>
      <c r="H68348" s="20" t="s">
        <v>17</v>
      </c>
      <c r="I68348" s="20">
        <v>1967</v>
      </c>
      <c r="J68348" s="20">
        <v>1</v>
      </c>
    </row>
    <row r="68349" spans="1:10" x14ac:dyDescent="0.35">
      <c r="A68349" s="20">
        <v>1506</v>
      </c>
      <c r="B68349" s="21">
        <v>2020</v>
      </c>
      <c r="C68349" s="22">
        <v>44177.617813715275</v>
      </c>
      <c r="D68349" s="22">
        <v>44177.635253506945</v>
      </c>
      <c r="E68349" s="21">
        <v>2006</v>
      </c>
      <c r="F68349" s="20">
        <v>3374</v>
      </c>
      <c r="G68349" s="20">
        <v>29872</v>
      </c>
      <c r="H68349" s="20" t="s">
        <v>18</v>
      </c>
      <c r="I68349" s="20">
        <v>1994</v>
      </c>
      <c r="J68349" s="20">
        <v>1</v>
      </c>
    </row>
    <row r="68350" spans="1:10" x14ac:dyDescent="0.35">
      <c r="A68350" s="20">
        <v>1468</v>
      </c>
      <c r="B68350" s="21">
        <v>2020</v>
      </c>
      <c r="C68350" s="22">
        <v>44177.618238981478</v>
      </c>
      <c r="D68350" s="22">
        <v>44177.635232106484</v>
      </c>
      <c r="E68350" s="21">
        <v>2006</v>
      </c>
      <c r="F68350" s="20">
        <v>3374</v>
      </c>
      <c r="G68350" s="20">
        <v>38612</v>
      </c>
      <c r="H68350" s="20" t="s">
        <v>18</v>
      </c>
      <c r="I68350" s="20">
        <v>1995</v>
      </c>
      <c r="J68350" s="20">
        <v>2</v>
      </c>
    </row>
    <row r="68351" spans="1:10" x14ac:dyDescent="0.35">
      <c r="A68351" s="20">
        <v>1635</v>
      </c>
      <c r="B68351" s="21">
        <v>2020</v>
      </c>
      <c r="C68351" s="22">
        <v>44177.622507488428</v>
      </c>
      <c r="D68351" s="22">
        <v>44177.641432523145</v>
      </c>
      <c r="E68351" s="21">
        <v>2006</v>
      </c>
      <c r="F68351" s="20">
        <v>4023</v>
      </c>
      <c r="G68351" s="20">
        <v>47696</v>
      </c>
      <c r="H68351" s="20" t="s">
        <v>17</v>
      </c>
      <c r="I68351" s="20">
        <v>1980</v>
      </c>
      <c r="J68351" s="20">
        <v>2</v>
      </c>
    </row>
    <row r="68352" spans="1:10" x14ac:dyDescent="0.35">
      <c r="A68352" s="20">
        <v>1348</v>
      </c>
      <c r="B68352" s="21">
        <v>2020</v>
      </c>
      <c r="C68352" s="22">
        <v>44177.625030381947</v>
      </c>
      <c r="D68352" s="22">
        <v>44177.640643622683</v>
      </c>
      <c r="E68352" s="21">
        <v>2006</v>
      </c>
      <c r="F68352" s="20">
        <v>173</v>
      </c>
      <c r="G68352" s="20">
        <v>48828</v>
      </c>
      <c r="H68352" s="20" t="s">
        <v>17</v>
      </c>
      <c r="I68352" s="20">
        <v>1987</v>
      </c>
      <c r="J68352" s="20">
        <v>1</v>
      </c>
    </row>
    <row r="68353" spans="1:10" x14ac:dyDescent="0.35">
      <c r="A68353" s="20">
        <v>1522</v>
      </c>
      <c r="B68353" s="21">
        <v>2020</v>
      </c>
      <c r="C68353" s="22">
        <v>44177.630755266204</v>
      </c>
      <c r="D68353" s="22">
        <v>44177.648374571756</v>
      </c>
      <c r="E68353" s="21">
        <v>2006</v>
      </c>
      <c r="F68353" s="20">
        <v>3374</v>
      </c>
      <c r="G68353" s="20">
        <v>44285</v>
      </c>
      <c r="H68353" s="20" t="s">
        <v>17</v>
      </c>
      <c r="I68353" s="20">
        <v>1963</v>
      </c>
      <c r="J68353" s="20">
        <v>2</v>
      </c>
    </row>
    <row r="68354" spans="1:10" x14ac:dyDescent="0.35">
      <c r="A68354" s="20">
        <v>1578</v>
      </c>
      <c r="B68354" s="21">
        <v>2020</v>
      </c>
      <c r="C68354" s="22">
        <v>44177.630759016203</v>
      </c>
      <c r="D68354" s="22">
        <v>44177.649032152774</v>
      </c>
      <c r="E68354" s="21">
        <v>2006</v>
      </c>
      <c r="F68354" s="20">
        <v>3374</v>
      </c>
      <c r="G68354" s="20">
        <v>41554</v>
      </c>
      <c r="H68354" s="20" t="s">
        <v>17</v>
      </c>
      <c r="I68354" s="20">
        <v>1960</v>
      </c>
      <c r="J68354" s="20">
        <v>1</v>
      </c>
    </row>
    <row r="68355" spans="1:10" x14ac:dyDescent="0.35">
      <c r="A68355" s="20">
        <v>2775</v>
      </c>
      <c r="B68355" s="21">
        <v>2020</v>
      </c>
      <c r="C68355" s="22">
        <v>44177.630935243054</v>
      </c>
      <c r="D68355" s="22">
        <v>44177.663061608793</v>
      </c>
      <c r="E68355" s="21">
        <v>2006</v>
      </c>
      <c r="F68355" s="20">
        <v>3137</v>
      </c>
      <c r="G68355" s="20">
        <v>37624</v>
      </c>
      <c r="H68355" s="20" t="s">
        <v>18</v>
      </c>
      <c r="I68355" s="20">
        <v>1969</v>
      </c>
      <c r="J68355" s="20">
        <v>0</v>
      </c>
    </row>
    <row r="68356" spans="1:10" x14ac:dyDescent="0.35">
      <c r="A68356" s="20">
        <v>2674</v>
      </c>
      <c r="B68356" s="21">
        <v>2020</v>
      </c>
      <c r="C68356" s="22">
        <v>44177.632061793978</v>
      </c>
      <c r="D68356" s="22">
        <v>44177.663013877318</v>
      </c>
      <c r="E68356" s="21">
        <v>2006</v>
      </c>
      <c r="F68356" s="20">
        <v>3137</v>
      </c>
      <c r="G68356" s="20">
        <v>37649</v>
      </c>
      <c r="H68356" s="20" t="s">
        <v>18</v>
      </c>
      <c r="I68356" s="20">
        <v>1969</v>
      </c>
      <c r="J68356" s="20">
        <v>0</v>
      </c>
    </row>
    <row r="68357" spans="1:10" x14ac:dyDescent="0.35">
      <c r="A68357" s="20">
        <v>2172</v>
      </c>
      <c r="B68357" s="21">
        <v>2020</v>
      </c>
      <c r="C68357" s="22">
        <v>44177.632230648145</v>
      </c>
      <c r="D68357" s="22">
        <v>44177.657372442132</v>
      </c>
      <c r="E68357" s="21">
        <v>2006</v>
      </c>
      <c r="F68357" s="20">
        <v>3132</v>
      </c>
      <c r="G68357" s="20">
        <v>39032</v>
      </c>
      <c r="H68357" s="20" t="s">
        <v>17</v>
      </c>
      <c r="I68357" s="20">
        <v>1969</v>
      </c>
      <c r="J68357" s="20">
        <v>1</v>
      </c>
    </row>
    <row r="68358" spans="1:10" x14ac:dyDescent="0.35">
      <c r="A68358" s="20">
        <v>1113</v>
      </c>
      <c r="B68358" s="21">
        <v>2020</v>
      </c>
      <c r="C68358" s="22">
        <v>44177.639280034724</v>
      </c>
      <c r="D68358" s="22">
        <v>44177.652166504631</v>
      </c>
      <c r="E68358" s="21">
        <v>2006</v>
      </c>
      <c r="F68358" s="20">
        <v>3131</v>
      </c>
      <c r="G68358" s="20">
        <v>29082</v>
      </c>
      <c r="H68358" s="20" t="s">
        <v>17</v>
      </c>
      <c r="I68358" s="20">
        <v>1964</v>
      </c>
      <c r="J68358" s="20">
        <v>1</v>
      </c>
    </row>
    <row r="68359" spans="1:10" x14ac:dyDescent="0.35">
      <c r="A68359" s="20">
        <v>1152</v>
      </c>
      <c r="B68359" s="21">
        <v>2020</v>
      </c>
      <c r="C68359" s="22">
        <v>44177.639348923614</v>
      </c>
      <c r="D68359" s="22">
        <v>44177.652687800924</v>
      </c>
      <c r="E68359" s="21">
        <v>2006</v>
      </c>
      <c r="F68359" s="20">
        <v>3167</v>
      </c>
      <c r="G68359" s="20">
        <v>40452</v>
      </c>
      <c r="H68359" s="20" t="s">
        <v>17</v>
      </c>
      <c r="I68359" s="20">
        <v>1993</v>
      </c>
      <c r="J68359" s="20">
        <v>1</v>
      </c>
    </row>
    <row r="68360" spans="1:10" x14ac:dyDescent="0.35">
      <c r="A68360" s="20">
        <v>876</v>
      </c>
      <c r="B68360" s="21">
        <v>2020</v>
      </c>
      <c r="C68360" s="22">
        <v>44177.644736226852</v>
      </c>
      <c r="D68360" s="22">
        <v>44177.654881215276</v>
      </c>
      <c r="E68360" s="21">
        <v>2006</v>
      </c>
      <c r="F68360" s="20">
        <v>3143</v>
      </c>
      <c r="G68360" s="20">
        <v>42127</v>
      </c>
      <c r="H68360" s="20" t="s">
        <v>17</v>
      </c>
      <c r="I68360" s="20">
        <v>1969</v>
      </c>
      <c r="J68360" s="20">
        <v>0</v>
      </c>
    </row>
    <row r="68361" spans="1:10" x14ac:dyDescent="0.35">
      <c r="A68361" s="20">
        <v>867</v>
      </c>
      <c r="B68361" s="21">
        <v>2020</v>
      </c>
      <c r="C68361" s="22">
        <v>44177.644788055557</v>
      </c>
      <c r="D68361" s="22">
        <v>44177.654829270832</v>
      </c>
      <c r="E68361" s="21">
        <v>2006</v>
      </c>
      <c r="F68361" s="20">
        <v>3143</v>
      </c>
      <c r="G68361" s="20">
        <v>40109</v>
      </c>
      <c r="H68361" s="20" t="s">
        <v>17</v>
      </c>
      <c r="I68361" s="20">
        <v>1993</v>
      </c>
      <c r="J68361" s="20">
        <v>1</v>
      </c>
    </row>
    <row r="68362" spans="1:10" x14ac:dyDescent="0.35">
      <c r="A68362" s="20">
        <v>2256</v>
      </c>
      <c r="B68362" s="21">
        <v>2020</v>
      </c>
      <c r="C68362" s="22">
        <v>44177.653234062498</v>
      </c>
      <c r="D68362" s="22">
        <v>44177.679355914355</v>
      </c>
      <c r="E68362" s="21">
        <v>2006</v>
      </c>
      <c r="F68362" s="20">
        <v>3282</v>
      </c>
      <c r="G68362" s="20">
        <v>26777</v>
      </c>
      <c r="H68362" s="20" t="s">
        <v>18</v>
      </c>
      <c r="I68362" s="20">
        <v>1969</v>
      </c>
      <c r="J68362" s="20">
        <v>0</v>
      </c>
    </row>
    <row r="68363" spans="1:10" x14ac:dyDescent="0.35">
      <c r="A68363" s="20">
        <v>4981</v>
      </c>
      <c r="B68363" s="21">
        <v>2020</v>
      </c>
      <c r="C68363" s="22">
        <v>44177.653499467589</v>
      </c>
      <c r="D68363" s="22">
        <v>44177.711155081015</v>
      </c>
      <c r="E68363" s="21">
        <v>2006</v>
      </c>
      <c r="F68363" s="20">
        <v>3359</v>
      </c>
      <c r="G68363" s="20">
        <v>49805</v>
      </c>
      <c r="H68363" s="20" t="s">
        <v>18</v>
      </c>
      <c r="I68363" s="20">
        <v>1969</v>
      </c>
      <c r="J68363" s="20">
        <v>0</v>
      </c>
    </row>
    <row r="68364" spans="1:10" x14ac:dyDescent="0.35">
      <c r="A68364" s="20">
        <v>537</v>
      </c>
      <c r="B68364" s="21">
        <v>2020</v>
      </c>
      <c r="C68364" s="22">
        <v>44177.655763275463</v>
      </c>
      <c r="D68364" s="22">
        <v>44177.661984189814</v>
      </c>
      <c r="E68364" s="21">
        <v>2006</v>
      </c>
      <c r="F68364" s="20">
        <v>533</v>
      </c>
      <c r="G68364" s="20">
        <v>48035</v>
      </c>
      <c r="H68364" s="20" t="s">
        <v>17</v>
      </c>
      <c r="I68364" s="20">
        <v>1982</v>
      </c>
      <c r="J68364" s="20">
        <v>1</v>
      </c>
    </row>
    <row r="68365" spans="1:10" x14ac:dyDescent="0.35">
      <c r="A68365" s="20">
        <v>161</v>
      </c>
      <c r="B68365" s="21">
        <v>2020</v>
      </c>
      <c r="C68365" s="22">
        <v>44177.659739270835</v>
      </c>
      <c r="D68365" s="22">
        <v>44177.66160378472</v>
      </c>
      <c r="E68365" s="21">
        <v>2006</v>
      </c>
      <c r="F68365" s="20">
        <v>3724</v>
      </c>
      <c r="G68365" s="20">
        <v>40950</v>
      </c>
      <c r="H68365" s="20" t="s">
        <v>17</v>
      </c>
      <c r="I68365" s="20">
        <v>1961</v>
      </c>
      <c r="J68365" s="20">
        <v>1</v>
      </c>
    </row>
    <row r="68366" spans="1:10" x14ac:dyDescent="0.35">
      <c r="A68366" s="20">
        <v>133</v>
      </c>
      <c r="B68366" s="21">
        <v>2020</v>
      </c>
      <c r="C68366" s="22">
        <v>44177.659775902779</v>
      </c>
      <c r="D68366" s="22">
        <v>44177.661317523147</v>
      </c>
      <c r="E68366" s="21">
        <v>2006</v>
      </c>
      <c r="F68366" s="20">
        <v>3724</v>
      </c>
      <c r="G68366" s="20">
        <v>26932</v>
      </c>
      <c r="H68366" s="20" t="s">
        <v>17</v>
      </c>
      <c r="I68366" s="20">
        <v>1967</v>
      </c>
      <c r="J68366" s="20">
        <v>2</v>
      </c>
    </row>
    <row r="68367" spans="1:10" x14ac:dyDescent="0.35">
      <c r="A68367" s="20">
        <v>283</v>
      </c>
      <c r="B68367" s="21">
        <v>2020</v>
      </c>
      <c r="C68367" s="22">
        <v>44177.661791342594</v>
      </c>
      <c r="D68367" s="22">
        <v>44177.665077511578</v>
      </c>
      <c r="E68367" s="21">
        <v>2006</v>
      </c>
      <c r="F68367" s="20">
        <v>3132</v>
      </c>
      <c r="G68367" s="20">
        <v>43380</v>
      </c>
      <c r="H68367" s="20" t="s">
        <v>17</v>
      </c>
      <c r="I68367" s="20">
        <v>1990</v>
      </c>
      <c r="J68367" s="20">
        <v>2</v>
      </c>
    </row>
    <row r="68368" spans="1:10" x14ac:dyDescent="0.35">
      <c r="A68368" s="20">
        <v>1022</v>
      </c>
      <c r="B68368" s="21">
        <v>2020</v>
      </c>
      <c r="C68368" s="22">
        <v>44177.662286122686</v>
      </c>
      <c r="D68368" s="22">
        <v>44177.674115706017</v>
      </c>
      <c r="E68368" s="21">
        <v>2006</v>
      </c>
      <c r="F68368" s="20">
        <v>3325</v>
      </c>
      <c r="G68368" s="20">
        <v>42235</v>
      </c>
      <c r="H68368" s="20" t="s">
        <v>17</v>
      </c>
      <c r="I68368" s="20">
        <v>1974</v>
      </c>
      <c r="J68368" s="20">
        <v>1</v>
      </c>
    </row>
    <row r="68369" spans="1:10" x14ac:dyDescent="0.35">
      <c r="A68369" s="20">
        <v>493</v>
      </c>
      <c r="B68369" s="21">
        <v>2020</v>
      </c>
      <c r="C68369" s="22">
        <v>44177.662408865741</v>
      </c>
      <c r="D68369" s="22">
        <v>44177.668120127317</v>
      </c>
      <c r="E68369" s="21">
        <v>2006</v>
      </c>
      <c r="F68369" s="20">
        <v>3697</v>
      </c>
      <c r="G68369" s="20">
        <v>44662</v>
      </c>
      <c r="H68369" s="20" t="s">
        <v>17</v>
      </c>
      <c r="I68369" s="20">
        <v>1985</v>
      </c>
      <c r="J68369" s="20">
        <v>1</v>
      </c>
    </row>
    <row r="68370" spans="1:10" x14ac:dyDescent="0.35">
      <c r="A68370" s="20">
        <v>577</v>
      </c>
      <c r="B68370" s="21">
        <v>2020</v>
      </c>
      <c r="C68370" s="22">
        <v>44177.663992106478</v>
      </c>
      <c r="D68370" s="22">
        <v>44177.670672280095</v>
      </c>
      <c r="E68370" s="21">
        <v>2006</v>
      </c>
      <c r="F68370" s="20">
        <v>4045</v>
      </c>
      <c r="G68370" s="20">
        <v>44161</v>
      </c>
      <c r="H68370" s="20" t="s">
        <v>17</v>
      </c>
      <c r="I68370" s="20">
        <v>1983</v>
      </c>
      <c r="J68370" s="20">
        <v>2</v>
      </c>
    </row>
    <row r="68371" spans="1:10" x14ac:dyDescent="0.35">
      <c r="A68371" s="20">
        <v>1388</v>
      </c>
      <c r="B68371" s="21">
        <v>2020</v>
      </c>
      <c r="C68371" s="22">
        <v>44177.664246990738</v>
      </c>
      <c r="D68371" s="22">
        <v>44177.680314745368</v>
      </c>
      <c r="E68371" s="21">
        <v>2006</v>
      </c>
      <c r="F68371" s="20">
        <v>3799</v>
      </c>
      <c r="G68371" s="20">
        <v>49239</v>
      </c>
      <c r="H68371" s="20" t="s">
        <v>18</v>
      </c>
      <c r="I68371" s="20">
        <v>1991</v>
      </c>
      <c r="J68371" s="20">
        <v>2</v>
      </c>
    </row>
    <row r="68372" spans="1:10" x14ac:dyDescent="0.35">
      <c r="A68372" s="20">
        <v>1658</v>
      </c>
      <c r="B68372" s="21">
        <v>2020</v>
      </c>
      <c r="C68372" s="22">
        <v>44177.66528872685</v>
      </c>
      <c r="D68372" s="22">
        <v>44177.684488113424</v>
      </c>
      <c r="E68372" s="21">
        <v>2006</v>
      </c>
      <c r="F68372" s="20">
        <v>477</v>
      </c>
      <c r="G68372" s="20">
        <v>45512</v>
      </c>
      <c r="H68372" s="20" t="s">
        <v>18</v>
      </c>
      <c r="I68372" s="20">
        <v>2001</v>
      </c>
      <c r="J68372" s="20">
        <v>2</v>
      </c>
    </row>
    <row r="68373" spans="1:10" x14ac:dyDescent="0.35">
      <c r="A68373" s="20">
        <v>2645</v>
      </c>
      <c r="B68373" s="21">
        <v>2020</v>
      </c>
      <c r="C68373" s="22">
        <v>44177.665571261576</v>
      </c>
      <c r="D68373" s="22">
        <v>44177.696193935182</v>
      </c>
      <c r="E68373" s="21">
        <v>2006</v>
      </c>
      <c r="F68373" s="20">
        <v>3785</v>
      </c>
      <c r="G68373" s="20">
        <v>40775</v>
      </c>
      <c r="H68373" s="20" t="s">
        <v>18</v>
      </c>
      <c r="I68373" s="20">
        <v>1969</v>
      </c>
      <c r="J68373" s="20">
        <v>0</v>
      </c>
    </row>
    <row r="68374" spans="1:10" x14ac:dyDescent="0.35">
      <c r="A68374" s="20">
        <v>1620</v>
      </c>
      <c r="B68374" s="21">
        <v>2020</v>
      </c>
      <c r="C68374" s="22">
        <v>44177.665794803244</v>
      </c>
      <c r="D68374" s="22">
        <v>44177.684550497688</v>
      </c>
      <c r="E68374" s="21">
        <v>2006</v>
      </c>
      <c r="F68374" s="20">
        <v>477</v>
      </c>
      <c r="G68374" s="20">
        <v>41141</v>
      </c>
      <c r="H68374" s="20" t="s">
        <v>18</v>
      </c>
      <c r="I68374" s="20">
        <v>2001</v>
      </c>
      <c r="J68374" s="20">
        <v>2</v>
      </c>
    </row>
    <row r="68375" spans="1:10" x14ac:dyDescent="0.35">
      <c r="A68375" s="20">
        <v>1540</v>
      </c>
      <c r="B68375" s="21">
        <v>2020</v>
      </c>
      <c r="C68375" s="22">
        <v>44177.6663983912</v>
      </c>
      <c r="D68375" s="22">
        <v>44177.684231203704</v>
      </c>
      <c r="E68375" s="21">
        <v>2006</v>
      </c>
      <c r="F68375" s="20">
        <v>477</v>
      </c>
      <c r="G68375" s="20">
        <v>43859</v>
      </c>
      <c r="H68375" s="20" t="s">
        <v>18</v>
      </c>
      <c r="I68375" s="20">
        <v>2000</v>
      </c>
      <c r="J68375" s="20">
        <v>2</v>
      </c>
    </row>
    <row r="68376" spans="1:10" x14ac:dyDescent="0.35">
      <c r="A68376" s="20">
        <v>1542</v>
      </c>
      <c r="B68376" s="21">
        <v>2020</v>
      </c>
      <c r="C68376" s="22">
        <v>44177.666517152778</v>
      </c>
      <c r="D68376" s="22">
        <v>44177.684367187503</v>
      </c>
      <c r="E68376" s="21">
        <v>2006</v>
      </c>
      <c r="F68376" s="20">
        <v>477</v>
      </c>
      <c r="G68376" s="20">
        <v>27030</v>
      </c>
      <c r="H68376" s="20" t="s">
        <v>18</v>
      </c>
      <c r="I68376" s="20">
        <v>1969</v>
      </c>
      <c r="J68376" s="20">
        <v>0</v>
      </c>
    </row>
    <row r="68377" spans="1:10" x14ac:dyDescent="0.35">
      <c r="A68377" s="20">
        <v>1543</v>
      </c>
      <c r="B68377" s="21">
        <v>2020</v>
      </c>
      <c r="C68377" s="22">
        <v>44177.666810891205</v>
      </c>
      <c r="D68377" s="22">
        <v>44177.684669849536</v>
      </c>
      <c r="E68377" s="21">
        <v>2006</v>
      </c>
      <c r="F68377" s="20">
        <v>477</v>
      </c>
      <c r="G68377" s="20">
        <v>49012</v>
      </c>
      <c r="H68377" s="20" t="s">
        <v>18</v>
      </c>
      <c r="I68377" s="20">
        <v>2001</v>
      </c>
      <c r="J68377" s="20">
        <v>1</v>
      </c>
    </row>
    <row r="68378" spans="1:10" x14ac:dyDescent="0.35">
      <c r="A68378" s="20">
        <v>1449</v>
      </c>
      <c r="B68378" s="21">
        <v>2020</v>
      </c>
      <c r="C68378" s="22">
        <v>44177.667577071756</v>
      </c>
      <c r="D68378" s="22">
        <v>44177.68435703704</v>
      </c>
      <c r="E68378" s="21">
        <v>2006</v>
      </c>
      <c r="F68378" s="20">
        <v>477</v>
      </c>
      <c r="G68378" s="20">
        <v>36210</v>
      </c>
      <c r="H68378" s="20" t="s">
        <v>18</v>
      </c>
      <c r="I68378" s="20">
        <v>1999</v>
      </c>
      <c r="J68378" s="20">
        <v>1</v>
      </c>
    </row>
    <row r="68379" spans="1:10" x14ac:dyDescent="0.35">
      <c r="A68379" s="20">
        <v>2334</v>
      </c>
      <c r="B68379" s="21">
        <v>2020</v>
      </c>
      <c r="C68379" s="22">
        <v>44177.668278993056</v>
      </c>
      <c r="D68379" s="22">
        <v>44177.695303645836</v>
      </c>
      <c r="E68379" s="21">
        <v>2006</v>
      </c>
      <c r="F68379" s="20">
        <v>457</v>
      </c>
      <c r="G68379" s="20">
        <v>40752</v>
      </c>
      <c r="H68379" s="20" t="s">
        <v>17</v>
      </c>
      <c r="I68379" s="20">
        <v>1984</v>
      </c>
      <c r="J68379" s="20">
        <v>1</v>
      </c>
    </row>
    <row r="68380" spans="1:10" x14ac:dyDescent="0.35">
      <c r="A68380" s="20">
        <v>2335</v>
      </c>
      <c r="B68380" s="21">
        <v>2020</v>
      </c>
      <c r="C68380" s="22">
        <v>44177.668314641203</v>
      </c>
      <c r="D68380" s="22">
        <v>44177.695340891201</v>
      </c>
      <c r="E68380" s="21">
        <v>2006</v>
      </c>
      <c r="F68380" s="20">
        <v>457</v>
      </c>
      <c r="G68380" s="20">
        <v>42226</v>
      </c>
      <c r="H68380" s="20" t="s">
        <v>17</v>
      </c>
      <c r="I68380" s="20">
        <v>1982</v>
      </c>
      <c r="J68380" s="20">
        <v>2</v>
      </c>
    </row>
    <row r="68381" spans="1:10" x14ac:dyDescent="0.35">
      <c r="A68381" s="20">
        <v>1314</v>
      </c>
      <c r="B68381" s="21">
        <v>2020</v>
      </c>
      <c r="C68381" s="22">
        <v>44177.669140520833</v>
      </c>
      <c r="D68381" s="22">
        <v>44177.684352442127</v>
      </c>
      <c r="E68381" s="21">
        <v>2006</v>
      </c>
      <c r="F68381" s="20">
        <v>477</v>
      </c>
      <c r="G68381" s="20">
        <v>46563</v>
      </c>
      <c r="H68381" s="20" t="s">
        <v>18</v>
      </c>
      <c r="I68381" s="20">
        <v>2001</v>
      </c>
      <c r="J68381" s="20">
        <v>2</v>
      </c>
    </row>
    <row r="68382" spans="1:10" x14ac:dyDescent="0.35">
      <c r="A68382" s="20">
        <v>1026</v>
      </c>
      <c r="B68382" s="21">
        <v>2020</v>
      </c>
      <c r="C68382" s="22">
        <v>44177.670008738423</v>
      </c>
      <c r="D68382" s="22">
        <v>44177.681891666667</v>
      </c>
      <c r="E68382" s="21">
        <v>2006</v>
      </c>
      <c r="F68382" s="20">
        <v>3914</v>
      </c>
      <c r="G68382" s="20">
        <v>49184</v>
      </c>
      <c r="H68382" s="20" t="s">
        <v>17</v>
      </c>
      <c r="I68382" s="20">
        <v>1963</v>
      </c>
      <c r="J68382" s="20">
        <v>1</v>
      </c>
    </row>
    <row r="68383" spans="1:10" x14ac:dyDescent="0.35">
      <c r="A68383" s="20">
        <v>1240</v>
      </c>
      <c r="B68383" s="21">
        <v>2020</v>
      </c>
      <c r="C68383" s="22">
        <v>44177.673568055558</v>
      </c>
      <c r="D68383" s="22">
        <v>44177.687928310188</v>
      </c>
      <c r="E68383" s="21">
        <v>2006</v>
      </c>
      <c r="F68383" s="20">
        <v>3159</v>
      </c>
      <c r="G68383" s="20">
        <v>32640</v>
      </c>
      <c r="H68383" s="20" t="s">
        <v>17</v>
      </c>
      <c r="I68383" s="20">
        <v>1971</v>
      </c>
      <c r="J68383" s="20">
        <v>1</v>
      </c>
    </row>
    <row r="68384" spans="1:10" x14ac:dyDescent="0.35">
      <c r="A68384" s="20">
        <v>2479</v>
      </c>
      <c r="B68384" s="21">
        <v>2020</v>
      </c>
      <c r="C68384" s="22">
        <v>44177.674153125001</v>
      </c>
      <c r="D68384" s="22">
        <v>44177.702850497684</v>
      </c>
      <c r="E68384" s="21">
        <v>2006</v>
      </c>
      <c r="F68384" s="20">
        <v>3367</v>
      </c>
      <c r="G68384" s="20">
        <v>40535</v>
      </c>
      <c r="H68384" s="20" t="s">
        <v>18</v>
      </c>
      <c r="I68384" s="20">
        <v>1979</v>
      </c>
      <c r="J68384" s="20">
        <v>2</v>
      </c>
    </row>
    <row r="68385" spans="1:10" x14ac:dyDescent="0.35">
      <c r="A68385" s="20">
        <v>2483</v>
      </c>
      <c r="B68385" s="21">
        <v>2020</v>
      </c>
      <c r="C68385" s="22">
        <v>44177.674176666667</v>
      </c>
      <c r="D68385" s="22">
        <v>44177.702920578704</v>
      </c>
      <c r="E68385" s="21">
        <v>2006</v>
      </c>
      <c r="F68385" s="20">
        <v>3367</v>
      </c>
      <c r="G68385" s="20">
        <v>40104</v>
      </c>
      <c r="H68385" s="20" t="s">
        <v>18</v>
      </c>
      <c r="I68385" s="20">
        <v>2002</v>
      </c>
      <c r="J68385" s="20">
        <v>1</v>
      </c>
    </row>
    <row r="68386" spans="1:10" x14ac:dyDescent="0.35">
      <c r="A68386" s="20">
        <v>444</v>
      </c>
      <c r="B68386" s="21">
        <v>2020</v>
      </c>
      <c r="C68386" s="22">
        <v>44177.676657673612</v>
      </c>
      <c r="D68386" s="22">
        <v>44177.681797974539</v>
      </c>
      <c r="E68386" s="21">
        <v>2006</v>
      </c>
      <c r="F68386" s="20">
        <v>480</v>
      </c>
      <c r="G68386" s="20">
        <v>44037</v>
      </c>
      <c r="H68386" s="20" t="s">
        <v>17</v>
      </c>
      <c r="I68386" s="20">
        <v>1969</v>
      </c>
      <c r="J68386" s="20">
        <v>0</v>
      </c>
    </row>
    <row r="68387" spans="1:10" x14ac:dyDescent="0.35">
      <c r="A68387" s="20">
        <v>222</v>
      </c>
      <c r="B68387" s="21">
        <v>2020</v>
      </c>
      <c r="C68387" s="22">
        <v>44177.683312847221</v>
      </c>
      <c r="D68387" s="22">
        <v>44177.685883749997</v>
      </c>
      <c r="E68387" s="21">
        <v>2006</v>
      </c>
      <c r="F68387" s="20">
        <v>499</v>
      </c>
      <c r="G68387" s="20">
        <v>46057</v>
      </c>
      <c r="H68387" s="20" t="s">
        <v>17</v>
      </c>
      <c r="I68387" s="20">
        <v>1985</v>
      </c>
      <c r="J68387" s="20">
        <v>2</v>
      </c>
    </row>
    <row r="68388" spans="1:10" x14ac:dyDescent="0.35">
      <c r="A68388" s="20">
        <v>1295</v>
      </c>
      <c r="B68388" s="21">
        <v>2020</v>
      </c>
      <c r="C68388" s="22">
        <v>44177.684889652781</v>
      </c>
      <c r="D68388" s="22">
        <v>44177.699878935186</v>
      </c>
      <c r="E68388" s="21">
        <v>2006</v>
      </c>
      <c r="F68388" s="20">
        <v>3374</v>
      </c>
      <c r="G68388" s="20">
        <v>34179</v>
      </c>
      <c r="H68388" s="20" t="s">
        <v>17</v>
      </c>
      <c r="I68388" s="20">
        <v>1998</v>
      </c>
      <c r="J68388" s="20">
        <v>1</v>
      </c>
    </row>
    <row r="68389" spans="1:10" x14ac:dyDescent="0.35">
      <c r="A68389" s="20">
        <v>2574</v>
      </c>
      <c r="B68389" s="21">
        <v>2020</v>
      </c>
      <c r="C68389" s="22">
        <v>44177.686544490738</v>
      </c>
      <c r="D68389" s="22">
        <v>44177.716340127314</v>
      </c>
      <c r="E68389" s="21">
        <v>2006</v>
      </c>
      <c r="F68389" s="20">
        <v>3906</v>
      </c>
      <c r="G68389" s="20">
        <v>45141</v>
      </c>
      <c r="H68389" s="20" t="s">
        <v>17</v>
      </c>
      <c r="I68389" s="20">
        <v>1996</v>
      </c>
      <c r="J68389" s="20">
        <v>1</v>
      </c>
    </row>
    <row r="68390" spans="1:10" x14ac:dyDescent="0.35">
      <c r="A68390" s="20">
        <v>2563</v>
      </c>
      <c r="B68390" s="21">
        <v>2020</v>
      </c>
      <c r="C68390" s="22">
        <v>44177.686880729168</v>
      </c>
      <c r="D68390" s="22">
        <v>44177.716547418982</v>
      </c>
      <c r="E68390" s="21">
        <v>2006</v>
      </c>
      <c r="F68390" s="20">
        <v>3906</v>
      </c>
      <c r="G68390" s="20">
        <v>46067</v>
      </c>
      <c r="H68390" s="20" t="s">
        <v>17</v>
      </c>
      <c r="I68390" s="20">
        <v>1990</v>
      </c>
      <c r="J68390" s="20">
        <v>2</v>
      </c>
    </row>
    <row r="68391" spans="1:10" x14ac:dyDescent="0.35">
      <c r="A68391" s="20">
        <v>1008</v>
      </c>
      <c r="B68391" s="21">
        <v>2020</v>
      </c>
      <c r="C68391" s="22">
        <v>44177.691322314815</v>
      </c>
      <c r="D68391" s="22">
        <v>44177.702996412037</v>
      </c>
      <c r="E68391" s="21">
        <v>2006</v>
      </c>
      <c r="F68391" s="20">
        <v>479</v>
      </c>
      <c r="G68391" s="20">
        <v>41058</v>
      </c>
      <c r="H68391" s="20" t="s">
        <v>17</v>
      </c>
      <c r="I68391" s="20">
        <v>1983</v>
      </c>
      <c r="J68391" s="20">
        <v>1</v>
      </c>
    </row>
    <row r="68392" spans="1:10" x14ac:dyDescent="0.35">
      <c r="A68392" s="20">
        <v>1010</v>
      </c>
      <c r="B68392" s="21">
        <v>2020</v>
      </c>
      <c r="C68392" s="22">
        <v>44177.69156190972</v>
      </c>
      <c r="D68392" s="22">
        <v>44177.70325392361</v>
      </c>
      <c r="E68392" s="21">
        <v>2006</v>
      </c>
      <c r="F68392" s="20">
        <v>479</v>
      </c>
      <c r="G68392" s="20">
        <v>41585</v>
      </c>
      <c r="H68392" s="20" t="s">
        <v>17</v>
      </c>
      <c r="I68392" s="20">
        <v>1986</v>
      </c>
      <c r="J68392" s="20">
        <v>2</v>
      </c>
    </row>
    <row r="68393" spans="1:10" x14ac:dyDescent="0.35">
      <c r="A68393" s="20">
        <v>796</v>
      </c>
      <c r="B68393" s="21">
        <v>2020</v>
      </c>
      <c r="C68393" s="22">
        <v>44177.692451192132</v>
      </c>
      <c r="D68393" s="22">
        <v>44177.701667384259</v>
      </c>
      <c r="E68393" s="21">
        <v>2006</v>
      </c>
      <c r="F68393" s="20">
        <v>3160</v>
      </c>
      <c r="G68393" s="20">
        <v>47777</v>
      </c>
      <c r="H68393" s="20" t="s">
        <v>18</v>
      </c>
      <c r="I68393" s="20">
        <v>1997</v>
      </c>
      <c r="J68393" s="20">
        <v>1</v>
      </c>
    </row>
    <row r="68394" spans="1:10" x14ac:dyDescent="0.35">
      <c r="A68394" s="20">
        <v>486</v>
      </c>
      <c r="B68394" s="21">
        <v>2020</v>
      </c>
      <c r="C68394" s="22">
        <v>44177.694955787039</v>
      </c>
      <c r="D68394" s="22">
        <v>44177.700588125001</v>
      </c>
      <c r="E68394" s="21">
        <v>2006</v>
      </c>
      <c r="F68394" s="20">
        <v>3160</v>
      </c>
      <c r="G68394" s="20">
        <v>25994</v>
      </c>
      <c r="H68394" s="20" t="s">
        <v>18</v>
      </c>
      <c r="I68394" s="20">
        <v>1997</v>
      </c>
      <c r="J68394" s="20">
        <v>1</v>
      </c>
    </row>
    <row r="68395" spans="1:10" x14ac:dyDescent="0.35">
      <c r="A68395" s="20">
        <v>1597</v>
      </c>
      <c r="B68395" s="21">
        <v>2020</v>
      </c>
      <c r="C68395" s="22">
        <v>44177.698256944444</v>
      </c>
      <c r="D68395" s="22">
        <v>44177.716749305553</v>
      </c>
      <c r="E68395" s="21">
        <v>2006</v>
      </c>
      <c r="F68395" s="20">
        <v>453</v>
      </c>
      <c r="G68395" s="20">
        <v>25448</v>
      </c>
      <c r="H68395" s="20" t="s">
        <v>17</v>
      </c>
      <c r="I68395" s="20">
        <v>1988</v>
      </c>
      <c r="J68395" s="20">
        <v>1</v>
      </c>
    </row>
    <row r="68396" spans="1:10" x14ac:dyDescent="0.35">
      <c r="A68396" s="20">
        <v>1484</v>
      </c>
      <c r="B68396" s="21">
        <v>2020</v>
      </c>
      <c r="C68396" s="22">
        <v>44177.698644594908</v>
      </c>
      <c r="D68396" s="22">
        <v>44177.715828692133</v>
      </c>
      <c r="E68396" s="21">
        <v>2006</v>
      </c>
      <c r="F68396" s="20">
        <v>450</v>
      </c>
      <c r="G68396" s="20">
        <v>44289</v>
      </c>
      <c r="H68396" s="20" t="s">
        <v>17</v>
      </c>
      <c r="I68396" s="20">
        <v>1989</v>
      </c>
      <c r="J68396" s="20">
        <v>1</v>
      </c>
    </row>
    <row r="68397" spans="1:10" x14ac:dyDescent="0.35">
      <c r="A68397" s="20">
        <v>1543</v>
      </c>
      <c r="B68397" s="21">
        <v>2020</v>
      </c>
      <c r="C68397" s="22">
        <v>44177.698862662037</v>
      </c>
      <c r="D68397" s="22">
        <v>44177.716725914353</v>
      </c>
      <c r="E68397" s="21">
        <v>2006</v>
      </c>
      <c r="F68397" s="20">
        <v>453</v>
      </c>
      <c r="G68397" s="20">
        <v>38066</v>
      </c>
      <c r="H68397" s="20" t="s">
        <v>17</v>
      </c>
      <c r="I68397" s="20">
        <v>1990</v>
      </c>
      <c r="J68397" s="20">
        <v>2</v>
      </c>
    </row>
    <row r="68398" spans="1:10" x14ac:dyDescent="0.35">
      <c r="A68398" s="20">
        <v>1468</v>
      </c>
      <c r="B68398" s="21">
        <v>2020</v>
      </c>
      <c r="C68398" s="22">
        <v>44177.698881145836</v>
      </c>
      <c r="D68398" s="22">
        <v>44177.715872476852</v>
      </c>
      <c r="E68398" s="21">
        <v>2006</v>
      </c>
      <c r="F68398" s="20">
        <v>450</v>
      </c>
      <c r="G68398" s="20">
        <v>30927</v>
      </c>
      <c r="H68398" s="20" t="s">
        <v>17</v>
      </c>
      <c r="I68398" s="20">
        <v>1989</v>
      </c>
      <c r="J68398" s="20">
        <v>1</v>
      </c>
    </row>
    <row r="68399" spans="1:10" x14ac:dyDescent="0.35">
      <c r="A68399" s="20">
        <v>1839</v>
      </c>
      <c r="B68399" s="21">
        <v>2020</v>
      </c>
      <c r="C68399" s="22">
        <v>44177.700171087963</v>
      </c>
      <c r="D68399" s="22">
        <v>44177.721461261572</v>
      </c>
      <c r="E68399" s="21">
        <v>2006</v>
      </c>
      <c r="F68399" s="20">
        <v>3999</v>
      </c>
      <c r="G68399" s="20">
        <v>49178</v>
      </c>
      <c r="H68399" s="20" t="s">
        <v>17</v>
      </c>
      <c r="I68399" s="20">
        <v>1982</v>
      </c>
      <c r="J68399" s="20">
        <v>1</v>
      </c>
    </row>
    <row r="68400" spans="1:10" x14ac:dyDescent="0.35">
      <c r="A68400" s="20">
        <v>388</v>
      </c>
      <c r="B68400" s="21">
        <v>2020</v>
      </c>
      <c r="C68400" s="22">
        <v>44177.701426956017</v>
      </c>
      <c r="D68400" s="22">
        <v>44177.705920787041</v>
      </c>
      <c r="E68400" s="21">
        <v>2006</v>
      </c>
      <c r="F68400" s="20">
        <v>469</v>
      </c>
      <c r="G68400" s="20">
        <v>32901</v>
      </c>
      <c r="H68400" s="20" t="s">
        <v>17</v>
      </c>
      <c r="I68400" s="20">
        <v>1980</v>
      </c>
      <c r="J68400" s="20">
        <v>1</v>
      </c>
    </row>
    <row r="68401" spans="1:10" x14ac:dyDescent="0.35">
      <c r="A68401" s="20">
        <v>938</v>
      </c>
      <c r="B68401" s="21">
        <v>2020</v>
      </c>
      <c r="C68401" s="22">
        <v>44177.709207118052</v>
      </c>
      <c r="D68401" s="22">
        <v>44177.720072268516</v>
      </c>
      <c r="E68401" s="21">
        <v>2006</v>
      </c>
      <c r="F68401" s="20">
        <v>3374</v>
      </c>
      <c r="G68401" s="20">
        <v>47633</v>
      </c>
      <c r="H68401" s="20" t="s">
        <v>18</v>
      </c>
      <c r="I68401" s="20">
        <v>1991</v>
      </c>
      <c r="J68401" s="20">
        <v>2</v>
      </c>
    </row>
    <row r="68402" spans="1:10" x14ac:dyDescent="0.35">
      <c r="A68402" s="20">
        <v>372</v>
      </c>
      <c r="B68402" s="21">
        <v>2020</v>
      </c>
      <c r="C68402" s="22">
        <v>44177.711342361108</v>
      </c>
      <c r="D68402" s="22">
        <v>44177.715650925929</v>
      </c>
      <c r="E68402" s="21">
        <v>2006</v>
      </c>
      <c r="F68402" s="20">
        <v>305</v>
      </c>
      <c r="G68402" s="20">
        <v>49632</v>
      </c>
      <c r="H68402" s="20" t="s">
        <v>17</v>
      </c>
      <c r="I68402" s="20">
        <v>1994</v>
      </c>
      <c r="J68402" s="20">
        <v>1</v>
      </c>
    </row>
    <row r="68403" spans="1:10" x14ac:dyDescent="0.35">
      <c r="A68403" s="20">
        <v>2228</v>
      </c>
      <c r="B68403" s="21">
        <v>2020</v>
      </c>
      <c r="C68403" s="22">
        <v>44177.713500613427</v>
      </c>
      <c r="D68403" s="22">
        <v>44177.739294618055</v>
      </c>
      <c r="E68403" s="21">
        <v>2006</v>
      </c>
      <c r="F68403" s="20">
        <v>2006</v>
      </c>
      <c r="G68403" s="20">
        <v>45421</v>
      </c>
      <c r="H68403" s="20" t="s">
        <v>17</v>
      </c>
      <c r="I68403" s="20">
        <v>1965</v>
      </c>
      <c r="J68403" s="20">
        <v>1</v>
      </c>
    </row>
    <row r="68404" spans="1:10" x14ac:dyDescent="0.35">
      <c r="A68404" s="20">
        <v>1213</v>
      </c>
      <c r="B68404" s="21">
        <v>2020</v>
      </c>
      <c r="C68404" s="22">
        <v>44177.722574756946</v>
      </c>
      <c r="D68404" s="22">
        <v>44177.736624803241</v>
      </c>
      <c r="E68404" s="21">
        <v>2006</v>
      </c>
      <c r="F68404" s="20">
        <v>3735</v>
      </c>
      <c r="G68404" s="20">
        <v>39459</v>
      </c>
      <c r="H68404" s="20" t="s">
        <v>17</v>
      </c>
      <c r="I68404" s="20">
        <v>1970</v>
      </c>
      <c r="J68404" s="20">
        <v>1</v>
      </c>
    </row>
    <row r="68405" spans="1:10" x14ac:dyDescent="0.35">
      <c r="A68405" s="20">
        <v>2861</v>
      </c>
      <c r="B68405" s="21">
        <v>2020</v>
      </c>
      <c r="C68405" s="22">
        <v>44177.726043310184</v>
      </c>
      <c r="D68405" s="22">
        <v>44177.759159780093</v>
      </c>
      <c r="E68405" s="21">
        <v>2006</v>
      </c>
      <c r="F68405" s="20">
        <v>3363</v>
      </c>
      <c r="G68405" s="20">
        <v>48297</v>
      </c>
      <c r="H68405" s="20" t="s">
        <v>17</v>
      </c>
      <c r="I68405" s="20">
        <v>1993</v>
      </c>
      <c r="J68405" s="20">
        <v>1</v>
      </c>
    </row>
    <row r="68406" spans="1:10" x14ac:dyDescent="0.35">
      <c r="A68406" s="20">
        <v>2800</v>
      </c>
      <c r="B68406" s="21">
        <v>2020</v>
      </c>
      <c r="C68406" s="22">
        <v>44177.726698715276</v>
      </c>
      <c r="D68406" s="22">
        <v>44177.759107766207</v>
      </c>
      <c r="E68406" s="21">
        <v>2006</v>
      </c>
      <c r="F68406" s="20">
        <v>3363</v>
      </c>
      <c r="G68406" s="20">
        <v>49998</v>
      </c>
      <c r="H68406" s="20" t="s">
        <v>18</v>
      </c>
      <c r="I68406" s="20">
        <v>1969</v>
      </c>
      <c r="J68406" s="20">
        <v>0</v>
      </c>
    </row>
    <row r="68407" spans="1:10" x14ac:dyDescent="0.35">
      <c r="A68407" s="20">
        <v>2311</v>
      </c>
      <c r="B68407" s="21">
        <v>2020</v>
      </c>
      <c r="C68407" s="22">
        <v>44177.740240104169</v>
      </c>
      <c r="D68407" s="22">
        <v>44177.766991087963</v>
      </c>
      <c r="E68407" s="21">
        <v>2006</v>
      </c>
      <c r="F68407" s="20">
        <v>281</v>
      </c>
      <c r="G68407" s="20">
        <v>45421</v>
      </c>
      <c r="H68407" s="20" t="s">
        <v>17</v>
      </c>
      <c r="I68407" s="20">
        <v>1965</v>
      </c>
      <c r="J68407" s="20">
        <v>1</v>
      </c>
    </row>
    <row r="68408" spans="1:10" x14ac:dyDescent="0.35">
      <c r="A68408" s="20">
        <v>2208</v>
      </c>
      <c r="B68408" s="21">
        <v>2020</v>
      </c>
      <c r="C68408" s="22">
        <v>44177.741571226848</v>
      </c>
      <c r="D68408" s="22">
        <v>44177.767135821756</v>
      </c>
      <c r="E68408" s="21">
        <v>2006</v>
      </c>
      <c r="F68408" s="20">
        <v>426</v>
      </c>
      <c r="G68408" s="20">
        <v>43230</v>
      </c>
      <c r="H68408" s="20" t="s">
        <v>17</v>
      </c>
      <c r="I68408" s="20">
        <v>1996</v>
      </c>
      <c r="J68408" s="20">
        <v>2</v>
      </c>
    </row>
    <row r="68409" spans="1:10" x14ac:dyDescent="0.35">
      <c r="A68409" s="20">
        <v>846</v>
      </c>
      <c r="B68409" s="21">
        <v>2020</v>
      </c>
      <c r="C68409" s="22">
        <v>44177.745171192131</v>
      </c>
      <c r="D68409" s="22">
        <v>44177.754971238428</v>
      </c>
      <c r="E68409" s="21">
        <v>2006</v>
      </c>
      <c r="F68409" s="20">
        <v>3367</v>
      </c>
      <c r="G68409" s="20">
        <v>48003</v>
      </c>
      <c r="H68409" s="20" t="s">
        <v>17</v>
      </c>
      <c r="I68409" s="20">
        <v>1980</v>
      </c>
      <c r="J68409" s="20">
        <v>1</v>
      </c>
    </row>
    <row r="68410" spans="1:10" x14ac:dyDescent="0.35">
      <c r="A68410" s="20">
        <v>593</v>
      </c>
      <c r="B68410" s="21">
        <v>2020</v>
      </c>
      <c r="C68410" s="22">
        <v>44177.761271770833</v>
      </c>
      <c r="D68410" s="22">
        <v>44177.768146527778</v>
      </c>
      <c r="E68410" s="21">
        <v>2006</v>
      </c>
      <c r="F68410" s="20">
        <v>3233</v>
      </c>
      <c r="G68410" s="20">
        <v>27951</v>
      </c>
      <c r="H68410" s="20" t="s">
        <v>17</v>
      </c>
      <c r="I68410" s="20">
        <v>1959</v>
      </c>
      <c r="J68410" s="20">
        <v>2</v>
      </c>
    </row>
    <row r="68411" spans="1:10" x14ac:dyDescent="0.35">
      <c r="A68411" s="20">
        <v>1110</v>
      </c>
      <c r="B68411" s="21">
        <v>2020</v>
      </c>
      <c r="C68411" s="22">
        <v>44177.762765983796</v>
      </c>
      <c r="D68411" s="22">
        <v>44177.775623125002</v>
      </c>
      <c r="E68411" s="21">
        <v>2006</v>
      </c>
      <c r="F68411" s="20">
        <v>4124</v>
      </c>
      <c r="G68411" s="20">
        <v>48676</v>
      </c>
      <c r="H68411" s="20" t="s">
        <v>17</v>
      </c>
      <c r="I68411" s="20">
        <v>1981</v>
      </c>
      <c r="J68411" s="20">
        <v>1</v>
      </c>
    </row>
    <row r="68412" spans="1:10" x14ac:dyDescent="0.35">
      <c r="A68412" s="20">
        <v>2072</v>
      </c>
      <c r="B68412" s="21">
        <v>2020</v>
      </c>
      <c r="C68412" s="22">
        <v>44177.763297361111</v>
      </c>
      <c r="D68412" s="22">
        <v>44177.787286516206</v>
      </c>
      <c r="E68412" s="21">
        <v>2006</v>
      </c>
      <c r="F68412" s="20">
        <v>2006</v>
      </c>
      <c r="G68412" s="20">
        <v>47339</v>
      </c>
      <c r="H68412" s="20" t="s">
        <v>17</v>
      </c>
      <c r="I68412" s="20">
        <v>1961</v>
      </c>
      <c r="J68412" s="20">
        <v>1</v>
      </c>
    </row>
    <row r="68413" spans="1:10" x14ac:dyDescent="0.35">
      <c r="A68413" s="20">
        <v>87</v>
      </c>
      <c r="B68413" s="21">
        <v>2020</v>
      </c>
      <c r="C68413" s="22">
        <v>44177.772636921298</v>
      </c>
      <c r="D68413" s="22">
        <v>44177.77365516204</v>
      </c>
      <c r="E68413" s="21">
        <v>2006</v>
      </c>
      <c r="F68413" s="20">
        <v>3724</v>
      </c>
      <c r="G68413" s="20">
        <v>46224</v>
      </c>
      <c r="H68413" s="20" t="s">
        <v>17</v>
      </c>
      <c r="I68413" s="20">
        <v>1969</v>
      </c>
      <c r="J68413" s="20">
        <v>0</v>
      </c>
    </row>
    <row r="68414" spans="1:10" x14ac:dyDescent="0.35">
      <c r="A68414" s="20">
        <v>1125</v>
      </c>
      <c r="B68414" s="21">
        <v>2020</v>
      </c>
      <c r="C68414" s="22">
        <v>44177.77368082176</v>
      </c>
      <c r="D68414" s="22">
        <v>44177.786703530095</v>
      </c>
      <c r="E68414" s="21">
        <v>2006</v>
      </c>
      <c r="F68414" s="20">
        <v>3552</v>
      </c>
      <c r="G68414" s="20">
        <v>36936</v>
      </c>
      <c r="H68414" s="20" t="s">
        <v>17</v>
      </c>
      <c r="I68414" s="20">
        <v>2003</v>
      </c>
      <c r="J68414" s="20">
        <v>1</v>
      </c>
    </row>
    <row r="68415" spans="1:10" x14ac:dyDescent="0.35">
      <c r="A68415" s="20">
        <v>1874</v>
      </c>
      <c r="B68415" s="21">
        <v>2020</v>
      </c>
      <c r="C68415" s="22">
        <v>44177.777109502313</v>
      </c>
      <c r="D68415" s="22">
        <v>44177.798800428238</v>
      </c>
      <c r="E68415" s="21">
        <v>2006</v>
      </c>
      <c r="F68415" s="20">
        <v>319</v>
      </c>
      <c r="G68415" s="20">
        <v>48263</v>
      </c>
      <c r="H68415" s="20" t="s">
        <v>17</v>
      </c>
      <c r="I68415" s="20">
        <v>1986</v>
      </c>
      <c r="J68415" s="20">
        <v>2</v>
      </c>
    </row>
    <row r="68416" spans="1:10" x14ac:dyDescent="0.35">
      <c r="A68416" s="20">
        <v>444</v>
      </c>
      <c r="B68416" s="21">
        <v>2020</v>
      </c>
      <c r="C68416" s="22">
        <v>44177.777196550924</v>
      </c>
      <c r="D68416" s="22">
        <v>44177.782344375002</v>
      </c>
      <c r="E68416" s="21">
        <v>2006</v>
      </c>
      <c r="F68416" s="20">
        <v>3175</v>
      </c>
      <c r="G68416" s="20">
        <v>27614</v>
      </c>
      <c r="H68416" s="20" t="s">
        <v>17</v>
      </c>
      <c r="I68416" s="20">
        <v>1975</v>
      </c>
      <c r="J68416" s="20">
        <v>1</v>
      </c>
    </row>
    <row r="68417" spans="1:10" x14ac:dyDescent="0.35">
      <c r="A68417" s="20">
        <v>960</v>
      </c>
      <c r="B68417" s="21">
        <v>2020</v>
      </c>
      <c r="C68417" s="22">
        <v>44177.777360231485</v>
      </c>
      <c r="D68417" s="22">
        <v>44177.788476284724</v>
      </c>
      <c r="E68417" s="21">
        <v>2006</v>
      </c>
      <c r="F68417" s="20">
        <v>3343</v>
      </c>
      <c r="G68417" s="20">
        <v>49289</v>
      </c>
      <c r="H68417" s="20" t="s">
        <v>17</v>
      </c>
      <c r="I68417" s="20">
        <v>1993</v>
      </c>
      <c r="J68417" s="20">
        <v>2</v>
      </c>
    </row>
    <row r="68418" spans="1:10" x14ac:dyDescent="0.35">
      <c r="A68418" s="20">
        <v>457</v>
      </c>
      <c r="B68418" s="21">
        <v>2020</v>
      </c>
      <c r="C68418" s="22">
        <v>44177.779659560183</v>
      </c>
      <c r="D68418" s="22">
        <v>44177.784954039351</v>
      </c>
      <c r="E68418" s="21">
        <v>2006</v>
      </c>
      <c r="F68418" s="20">
        <v>495</v>
      </c>
      <c r="G68418" s="20">
        <v>47435</v>
      </c>
      <c r="H68418" s="20" t="s">
        <v>17</v>
      </c>
      <c r="I68418" s="20">
        <v>1985</v>
      </c>
      <c r="J68418" s="20">
        <v>1</v>
      </c>
    </row>
    <row r="68419" spans="1:10" x14ac:dyDescent="0.35">
      <c r="A68419" s="20">
        <v>1368</v>
      </c>
      <c r="B68419" s="21">
        <v>2020</v>
      </c>
      <c r="C68419" s="22">
        <v>44177.786896296297</v>
      </c>
      <c r="D68419" s="22">
        <v>44177.80273304398</v>
      </c>
      <c r="E68419" s="21">
        <v>2006</v>
      </c>
      <c r="F68419" s="20">
        <v>3143</v>
      </c>
      <c r="G68419" s="20">
        <v>36449</v>
      </c>
      <c r="H68419" s="20" t="s">
        <v>18</v>
      </c>
      <c r="I68419" s="20">
        <v>2000</v>
      </c>
      <c r="J68419" s="20">
        <v>2</v>
      </c>
    </row>
    <row r="68420" spans="1:10" x14ac:dyDescent="0.35">
      <c r="A68420" s="20">
        <v>1393</v>
      </c>
      <c r="B68420" s="21">
        <v>2020</v>
      </c>
      <c r="C68420" s="22">
        <v>44177.791340543983</v>
      </c>
      <c r="D68420" s="22">
        <v>44177.807474421294</v>
      </c>
      <c r="E68420" s="21">
        <v>2006</v>
      </c>
      <c r="F68420" s="20">
        <v>3143</v>
      </c>
      <c r="G68420" s="20">
        <v>45291</v>
      </c>
      <c r="H68420" s="20" t="s">
        <v>17</v>
      </c>
      <c r="I68420" s="20">
        <v>1980</v>
      </c>
      <c r="J68420" s="20">
        <v>2</v>
      </c>
    </row>
    <row r="68421" spans="1:10" x14ac:dyDescent="0.35">
      <c r="A68421" s="20">
        <v>776</v>
      </c>
      <c r="B68421" s="21">
        <v>2020</v>
      </c>
      <c r="C68421" s="22">
        <v>44177.791341053242</v>
      </c>
      <c r="D68421" s="22">
        <v>44177.800326562501</v>
      </c>
      <c r="E68421" s="21">
        <v>2006</v>
      </c>
      <c r="F68421" s="20">
        <v>3375</v>
      </c>
      <c r="G68421" s="20">
        <v>29801</v>
      </c>
      <c r="H68421" s="20" t="s">
        <v>18</v>
      </c>
      <c r="I68421" s="20">
        <v>1969</v>
      </c>
      <c r="J68421" s="20">
        <v>0</v>
      </c>
    </row>
    <row r="68422" spans="1:10" x14ac:dyDescent="0.35">
      <c r="A68422" s="20">
        <v>1389</v>
      </c>
      <c r="B68422" s="21">
        <v>2020</v>
      </c>
      <c r="C68422" s="22">
        <v>44177.791448472221</v>
      </c>
      <c r="D68422" s="22">
        <v>44177.807526365737</v>
      </c>
      <c r="E68422" s="21">
        <v>2006</v>
      </c>
      <c r="F68422" s="20">
        <v>3143</v>
      </c>
      <c r="G68422" s="20">
        <v>29921</v>
      </c>
      <c r="H68422" s="20" t="s">
        <v>17</v>
      </c>
      <c r="I68422" s="20">
        <v>1971</v>
      </c>
      <c r="J68422" s="20">
        <v>1</v>
      </c>
    </row>
    <row r="68423" spans="1:10" x14ac:dyDescent="0.35">
      <c r="A68423" s="20">
        <v>754</v>
      </c>
      <c r="B68423" s="21">
        <v>2020</v>
      </c>
      <c r="C68423" s="22">
        <v>44177.791507905094</v>
      </c>
      <c r="D68423" s="22">
        <v>44177.800241817131</v>
      </c>
      <c r="E68423" s="21">
        <v>2006</v>
      </c>
      <c r="F68423" s="20">
        <v>3375</v>
      </c>
      <c r="G68423" s="20">
        <v>28175</v>
      </c>
      <c r="H68423" s="20" t="s">
        <v>17</v>
      </c>
      <c r="I68423" s="20">
        <v>1960</v>
      </c>
      <c r="J68423" s="20">
        <v>1</v>
      </c>
    </row>
    <row r="68424" spans="1:10" x14ac:dyDescent="0.35">
      <c r="A68424" s="20">
        <v>1754</v>
      </c>
      <c r="B68424" s="21">
        <v>2020</v>
      </c>
      <c r="C68424" s="22">
        <v>44177.794463877312</v>
      </c>
      <c r="D68424" s="22">
        <v>44177.81476898148</v>
      </c>
      <c r="E68424" s="21">
        <v>2006</v>
      </c>
      <c r="F68424" s="20">
        <v>3137</v>
      </c>
      <c r="G68424" s="20">
        <v>46568</v>
      </c>
      <c r="H68424" s="20" t="s">
        <v>18</v>
      </c>
      <c r="I68424" s="20">
        <v>1969</v>
      </c>
      <c r="J68424" s="20">
        <v>0</v>
      </c>
    </row>
    <row r="68425" spans="1:10" x14ac:dyDescent="0.35">
      <c r="A68425" s="20">
        <v>1645</v>
      </c>
      <c r="B68425" s="21">
        <v>2020</v>
      </c>
      <c r="C68425" s="22">
        <v>44177.795322604165</v>
      </c>
      <c r="D68425" s="22">
        <v>44177.81436452546</v>
      </c>
      <c r="E68425" s="21">
        <v>2006</v>
      </c>
      <c r="F68425" s="20">
        <v>3137</v>
      </c>
      <c r="G68425" s="20">
        <v>45675</v>
      </c>
      <c r="H68425" s="20" t="s">
        <v>18</v>
      </c>
      <c r="I68425" s="20">
        <v>1996</v>
      </c>
      <c r="J68425" s="20">
        <v>1</v>
      </c>
    </row>
    <row r="68426" spans="1:10" x14ac:dyDescent="0.35">
      <c r="A68426" s="20">
        <v>956</v>
      </c>
      <c r="B68426" s="21">
        <v>2020</v>
      </c>
      <c r="C68426" s="22">
        <v>44177.804585405094</v>
      </c>
      <c r="D68426" s="22">
        <v>44177.815653310186</v>
      </c>
      <c r="E68426" s="21">
        <v>2006</v>
      </c>
      <c r="F68426" s="20">
        <v>3169</v>
      </c>
      <c r="G68426" s="20">
        <v>45596</v>
      </c>
      <c r="H68426" s="20" t="s">
        <v>17</v>
      </c>
      <c r="I68426" s="20">
        <v>1985</v>
      </c>
      <c r="J68426" s="20">
        <v>2</v>
      </c>
    </row>
    <row r="68427" spans="1:10" x14ac:dyDescent="0.35">
      <c r="A68427" s="20">
        <v>1118</v>
      </c>
      <c r="B68427" s="21">
        <v>2020</v>
      </c>
      <c r="C68427" s="22">
        <v>44177.808200868058</v>
      </c>
      <c r="D68427" s="22">
        <v>44177.82114148148</v>
      </c>
      <c r="E68427" s="21">
        <v>2006</v>
      </c>
      <c r="F68427" s="20">
        <v>281</v>
      </c>
      <c r="G68427" s="20">
        <v>41102</v>
      </c>
      <c r="H68427" s="20" t="s">
        <v>18</v>
      </c>
      <c r="I68427" s="20">
        <v>1990</v>
      </c>
      <c r="J68427" s="20">
        <v>1</v>
      </c>
    </row>
    <row r="68428" spans="1:10" x14ac:dyDescent="0.35">
      <c r="A68428" s="20">
        <v>1909</v>
      </c>
      <c r="B68428" s="21">
        <v>2020</v>
      </c>
      <c r="C68428" s="22">
        <v>44177.813591215279</v>
      </c>
      <c r="D68428" s="22">
        <v>44177.835696643517</v>
      </c>
      <c r="E68428" s="21">
        <v>2006</v>
      </c>
      <c r="F68428" s="20">
        <v>3165</v>
      </c>
      <c r="G68428" s="20">
        <v>42761</v>
      </c>
      <c r="H68428" s="20" t="s">
        <v>17</v>
      </c>
      <c r="I68428" s="20">
        <v>1993</v>
      </c>
      <c r="J68428" s="20">
        <v>1</v>
      </c>
    </row>
    <row r="68429" spans="1:10" x14ac:dyDescent="0.35">
      <c r="A68429" s="20">
        <v>1663</v>
      </c>
      <c r="B68429" s="21">
        <v>2020</v>
      </c>
      <c r="C68429" s="22">
        <v>44177.814370243053</v>
      </c>
      <c r="D68429" s="22">
        <v>44177.833623379629</v>
      </c>
      <c r="E68429" s="21">
        <v>2006</v>
      </c>
      <c r="F68429" s="20">
        <v>3163</v>
      </c>
      <c r="G68429" s="20">
        <v>32029</v>
      </c>
      <c r="H68429" s="20" t="s">
        <v>17</v>
      </c>
      <c r="I68429" s="20">
        <v>1963</v>
      </c>
      <c r="J68429" s="20">
        <v>1</v>
      </c>
    </row>
    <row r="68430" spans="1:10" x14ac:dyDescent="0.35">
      <c r="A68430" s="20">
        <v>863</v>
      </c>
      <c r="B68430" s="21">
        <v>2020</v>
      </c>
      <c r="C68430" s="22">
        <v>44177.828403599538</v>
      </c>
      <c r="D68430" s="22">
        <v>44177.83839287037</v>
      </c>
      <c r="E68430" s="21">
        <v>2006</v>
      </c>
      <c r="F68430" s="20">
        <v>3173</v>
      </c>
      <c r="G68430" s="20">
        <v>43556</v>
      </c>
      <c r="H68430" s="20" t="s">
        <v>18</v>
      </c>
      <c r="I68430" s="20">
        <v>1969</v>
      </c>
      <c r="J68430" s="20">
        <v>0</v>
      </c>
    </row>
    <row r="68431" spans="1:10" x14ac:dyDescent="0.35">
      <c r="A68431" s="20">
        <v>870</v>
      </c>
      <c r="B68431" s="21">
        <v>2020</v>
      </c>
      <c r="C68431" s="22">
        <v>44177.82840489583</v>
      </c>
      <c r="D68431" s="22">
        <v>44177.838483622683</v>
      </c>
      <c r="E68431" s="21">
        <v>2006</v>
      </c>
      <c r="F68431" s="20">
        <v>3173</v>
      </c>
      <c r="G68431" s="20">
        <v>40720</v>
      </c>
      <c r="H68431" s="20" t="s">
        <v>17</v>
      </c>
      <c r="I68431" s="20">
        <v>1994</v>
      </c>
      <c r="J68431" s="20">
        <v>2</v>
      </c>
    </row>
    <row r="68432" spans="1:10" x14ac:dyDescent="0.35">
      <c r="A68432" s="20">
        <v>750</v>
      </c>
      <c r="B68432" s="21">
        <v>2020</v>
      </c>
      <c r="C68432" s="22">
        <v>44177.83323502315</v>
      </c>
      <c r="D68432" s="22">
        <v>44177.841924456021</v>
      </c>
      <c r="E68432" s="21">
        <v>2006</v>
      </c>
      <c r="F68432" s="20">
        <v>3370</v>
      </c>
      <c r="G68432" s="20">
        <v>46152</v>
      </c>
      <c r="H68432" s="20" t="s">
        <v>17</v>
      </c>
      <c r="I68432" s="20">
        <v>1993</v>
      </c>
      <c r="J68432" s="20">
        <v>1</v>
      </c>
    </row>
    <row r="68433" spans="1:10" x14ac:dyDescent="0.35">
      <c r="A68433" s="20">
        <v>119</v>
      </c>
      <c r="B68433" s="21">
        <v>2020</v>
      </c>
      <c r="C68433" s="22">
        <v>44177.83725193287</v>
      </c>
      <c r="D68433" s="22">
        <v>44177.83863366898</v>
      </c>
      <c r="E68433" s="21">
        <v>2006</v>
      </c>
      <c r="F68433" s="20">
        <v>3724</v>
      </c>
      <c r="G68433" s="20">
        <v>43886</v>
      </c>
      <c r="H68433" s="20" t="s">
        <v>17</v>
      </c>
      <c r="I68433" s="20">
        <v>1969</v>
      </c>
      <c r="J68433" s="20">
        <v>0</v>
      </c>
    </row>
    <row r="68434" spans="1:10" x14ac:dyDescent="0.35">
      <c r="A68434" s="20">
        <v>1036</v>
      </c>
      <c r="B68434" s="21">
        <v>2020</v>
      </c>
      <c r="C68434" s="22">
        <v>44177.838322256946</v>
      </c>
      <c r="D68434" s="22">
        <v>44177.850320844911</v>
      </c>
      <c r="E68434" s="21">
        <v>2006</v>
      </c>
      <c r="F68434" s="20">
        <v>4075</v>
      </c>
      <c r="G68434" s="20">
        <v>47339</v>
      </c>
      <c r="H68434" s="20" t="s">
        <v>17</v>
      </c>
      <c r="I68434" s="20">
        <v>1980</v>
      </c>
      <c r="J68434" s="20">
        <v>2</v>
      </c>
    </row>
    <row r="68435" spans="1:10" x14ac:dyDescent="0.35">
      <c r="A68435" s="20">
        <v>1456</v>
      </c>
      <c r="B68435" s="21">
        <v>2020</v>
      </c>
      <c r="C68435" s="22">
        <v>44177.840416736108</v>
      </c>
      <c r="D68435" s="22">
        <v>44177.857280046293</v>
      </c>
      <c r="E68435" s="21">
        <v>2006</v>
      </c>
      <c r="F68435" s="20">
        <v>4124</v>
      </c>
      <c r="G68435" s="20">
        <v>39596</v>
      </c>
      <c r="H68435" s="20" t="s">
        <v>18</v>
      </c>
      <c r="I68435" s="20">
        <v>1978</v>
      </c>
      <c r="J68435" s="20">
        <v>2</v>
      </c>
    </row>
    <row r="68436" spans="1:10" x14ac:dyDescent="0.35">
      <c r="A68436" s="20">
        <v>1248</v>
      </c>
      <c r="B68436" s="21">
        <v>2020</v>
      </c>
      <c r="C68436" s="22">
        <v>44177.841166932871</v>
      </c>
      <c r="D68436" s="22">
        <v>44177.855621840281</v>
      </c>
      <c r="E68436" s="21">
        <v>2006</v>
      </c>
      <c r="F68436" s="20">
        <v>4124</v>
      </c>
      <c r="G68436" s="20">
        <v>19449</v>
      </c>
      <c r="H68436" s="20" t="s">
        <v>18</v>
      </c>
      <c r="I68436" s="20">
        <v>1974</v>
      </c>
      <c r="J68436" s="20">
        <v>1</v>
      </c>
    </row>
    <row r="68437" spans="1:10" x14ac:dyDescent="0.35">
      <c r="A68437" s="20">
        <v>990</v>
      </c>
      <c r="B68437" s="21">
        <v>2020</v>
      </c>
      <c r="C68437" s="22">
        <v>44177.843405173611</v>
      </c>
      <c r="D68437" s="22">
        <v>44177.854864386572</v>
      </c>
      <c r="E68437" s="21">
        <v>2006</v>
      </c>
      <c r="F68437" s="20">
        <v>3147</v>
      </c>
      <c r="G68437" s="20">
        <v>30043</v>
      </c>
      <c r="H68437" s="20" t="s">
        <v>17</v>
      </c>
      <c r="I68437" s="20">
        <v>1963</v>
      </c>
      <c r="J68437" s="20">
        <v>1</v>
      </c>
    </row>
    <row r="68438" spans="1:10" x14ac:dyDescent="0.35">
      <c r="A68438" s="20">
        <v>836</v>
      </c>
      <c r="B68438" s="21">
        <v>2020</v>
      </c>
      <c r="C68438" s="22">
        <v>44177.851391145836</v>
      </c>
      <c r="D68438" s="22">
        <v>44177.861069525461</v>
      </c>
      <c r="E68438" s="21">
        <v>2006</v>
      </c>
      <c r="F68438" s="20">
        <v>3301</v>
      </c>
      <c r="G68438" s="20">
        <v>49769</v>
      </c>
      <c r="H68438" s="20" t="s">
        <v>17</v>
      </c>
      <c r="I68438" s="20">
        <v>1990</v>
      </c>
      <c r="J68438" s="20">
        <v>2</v>
      </c>
    </row>
    <row r="68439" spans="1:10" x14ac:dyDescent="0.35">
      <c r="A68439" s="20">
        <v>499</v>
      </c>
      <c r="B68439" s="21">
        <v>2020</v>
      </c>
      <c r="C68439" s="22">
        <v>44177.855693622689</v>
      </c>
      <c r="D68439" s="22">
        <v>44177.861474675927</v>
      </c>
      <c r="E68439" s="21">
        <v>2006</v>
      </c>
      <c r="F68439" s="20">
        <v>485</v>
      </c>
      <c r="G68439" s="20">
        <v>35543</v>
      </c>
      <c r="H68439" s="20" t="s">
        <v>17</v>
      </c>
      <c r="I68439" s="20">
        <v>1993</v>
      </c>
      <c r="J68439" s="20">
        <v>1</v>
      </c>
    </row>
    <row r="68440" spans="1:10" x14ac:dyDescent="0.35">
      <c r="A68440" s="20">
        <v>546</v>
      </c>
      <c r="B68440" s="21">
        <v>2020</v>
      </c>
      <c r="C68440" s="22">
        <v>44177.85785364583</v>
      </c>
      <c r="D68440" s="22">
        <v>44177.864180659722</v>
      </c>
      <c r="E68440" s="21">
        <v>2006</v>
      </c>
      <c r="F68440" s="20">
        <v>495</v>
      </c>
      <c r="G68440" s="20">
        <v>36185</v>
      </c>
      <c r="H68440" s="20" t="s">
        <v>18</v>
      </c>
      <c r="I68440" s="20">
        <v>1985</v>
      </c>
      <c r="J68440" s="20">
        <v>1</v>
      </c>
    </row>
    <row r="68441" spans="1:10" x14ac:dyDescent="0.35">
      <c r="A68441" s="20">
        <v>843</v>
      </c>
      <c r="B68441" s="21">
        <v>2020</v>
      </c>
      <c r="C68441" s="22">
        <v>44177.86736971065</v>
      </c>
      <c r="D68441" s="22">
        <v>44177.877127256943</v>
      </c>
      <c r="E68441" s="21">
        <v>2006</v>
      </c>
      <c r="F68441" s="20">
        <v>173</v>
      </c>
      <c r="G68441" s="20">
        <v>47760</v>
      </c>
      <c r="H68441" s="20" t="s">
        <v>18</v>
      </c>
      <c r="I68441" s="20">
        <v>1989</v>
      </c>
      <c r="J68441" s="20">
        <v>2</v>
      </c>
    </row>
    <row r="68442" spans="1:10" x14ac:dyDescent="0.35">
      <c r="A68442" s="20">
        <v>1968</v>
      </c>
      <c r="B68442" s="21">
        <v>2020</v>
      </c>
      <c r="C68442" s="22">
        <v>44177.867894976851</v>
      </c>
      <c r="D68442" s="22">
        <v>44177.890679293982</v>
      </c>
      <c r="E68442" s="21">
        <v>2006</v>
      </c>
      <c r="F68442" s="20">
        <v>2006</v>
      </c>
      <c r="G68442" s="20">
        <v>25421</v>
      </c>
      <c r="H68442" s="20" t="s">
        <v>17</v>
      </c>
      <c r="I68442" s="20">
        <v>2002</v>
      </c>
      <c r="J68442" s="20">
        <v>2</v>
      </c>
    </row>
    <row r="68443" spans="1:10" x14ac:dyDescent="0.35">
      <c r="A68443" s="20">
        <v>1850</v>
      </c>
      <c r="B68443" s="21">
        <v>2020</v>
      </c>
      <c r="C68443" s="22">
        <v>44177.868216539355</v>
      </c>
      <c r="D68443" s="22">
        <v>44177.889636319444</v>
      </c>
      <c r="E68443" s="21">
        <v>2006</v>
      </c>
      <c r="F68443" s="20">
        <v>2006</v>
      </c>
      <c r="G68443" s="20">
        <v>27706</v>
      </c>
      <c r="H68443" s="20" t="s">
        <v>18</v>
      </c>
      <c r="I68443" s="20">
        <v>1997</v>
      </c>
      <c r="J68443" s="20">
        <v>1</v>
      </c>
    </row>
    <row r="68444" spans="1:10" x14ac:dyDescent="0.35">
      <c r="A68444" s="20">
        <v>727</v>
      </c>
      <c r="B68444" s="21">
        <v>2020</v>
      </c>
      <c r="C68444" s="22">
        <v>44177.868612986109</v>
      </c>
      <c r="D68444" s="22">
        <v>44177.877028078707</v>
      </c>
      <c r="E68444" s="21">
        <v>2006</v>
      </c>
      <c r="F68444" s="20">
        <v>173</v>
      </c>
      <c r="G68444" s="20">
        <v>46029</v>
      </c>
      <c r="H68444" s="20" t="s">
        <v>18</v>
      </c>
      <c r="I68444" s="20">
        <v>1987</v>
      </c>
      <c r="J68444" s="20">
        <v>1</v>
      </c>
    </row>
    <row r="68445" spans="1:10" x14ac:dyDescent="0.35">
      <c r="A68445" s="20">
        <v>152</v>
      </c>
      <c r="B68445" s="21">
        <v>2020</v>
      </c>
      <c r="C68445" s="22">
        <v>44177.870397685183</v>
      </c>
      <c r="D68445" s="22">
        <v>44177.872160219908</v>
      </c>
      <c r="E68445" s="21">
        <v>2006</v>
      </c>
      <c r="F68445" s="20">
        <v>499</v>
      </c>
      <c r="G68445" s="20">
        <v>28377</v>
      </c>
      <c r="H68445" s="20" t="s">
        <v>17</v>
      </c>
      <c r="I68445" s="20">
        <v>1992</v>
      </c>
      <c r="J68445" s="20">
        <v>1</v>
      </c>
    </row>
    <row r="68446" spans="1:10" x14ac:dyDescent="0.35">
      <c r="A68446" s="20">
        <v>726</v>
      </c>
      <c r="B68446" s="21">
        <v>2020</v>
      </c>
      <c r="C68446" s="22">
        <v>44177.874625914352</v>
      </c>
      <c r="D68446" s="22">
        <v>44177.883029745368</v>
      </c>
      <c r="E68446" s="21">
        <v>2006</v>
      </c>
      <c r="F68446" s="20">
        <v>3169</v>
      </c>
      <c r="G68446" s="20">
        <v>36338</v>
      </c>
      <c r="H68446" s="20" t="s">
        <v>17</v>
      </c>
      <c r="I68446" s="20">
        <v>1999</v>
      </c>
      <c r="J68446" s="20">
        <v>1</v>
      </c>
    </row>
    <row r="68447" spans="1:10" x14ac:dyDescent="0.35">
      <c r="A68447" s="20">
        <v>2007</v>
      </c>
      <c r="B68447" s="21">
        <v>2020</v>
      </c>
      <c r="C68447" s="22">
        <v>44177.884130868057</v>
      </c>
      <c r="D68447" s="22">
        <v>44177.907361886573</v>
      </c>
      <c r="E68447" s="21">
        <v>2006</v>
      </c>
      <c r="F68447" s="20">
        <v>3163</v>
      </c>
      <c r="G68447" s="20">
        <v>49728</v>
      </c>
      <c r="H68447" s="20" t="s">
        <v>18</v>
      </c>
      <c r="I68447" s="20">
        <v>2002</v>
      </c>
      <c r="J68447" s="20">
        <v>1</v>
      </c>
    </row>
    <row r="68448" spans="1:10" x14ac:dyDescent="0.35">
      <c r="A68448" s="20">
        <v>409</v>
      </c>
      <c r="B68448" s="21">
        <v>2020</v>
      </c>
      <c r="C68448" s="22">
        <v>44177.88510417824</v>
      </c>
      <c r="D68448" s="22">
        <v>44177.889840312499</v>
      </c>
      <c r="E68448" s="21">
        <v>2006</v>
      </c>
      <c r="F68448" s="20">
        <v>2006</v>
      </c>
      <c r="G68448" s="20">
        <v>47299</v>
      </c>
      <c r="H68448" s="20" t="s">
        <v>18</v>
      </c>
      <c r="I68448" s="20">
        <v>2002</v>
      </c>
      <c r="J68448" s="20">
        <v>2</v>
      </c>
    </row>
    <row r="68449" spans="1:10" x14ac:dyDescent="0.35">
      <c r="A68449" s="20">
        <v>1396</v>
      </c>
      <c r="B68449" s="21">
        <v>2020</v>
      </c>
      <c r="C68449" s="22">
        <v>44177.89085087963</v>
      </c>
      <c r="D68449" s="22">
        <v>44177.907017523146</v>
      </c>
      <c r="E68449" s="21">
        <v>2006</v>
      </c>
      <c r="F68449" s="20">
        <v>3163</v>
      </c>
      <c r="G68449" s="20">
        <v>47721</v>
      </c>
      <c r="H68449" s="20" t="s">
        <v>18</v>
      </c>
      <c r="I68449" s="20">
        <v>2002</v>
      </c>
      <c r="J68449" s="20">
        <v>2</v>
      </c>
    </row>
    <row r="68450" spans="1:10" x14ac:dyDescent="0.35">
      <c r="A68450" s="20">
        <v>1319</v>
      </c>
      <c r="B68450" s="21">
        <v>2020</v>
      </c>
      <c r="C68450" s="22">
        <v>44177.905365474537</v>
      </c>
      <c r="D68450" s="22">
        <v>44177.92063940972</v>
      </c>
      <c r="E68450" s="21">
        <v>2006</v>
      </c>
      <c r="F68450" s="20">
        <v>3171</v>
      </c>
      <c r="G68450" s="20">
        <v>41801</v>
      </c>
      <c r="H68450" s="20" t="s">
        <v>17</v>
      </c>
      <c r="I68450" s="20">
        <v>1981</v>
      </c>
      <c r="J68450" s="20">
        <v>1</v>
      </c>
    </row>
    <row r="68451" spans="1:10" x14ac:dyDescent="0.35">
      <c r="A68451" s="20">
        <v>1294</v>
      </c>
      <c r="B68451" s="21">
        <v>2020</v>
      </c>
      <c r="C68451" s="22">
        <v>44177.905693414352</v>
      </c>
      <c r="D68451" s="22">
        <v>44177.920679930554</v>
      </c>
      <c r="E68451" s="21">
        <v>2006</v>
      </c>
      <c r="F68451" s="20">
        <v>3171</v>
      </c>
      <c r="G68451" s="20">
        <v>42775</v>
      </c>
      <c r="H68451" s="20" t="s">
        <v>17</v>
      </c>
      <c r="I68451" s="20">
        <v>1988</v>
      </c>
      <c r="J68451" s="20">
        <v>2</v>
      </c>
    </row>
    <row r="68452" spans="1:10" x14ac:dyDescent="0.35">
      <c r="A68452" s="20">
        <v>315</v>
      </c>
      <c r="B68452" s="21">
        <v>2020</v>
      </c>
      <c r="C68452" s="22">
        <v>44177.930253564817</v>
      </c>
      <c r="D68452" s="22">
        <v>44177.933907199076</v>
      </c>
      <c r="E68452" s="21">
        <v>2006</v>
      </c>
      <c r="F68452" s="20">
        <v>457</v>
      </c>
      <c r="G68452" s="20">
        <v>33928</v>
      </c>
      <c r="H68452" s="20" t="s">
        <v>17</v>
      </c>
      <c r="I68452" s="20">
        <v>1969</v>
      </c>
      <c r="J68452" s="20">
        <v>1</v>
      </c>
    </row>
    <row r="68453" spans="1:10" x14ac:dyDescent="0.35">
      <c r="A68453" s="20">
        <v>1776</v>
      </c>
      <c r="B68453" s="21">
        <v>2020</v>
      </c>
      <c r="C68453" s="22">
        <v>44177.946862280092</v>
      </c>
      <c r="D68453" s="22">
        <v>44177.967424988427</v>
      </c>
      <c r="E68453" s="21">
        <v>2006</v>
      </c>
      <c r="F68453" s="20">
        <v>457</v>
      </c>
      <c r="G68453" s="20">
        <v>29904</v>
      </c>
      <c r="H68453" s="20" t="s">
        <v>18</v>
      </c>
      <c r="I68453" s="20">
        <v>1995</v>
      </c>
      <c r="J68453" s="20">
        <v>1</v>
      </c>
    </row>
    <row r="68454" spans="1:10" x14ac:dyDescent="0.35">
      <c r="A68454" s="20">
        <v>964</v>
      </c>
      <c r="B68454" s="21">
        <v>2020</v>
      </c>
      <c r="C68454" s="22">
        <v>44177.948852175927</v>
      </c>
      <c r="D68454" s="22">
        <v>44177.960012581018</v>
      </c>
      <c r="E68454" s="21">
        <v>2006</v>
      </c>
      <c r="F68454" s="20">
        <v>3286</v>
      </c>
      <c r="G68454" s="20">
        <v>42273</v>
      </c>
      <c r="H68454" s="20" t="s">
        <v>18</v>
      </c>
      <c r="I68454" s="20">
        <v>1993</v>
      </c>
      <c r="J68454" s="20">
        <v>1</v>
      </c>
    </row>
    <row r="68455" spans="1:10" x14ac:dyDescent="0.35">
      <c r="A68455" s="20">
        <v>1148</v>
      </c>
      <c r="B68455" s="21">
        <v>2020</v>
      </c>
      <c r="C68455" s="22">
        <v>44177.96608165509</v>
      </c>
      <c r="D68455" s="22">
        <v>44177.979376967596</v>
      </c>
      <c r="E68455" s="21">
        <v>2006</v>
      </c>
      <c r="F68455" s="20">
        <v>3592</v>
      </c>
      <c r="G68455" s="20">
        <v>37468</v>
      </c>
      <c r="H68455" s="20" t="s">
        <v>17</v>
      </c>
      <c r="I68455" s="20">
        <v>1987</v>
      </c>
      <c r="J68455" s="20">
        <v>1</v>
      </c>
    </row>
    <row r="68456" spans="1:10" x14ac:dyDescent="0.35">
      <c r="A68456" s="20">
        <v>170</v>
      </c>
      <c r="B68456" s="21">
        <v>2020</v>
      </c>
      <c r="C68456" s="22">
        <v>44178.041181168985</v>
      </c>
      <c r="D68456" s="22">
        <v>44178.043150196761</v>
      </c>
      <c r="E68456" s="21">
        <v>2006</v>
      </c>
      <c r="F68456" s="20">
        <v>3132</v>
      </c>
      <c r="G68456" s="20">
        <v>38190</v>
      </c>
      <c r="H68456" s="20" t="s">
        <v>18</v>
      </c>
      <c r="I68456" s="20">
        <v>1969</v>
      </c>
      <c r="J68456" s="20">
        <v>0</v>
      </c>
    </row>
    <row r="68457" spans="1:10" x14ac:dyDescent="0.35">
      <c r="A68457" s="20">
        <v>645</v>
      </c>
      <c r="B68457" s="21">
        <v>2020</v>
      </c>
      <c r="C68457" s="22">
        <v>44178.07537979167</v>
      </c>
      <c r="D68457" s="22">
        <v>44178.082850185187</v>
      </c>
      <c r="E68457" s="21">
        <v>2006</v>
      </c>
      <c r="F68457" s="20">
        <v>3139</v>
      </c>
      <c r="G68457" s="20">
        <v>28839</v>
      </c>
      <c r="H68457" s="20" t="s">
        <v>18</v>
      </c>
      <c r="I68457" s="20">
        <v>1969</v>
      </c>
      <c r="J68457" s="20">
        <v>0</v>
      </c>
    </row>
    <row r="68458" spans="1:10" x14ac:dyDescent="0.35">
      <c r="A68458" s="20">
        <v>628</v>
      </c>
      <c r="B68458" s="21">
        <v>2020</v>
      </c>
      <c r="C68458" s="22">
        <v>44178.075569155095</v>
      </c>
      <c r="D68458" s="22">
        <v>44178.08284800926</v>
      </c>
      <c r="E68458" s="21">
        <v>2006</v>
      </c>
      <c r="F68458" s="20">
        <v>3139</v>
      </c>
      <c r="G68458" s="20">
        <v>34329</v>
      </c>
      <c r="H68458" s="20" t="s">
        <v>17</v>
      </c>
      <c r="I68458" s="20">
        <v>1992</v>
      </c>
      <c r="J68458" s="20">
        <v>1</v>
      </c>
    </row>
    <row r="68459" spans="1:10" x14ac:dyDescent="0.35">
      <c r="A68459" s="20">
        <v>1982</v>
      </c>
      <c r="B68459" s="21">
        <v>2020</v>
      </c>
      <c r="C68459" s="22">
        <v>44178.280002627318</v>
      </c>
      <c r="D68459" s="22">
        <v>44178.302950185185</v>
      </c>
      <c r="E68459" s="21">
        <v>2006</v>
      </c>
      <c r="F68459" s="20">
        <v>2006</v>
      </c>
      <c r="G68459" s="20">
        <v>40301</v>
      </c>
      <c r="H68459" s="20" t="s">
        <v>17</v>
      </c>
      <c r="I68459" s="20">
        <v>1997</v>
      </c>
      <c r="J68459" s="20">
        <v>1</v>
      </c>
    </row>
    <row r="68460" spans="1:10" x14ac:dyDescent="0.35">
      <c r="A68460" s="20">
        <v>273</v>
      </c>
      <c r="B68460" s="21">
        <v>2020</v>
      </c>
      <c r="C68460" s="22">
        <v>44178.299123819445</v>
      </c>
      <c r="D68460" s="22">
        <v>44178.302290243053</v>
      </c>
      <c r="E68460" s="21">
        <v>2006</v>
      </c>
      <c r="F68460" s="20">
        <v>3158</v>
      </c>
      <c r="G68460" s="20">
        <v>48269</v>
      </c>
      <c r="H68460" s="20" t="s">
        <v>17</v>
      </c>
      <c r="I68460" s="20">
        <v>1992</v>
      </c>
      <c r="J68460" s="20">
        <v>1</v>
      </c>
    </row>
    <row r="68461" spans="1:10" x14ac:dyDescent="0.35">
      <c r="A68461" s="20">
        <v>1942</v>
      </c>
      <c r="B68461" s="21">
        <v>2020</v>
      </c>
      <c r="C68461" s="22">
        <v>44178.300239525466</v>
      </c>
      <c r="D68461" s="22">
        <v>44178.322720381948</v>
      </c>
      <c r="E68461" s="21">
        <v>2006</v>
      </c>
      <c r="F68461" s="20">
        <v>3143</v>
      </c>
      <c r="G68461" s="20">
        <v>42145</v>
      </c>
      <c r="H68461" s="20" t="s">
        <v>18</v>
      </c>
      <c r="I68461" s="20">
        <v>1969</v>
      </c>
      <c r="J68461" s="20">
        <v>0</v>
      </c>
    </row>
    <row r="68462" spans="1:10" x14ac:dyDescent="0.35">
      <c r="A68462" s="20">
        <v>1697</v>
      </c>
      <c r="B68462" s="21">
        <v>2020</v>
      </c>
      <c r="C68462" s="22">
        <v>44178.302845925929</v>
      </c>
      <c r="D68462" s="22">
        <v>44178.322494618056</v>
      </c>
      <c r="E68462" s="21">
        <v>2006</v>
      </c>
      <c r="F68462" s="20">
        <v>3143</v>
      </c>
      <c r="G68462" s="20">
        <v>27182</v>
      </c>
      <c r="H68462" s="20" t="s">
        <v>18</v>
      </c>
      <c r="I68462" s="20">
        <v>1969</v>
      </c>
      <c r="J68462" s="20">
        <v>0</v>
      </c>
    </row>
    <row r="68463" spans="1:10" x14ac:dyDescent="0.35">
      <c r="A68463" s="20">
        <v>1099</v>
      </c>
      <c r="B68463" s="21">
        <v>2020</v>
      </c>
      <c r="C68463" s="22">
        <v>44178.30433230324</v>
      </c>
      <c r="D68463" s="22">
        <v>44178.317053159721</v>
      </c>
      <c r="E68463" s="21">
        <v>2006</v>
      </c>
      <c r="F68463" s="20">
        <v>3263</v>
      </c>
      <c r="G68463" s="20">
        <v>40301</v>
      </c>
      <c r="H68463" s="20" t="s">
        <v>17</v>
      </c>
      <c r="I68463" s="20">
        <v>1997</v>
      </c>
      <c r="J68463" s="20">
        <v>1</v>
      </c>
    </row>
    <row r="68464" spans="1:10" x14ac:dyDescent="0.35">
      <c r="A68464" s="20">
        <v>1461</v>
      </c>
      <c r="B68464" s="21">
        <v>2020</v>
      </c>
      <c r="C68464" s="22">
        <v>44178.308630949075</v>
      </c>
      <c r="D68464" s="22">
        <v>44178.325552106478</v>
      </c>
      <c r="E68464" s="21">
        <v>2006</v>
      </c>
      <c r="F68464" s="20">
        <v>2006</v>
      </c>
      <c r="G68464" s="20">
        <v>46029</v>
      </c>
      <c r="H68464" s="20" t="s">
        <v>18</v>
      </c>
      <c r="I68464" s="20">
        <v>1994</v>
      </c>
      <c r="J68464" s="20">
        <v>1</v>
      </c>
    </row>
    <row r="68465" spans="1:10" x14ac:dyDescent="0.35">
      <c r="A68465" s="20">
        <v>1012</v>
      </c>
      <c r="B68465" s="21">
        <v>2020</v>
      </c>
      <c r="C68465" s="22">
        <v>44178.327817361111</v>
      </c>
      <c r="D68465" s="22">
        <v>44178.339533252314</v>
      </c>
      <c r="E68465" s="21">
        <v>2006</v>
      </c>
      <c r="F68465" s="20">
        <v>435</v>
      </c>
      <c r="G68465" s="20">
        <v>41019</v>
      </c>
      <c r="H68465" s="20" t="s">
        <v>17</v>
      </c>
      <c r="I68465" s="20">
        <v>1963</v>
      </c>
      <c r="J68465" s="20">
        <v>1</v>
      </c>
    </row>
    <row r="68466" spans="1:10" x14ac:dyDescent="0.35">
      <c r="A68466" s="20">
        <v>2661</v>
      </c>
      <c r="B68466" s="21">
        <v>2020</v>
      </c>
      <c r="C68466" s="22">
        <v>44178.371377754629</v>
      </c>
      <c r="D68466" s="22">
        <v>44178.402184988423</v>
      </c>
      <c r="E68466" s="21">
        <v>2006</v>
      </c>
      <c r="F68466" s="20">
        <v>363</v>
      </c>
      <c r="G68466" s="20">
        <v>29958</v>
      </c>
      <c r="H68466" s="20" t="s">
        <v>17</v>
      </c>
      <c r="I68466" s="20">
        <v>1994</v>
      </c>
      <c r="J68466" s="20">
        <v>1</v>
      </c>
    </row>
    <row r="68467" spans="1:10" x14ac:dyDescent="0.35">
      <c r="A68467" s="20">
        <v>2815</v>
      </c>
      <c r="B68467" s="21">
        <v>2020</v>
      </c>
      <c r="C68467" s="22">
        <v>44178.37789708333</v>
      </c>
      <c r="D68467" s="22">
        <v>44178.410485185188</v>
      </c>
      <c r="E68467" s="21">
        <v>2006</v>
      </c>
      <c r="F68467" s="20">
        <v>3092</v>
      </c>
      <c r="G68467" s="20">
        <v>47537</v>
      </c>
      <c r="H68467" s="20" t="s">
        <v>17</v>
      </c>
      <c r="I68467" s="20">
        <v>1974</v>
      </c>
      <c r="J68467" s="20">
        <v>1</v>
      </c>
    </row>
    <row r="68468" spans="1:10" x14ac:dyDescent="0.35">
      <c r="A68468" s="20">
        <v>5649</v>
      </c>
      <c r="B68468" s="21">
        <v>2020</v>
      </c>
      <c r="C68468" s="22">
        <v>44178.386432187501</v>
      </c>
      <c r="D68468" s="22">
        <v>44178.451820532406</v>
      </c>
      <c r="E68468" s="21">
        <v>2006</v>
      </c>
      <c r="F68468" s="20">
        <v>2006</v>
      </c>
      <c r="G68468" s="20">
        <v>41287</v>
      </c>
      <c r="H68468" s="20" t="s">
        <v>18</v>
      </c>
      <c r="I68468" s="20">
        <v>1969</v>
      </c>
      <c r="J68468" s="20">
        <v>0</v>
      </c>
    </row>
    <row r="68469" spans="1:10" x14ac:dyDescent="0.35">
      <c r="A68469" s="20">
        <v>1126</v>
      </c>
      <c r="B68469" s="21">
        <v>2020</v>
      </c>
      <c r="C68469" s="22">
        <v>44178.418870173613</v>
      </c>
      <c r="D68469" s="22">
        <v>44178.431909710649</v>
      </c>
      <c r="E68469" s="21">
        <v>2006</v>
      </c>
      <c r="F68469" s="20">
        <v>3292</v>
      </c>
      <c r="G68469" s="20">
        <v>36183</v>
      </c>
      <c r="H68469" s="20" t="s">
        <v>18</v>
      </c>
      <c r="I68469" s="20">
        <v>1993</v>
      </c>
      <c r="J68469" s="20">
        <v>1</v>
      </c>
    </row>
    <row r="68470" spans="1:10" x14ac:dyDescent="0.35">
      <c r="A68470" s="20">
        <v>1225</v>
      </c>
      <c r="B68470" s="21">
        <v>2020</v>
      </c>
      <c r="C68470" s="22">
        <v>44178.419229050924</v>
      </c>
      <c r="D68470" s="22">
        <v>44178.433407418983</v>
      </c>
      <c r="E68470" s="21">
        <v>2006</v>
      </c>
      <c r="F68470" s="20">
        <v>3292</v>
      </c>
      <c r="G68470" s="20">
        <v>36524</v>
      </c>
      <c r="H68470" s="20" t="s">
        <v>18</v>
      </c>
      <c r="I68470" s="20">
        <v>1993</v>
      </c>
      <c r="J68470" s="20">
        <v>2</v>
      </c>
    </row>
    <row r="68471" spans="1:10" x14ac:dyDescent="0.35">
      <c r="A68471" s="20">
        <v>2000</v>
      </c>
      <c r="B68471" s="21">
        <v>2020</v>
      </c>
      <c r="C68471" s="22">
        <v>44178.421044282404</v>
      </c>
      <c r="D68471" s="22">
        <v>44178.444202974541</v>
      </c>
      <c r="E68471" s="21">
        <v>2006</v>
      </c>
      <c r="F68471" s="20">
        <v>3088</v>
      </c>
      <c r="G68471" s="20">
        <v>38297</v>
      </c>
      <c r="H68471" s="20" t="s">
        <v>17</v>
      </c>
      <c r="I68471" s="20">
        <v>1967</v>
      </c>
      <c r="J68471" s="20">
        <v>1</v>
      </c>
    </row>
    <row r="68472" spans="1:10" x14ac:dyDescent="0.35">
      <c r="A68472" s="20">
        <v>718</v>
      </c>
      <c r="B68472" s="21">
        <v>2020</v>
      </c>
      <c r="C68472" s="22">
        <v>44178.422222638888</v>
      </c>
      <c r="D68472" s="22">
        <v>44178.430543668983</v>
      </c>
      <c r="E68472" s="21">
        <v>2006</v>
      </c>
      <c r="F68472" s="20">
        <v>3172</v>
      </c>
      <c r="G68472" s="20">
        <v>47916</v>
      </c>
      <c r="H68472" s="20" t="s">
        <v>18</v>
      </c>
      <c r="I68472" s="20">
        <v>1969</v>
      </c>
      <c r="J68472" s="20">
        <v>0</v>
      </c>
    </row>
    <row r="68473" spans="1:10" x14ac:dyDescent="0.35">
      <c r="A68473" s="20">
        <v>2019</v>
      </c>
      <c r="B68473" s="21">
        <v>2020</v>
      </c>
      <c r="C68473" s="22">
        <v>44178.424483136572</v>
      </c>
      <c r="D68473" s="22">
        <v>44178.447852291669</v>
      </c>
      <c r="E68473" s="21">
        <v>2006</v>
      </c>
      <c r="F68473" s="20">
        <v>3106</v>
      </c>
      <c r="G68473" s="20">
        <v>27706</v>
      </c>
      <c r="H68473" s="20" t="s">
        <v>17</v>
      </c>
      <c r="I68473" s="20">
        <v>1974</v>
      </c>
      <c r="J68473" s="20">
        <v>2</v>
      </c>
    </row>
    <row r="68474" spans="1:10" x14ac:dyDescent="0.35">
      <c r="A68474" s="20">
        <v>720</v>
      </c>
      <c r="B68474" s="21">
        <v>2020</v>
      </c>
      <c r="C68474" s="22">
        <v>44178.426385625004</v>
      </c>
      <c r="D68474" s="22">
        <v>44178.434728645836</v>
      </c>
      <c r="E68474" s="21">
        <v>2006</v>
      </c>
      <c r="F68474" s="20">
        <v>3161</v>
      </c>
      <c r="G68474" s="20">
        <v>48014</v>
      </c>
      <c r="H68474" s="20" t="s">
        <v>17</v>
      </c>
      <c r="I68474" s="20">
        <v>1996</v>
      </c>
      <c r="J68474" s="20">
        <v>2</v>
      </c>
    </row>
    <row r="68475" spans="1:10" x14ac:dyDescent="0.35">
      <c r="A68475" s="20">
        <v>697</v>
      </c>
      <c r="B68475" s="21">
        <v>2020</v>
      </c>
      <c r="C68475" s="22">
        <v>44178.426635324075</v>
      </c>
      <c r="D68475" s="22">
        <v>44178.434708946763</v>
      </c>
      <c r="E68475" s="21">
        <v>2006</v>
      </c>
      <c r="F68475" s="20">
        <v>3161</v>
      </c>
      <c r="G68475" s="20">
        <v>49314</v>
      </c>
      <c r="H68475" s="20" t="s">
        <v>17</v>
      </c>
      <c r="I68475" s="20">
        <v>1996</v>
      </c>
      <c r="J68475" s="20">
        <v>1</v>
      </c>
    </row>
    <row r="68476" spans="1:10" x14ac:dyDescent="0.35">
      <c r="A68476" s="20">
        <v>2007</v>
      </c>
      <c r="B68476" s="21">
        <v>2020</v>
      </c>
      <c r="C68476" s="22">
        <v>44178.427031932872</v>
      </c>
      <c r="D68476" s="22">
        <v>44178.450267766202</v>
      </c>
      <c r="E68476" s="21">
        <v>2006</v>
      </c>
      <c r="F68476" s="20">
        <v>2006</v>
      </c>
      <c r="G68476" s="20">
        <v>46029</v>
      </c>
      <c r="H68476" s="20" t="s">
        <v>17</v>
      </c>
      <c r="I68476" s="20">
        <v>1966</v>
      </c>
      <c r="J68476" s="20">
        <v>2</v>
      </c>
    </row>
    <row r="68477" spans="1:10" x14ac:dyDescent="0.35">
      <c r="A68477" s="20">
        <v>2004</v>
      </c>
      <c r="B68477" s="21">
        <v>2020</v>
      </c>
      <c r="C68477" s="22">
        <v>44178.427179606479</v>
      </c>
      <c r="D68477" s="22">
        <v>44178.450383009258</v>
      </c>
      <c r="E68477" s="21">
        <v>2006</v>
      </c>
      <c r="F68477" s="20">
        <v>2006</v>
      </c>
      <c r="G68477" s="20">
        <v>28673</v>
      </c>
      <c r="H68477" s="20" t="s">
        <v>17</v>
      </c>
      <c r="I68477" s="20">
        <v>1965</v>
      </c>
      <c r="J68477" s="20">
        <v>1</v>
      </c>
    </row>
    <row r="68478" spans="1:10" x14ac:dyDescent="0.35">
      <c r="A68478" s="20">
        <v>499</v>
      </c>
      <c r="B68478" s="21">
        <v>2020</v>
      </c>
      <c r="C68478" s="22">
        <v>44178.430543599534</v>
      </c>
      <c r="D68478" s="22">
        <v>44178.436321782407</v>
      </c>
      <c r="E68478" s="21">
        <v>2006</v>
      </c>
      <c r="F68478" s="20">
        <v>495</v>
      </c>
      <c r="G68478" s="20">
        <v>44169</v>
      </c>
      <c r="H68478" s="20" t="s">
        <v>17</v>
      </c>
      <c r="I68478" s="20">
        <v>1993</v>
      </c>
      <c r="J68478" s="20">
        <v>1</v>
      </c>
    </row>
    <row r="68479" spans="1:10" x14ac:dyDescent="0.35">
      <c r="A68479" s="20">
        <v>1681</v>
      </c>
      <c r="B68479" s="21">
        <v>2020</v>
      </c>
      <c r="C68479" s="22">
        <v>44178.43148525463</v>
      </c>
      <c r="D68479" s="22">
        <v>44178.45094505787</v>
      </c>
      <c r="E68479" s="21">
        <v>2006</v>
      </c>
      <c r="F68479" s="20">
        <v>3367</v>
      </c>
      <c r="G68479" s="20">
        <v>46946</v>
      </c>
      <c r="H68479" s="20" t="s">
        <v>18</v>
      </c>
      <c r="I68479" s="20">
        <v>1995</v>
      </c>
      <c r="J68479" s="20">
        <v>1</v>
      </c>
    </row>
    <row r="68480" spans="1:10" x14ac:dyDescent="0.35">
      <c r="A68480" s="20">
        <v>1679</v>
      </c>
      <c r="B68480" s="21">
        <v>2020</v>
      </c>
      <c r="C68480" s="22">
        <v>44178.43154114583</v>
      </c>
      <c r="D68480" s="22">
        <v>44178.450980752314</v>
      </c>
      <c r="E68480" s="21">
        <v>2006</v>
      </c>
      <c r="F68480" s="20">
        <v>3367</v>
      </c>
      <c r="G68480" s="20">
        <v>46732</v>
      </c>
      <c r="H68480" s="20" t="s">
        <v>18</v>
      </c>
      <c r="I68480" s="20">
        <v>1999</v>
      </c>
      <c r="J68480" s="20">
        <v>1</v>
      </c>
    </row>
    <row r="68481" spans="1:10" x14ac:dyDescent="0.35">
      <c r="A68481" s="20">
        <v>1831</v>
      </c>
      <c r="B68481" s="21">
        <v>2020</v>
      </c>
      <c r="C68481" s="22">
        <v>44178.431796909725</v>
      </c>
      <c r="D68481" s="22">
        <v>44178.452996354164</v>
      </c>
      <c r="E68481" s="21">
        <v>2006</v>
      </c>
      <c r="F68481" s="20">
        <v>3367</v>
      </c>
      <c r="G68481" s="20">
        <v>44722</v>
      </c>
      <c r="H68481" s="20" t="s">
        <v>18</v>
      </c>
      <c r="I68481" s="20">
        <v>1968</v>
      </c>
      <c r="J68481" s="20">
        <v>1</v>
      </c>
    </row>
    <row r="68482" spans="1:10" x14ac:dyDescent="0.35">
      <c r="A68482" s="20">
        <v>411</v>
      </c>
      <c r="B68482" s="21">
        <v>2020</v>
      </c>
      <c r="C68482" s="22">
        <v>44178.43446103009</v>
      </c>
      <c r="D68482" s="22">
        <v>44178.439221956018</v>
      </c>
      <c r="E68482" s="21">
        <v>2006</v>
      </c>
      <c r="F68482" s="20">
        <v>3134</v>
      </c>
      <c r="G68482" s="20">
        <v>33800</v>
      </c>
      <c r="H68482" s="20" t="s">
        <v>17</v>
      </c>
      <c r="I68482" s="20">
        <v>1995</v>
      </c>
      <c r="J68482" s="20">
        <v>2</v>
      </c>
    </row>
    <row r="68483" spans="1:10" x14ac:dyDescent="0.35">
      <c r="A68483" s="20">
        <v>1134</v>
      </c>
      <c r="B68483" s="21">
        <v>2020</v>
      </c>
      <c r="C68483" s="22">
        <v>44178.435135995373</v>
      </c>
      <c r="D68483" s="22">
        <v>44178.448269780092</v>
      </c>
      <c r="E68483" s="21">
        <v>2006</v>
      </c>
      <c r="F68483" s="20">
        <v>3325</v>
      </c>
      <c r="G68483" s="20">
        <v>43784</v>
      </c>
      <c r="H68483" s="20" t="s">
        <v>17</v>
      </c>
      <c r="I68483" s="20">
        <v>1980</v>
      </c>
      <c r="J68483" s="20">
        <v>2</v>
      </c>
    </row>
    <row r="68484" spans="1:10" x14ac:dyDescent="0.35">
      <c r="A68484" s="20">
        <v>1448</v>
      </c>
      <c r="B68484" s="21">
        <v>2020</v>
      </c>
      <c r="C68484" s="22">
        <v>44178.437243333334</v>
      </c>
      <c r="D68484" s="22">
        <v>44178.454005254629</v>
      </c>
      <c r="E68484" s="21">
        <v>2006</v>
      </c>
      <c r="F68484" s="20">
        <v>174</v>
      </c>
      <c r="G68484" s="20">
        <v>41420</v>
      </c>
      <c r="H68484" s="20" t="s">
        <v>17</v>
      </c>
      <c r="I68484" s="20">
        <v>1994</v>
      </c>
      <c r="J68484" s="20">
        <v>1</v>
      </c>
    </row>
    <row r="68485" spans="1:10" x14ac:dyDescent="0.35">
      <c r="A68485" s="20">
        <v>1649</v>
      </c>
      <c r="B68485" s="21">
        <v>2020</v>
      </c>
      <c r="C68485" s="22">
        <v>44178.437867719906</v>
      </c>
      <c r="D68485" s="22">
        <v>44178.456963611112</v>
      </c>
      <c r="E68485" s="21">
        <v>2006</v>
      </c>
      <c r="F68485" s="20">
        <v>4122</v>
      </c>
      <c r="G68485" s="20">
        <v>15037</v>
      </c>
      <c r="H68485" s="20" t="s">
        <v>17</v>
      </c>
      <c r="I68485" s="20">
        <v>1955</v>
      </c>
      <c r="J68485" s="20">
        <v>2</v>
      </c>
    </row>
    <row r="68486" spans="1:10" x14ac:dyDescent="0.35">
      <c r="A68486" s="20">
        <v>1202</v>
      </c>
      <c r="B68486" s="21">
        <v>2020</v>
      </c>
      <c r="C68486" s="22">
        <v>44178.443437106478</v>
      </c>
      <c r="D68486" s="22">
        <v>44178.45735902778</v>
      </c>
      <c r="E68486" s="21">
        <v>2006</v>
      </c>
      <c r="F68486" s="20">
        <v>368</v>
      </c>
      <c r="G68486" s="20">
        <v>36755</v>
      </c>
      <c r="H68486" s="20" t="s">
        <v>18</v>
      </c>
      <c r="I68486" s="20">
        <v>1985</v>
      </c>
      <c r="J68486" s="20">
        <v>2</v>
      </c>
    </row>
    <row r="68487" spans="1:10" x14ac:dyDescent="0.35">
      <c r="A68487" s="20">
        <v>1774</v>
      </c>
      <c r="B68487" s="21">
        <v>2020</v>
      </c>
      <c r="C68487" s="22">
        <v>44178.444805752311</v>
      </c>
      <c r="D68487" s="22">
        <v>44178.465341180556</v>
      </c>
      <c r="E68487" s="21">
        <v>2006</v>
      </c>
      <c r="F68487" s="20">
        <v>3172</v>
      </c>
      <c r="G68487" s="20">
        <v>37307</v>
      </c>
      <c r="H68487" s="20" t="s">
        <v>18</v>
      </c>
      <c r="I68487" s="20">
        <v>1969</v>
      </c>
      <c r="J68487" s="20">
        <v>0</v>
      </c>
    </row>
    <row r="68488" spans="1:10" x14ac:dyDescent="0.35">
      <c r="A68488" s="20">
        <v>2210</v>
      </c>
      <c r="B68488" s="21">
        <v>2020</v>
      </c>
      <c r="C68488" s="22">
        <v>44178.446736886573</v>
      </c>
      <c r="D68488" s="22">
        <v>44178.472325775459</v>
      </c>
      <c r="E68488" s="21">
        <v>2006</v>
      </c>
      <c r="F68488" s="20">
        <v>2006</v>
      </c>
      <c r="G68488" s="20">
        <v>33762</v>
      </c>
      <c r="H68488" s="20" t="s">
        <v>17</v>
      </c>
      <c r="I68488" s="20">
        <v>1995</v>
      </c>
      <c r="J68488" s="20">
        <v>1</v>
      </c>
    </row>
    <row r="68489" spans="1:10" x14ac:dyDescent="0.35">
      <c r="A68489" s="20">
        <v>2195</v>
      </c>
      <c r="B68489" s="21">
        <v>2020</v>
      </c>
      <c r="C68489" s="22">
        <v>44178.446909687496</v>
      </c>
      <c r="D68489" s="22">
        <v>44178.47232458333</v>
      </c>
      <c r="E68489" s="21">
        <v>2006</v>
      </c>
      <c r="F68489" s="20">
        <v>2006</v>
      </c>
      <c r="G68489" s="20">
        <v>49140</v>
      </c>
      <c r="H68489" s="20" t="s">
        <v>17</v>
      </c>
      <c r="I68489" s="20">
        <v>1993</v>
      </c>
      <c r="J68489" s="20">
        <v>2</v>
      </c>
    </row>
    <row r="68490" spans="1:10" x14ac:dyDescent="0.35">
      <c r="A68490" s="20">
        <v>1293</v>
      </c>
      <c r="B68490" s="21">
        <v>2020</v>
      </c>
      <c r="C68490" s="22">
        <v>44178.448010601853</v>
      </c>
      <c r="D68490" s="22">
        <v>44178.462976921299</v>
      </c>
      <c r="E68490" s="21">
        <v>2006</v>
      </c>
      <c r="F68490" s="20">
        <v>3282</v>
      </c>
      <c r="G68490" s="20">
        <v>37584</v>
      </c>
      <c r="H68490" s="20" t="s">
        <v>18</v>
      </c>
      <c r="I68490" s="20">
        <v>1996</v>
      </c>
      <c r="J68490" s="20">
        <v>2</v>
      </c>
    </row>
    <row r="68491" spans="1:10" x14ac:dyDescent="0.35">
      <c r="A68491" s="20">
        <v>1013</v>
      </c>
      <c r="B68491" s="21">
        <v>2020</v>
      </c>
      <c r="C68491" s="22">
        <v>44178.449037523147</v>
      </c>
      <c r="D68491" s="22">
        <v>44178.460769224534</v>
      </c>
      <c r="E68491" s="21">
        <v>2006</v>
      </c>
      <c r="F68491" s="20">
        <v>3282</v>
      </c>
      <c r="G68491" s="20">
        <v>35569</v>
      </c>
      <c r="H68491" s="20" t="s">
        <v>18</v>
      </c>
      <c r="I68491" s="20">
        <v>1996</v>
      </c>
      <c r="J68491" s="20">
        <v>2</v>
      </c>
    </row>
    <row r="68492" spans="1:10" x14ac:dyDescent="0.35">
      <c r="A68492" s="20">
        <v>1033</v>
      </c>
      <c r="B68492" s="21">
        <v>2020</v>
      </c>
      <c r="C68492" s="22">
        <v>44178.451281782407</v>
      </c>
      <c r="D68492" s="22">
        <v>44178.463240069446</v>
      </c>
      <c r="E68492" s="21">
        <v>2006</v>
      </c>
      <c r="F68492" s="20">
        <v>529</v>
      </c>
      <c r="G68492" s="20">
        <v>49937</v>
      </c>
      <c r="H68492" s="20" t="s">
        <v>18</v>
      </c>
      <c r="I68492" s="20">
        <v>1969</v>
      </c>
      <c r="J68492" s="20">
        <v>0</v>
      </c>
    </row>
    <row r="68493" spans="1:10" x14ac:dyDescent="0.35">
      <c r="A68493" s="20">
        <v>1015</v>
      </c>
      <c r="B68493" s="21">
        <v>2020</v>
      </c>
      <c r="C68493" s="22">
        <v>44178.451523124997</v>
      </c>
      <c r="D68493" s="22">
        <v>44178.463272199071</v>
      </c>
      <c r="E68493" s="21">
        <v>2006</v>
      </c>
      <c r="F68493" s="20">
        <v>529</v>
      </c>
      <c r="G68493" s="20">
        <v>37562</v>
      </c>
      <c r="H68493" s="20" t="s">
        <v>18</v>
      </c>
      <c r="I68493" s="20">
        <v>1995</v>
      </c>
      <c r="J68493" s="20">
        <v>1</v>
      </c>
    </row>
    <row r="68494" spans="1:10" x14ac:dyDescent="0.35">
      <c r="A68494" s="20">
        <v>1710</v>
      </c>
      <c r="B68494" s="21">
        <v>2020</v>
      </c>
      <c r="C68494" s="22">
        <v>44178.455268495367</v>
      </c>
      <c r="D68494" s="22">
        <v>44178.475066585648</v>
      </c>
      <c r="E68494" s="21">
        <v>2006</v>
      </c>
      <c r="F68494" s="20">
        <v>380</v>
      </c>
      <c r="G68494" s="20">
        <v>28673</v>
      </c>
      <c r="H68494" s="20" t="s">
        <v>17</v>
      </c>
      <c r="I68494" s="20">
        <v>1965</v>
      </c>
      <c r="J68494" s="20">
        <v>1</v>
      </c>
    </row>
    <row r="68495" spans="1:10" x14ac:dyDescent="0.35">
      <c r="A68495" s="20">
        <v>1695</v>
      </c>
      <c r="B68495" s="21">
        <v>2020</v>
      </c>
      <c r="C68495" s="22">
        <v>44178.45533853009</v>
      </c>
      <c r="D68495" s="22">
        <v>44178.474959027779</v>
      </c>
      <c r="E68495" s="21">
        <v>2006</v>
      </c>
      <c r="F68495" s="20">
        <v>380</v>
      </c>
      <c r="G68495" s="20">
        <v>46029</v>
      </c>
      <c r="H68495" s="20" t="s">
        <v>17</v>
      </c>
      <c r="I68495" s="20">
        <v>1966</v>
      </c>
      <c r="J68495" s="20">
        <v>2</v>
      </c>
    </row>
    <row r="68496" spans="1:10" x14ac:dyDescent="0.35">
      <c r="A68496" s="20">
        <v>1663</v>
      </c>
      <c r="B68496" s="21">
        <v>2020</v>
      </c>
      <c r="C68496" s="22">
        <v>44178.455377789352</v>
      </c>
      <c r="D68496" s="22">
        <v>44178.474630590281</v>
      </c>
      <c r="E68496" s="21">
        <v>2006</v>
      </c>
      <c r="F68496" s="20">
        <v>3106</v>
      </c>
      <c r="G68496" s="20">
        <v>37274</v>
      </c>
      <c r="H68496" s="20" t="s">
        <v>17</v>
      </c>
      <c r="I68496" s="20">
        <v>1974</v>
      </c>
      <c r="J68496" s="20">
        <v>1</v>
      </c>
    </row>
    <row r="68497" spans="1:10" x14ac:dyDescent="0.35">
      <c r="A68497" s="20">
        <v>796</v>
      </c>
      <c r="B68497" s="21">
        <v>2020</v>
      </c>
      <c r="C68497" s="22">
        <v>44178.456120115741</v>
      </c>
      <c r="D68497" s="22">
        <v>44178.465336620371</v>
      </c>
      <c r="E68497" s="21">
        <v>2006</v>
      </c>
      <c r="F68497" s="20">
        <v>464</v>
      </c>
      <c r="G68497" s="20">
        <v>28749</v>
      </c>
      <c r="H68497" s="20" t="s">
        <v>17</v>
      </c>
      <c r="I68497" s="20">
        <v>1960</v>
      </c>
      <c r="J68497" s="20">
        <v>2</v>
      </c>
    </row>
    <row r="68498" spans="1:10" x14ac:dyDescent="0.35">
      <c r="A68498" s="20">
        <v>1105</v>
      </c>
      <c r="B68498" s="21">
        <v>2020</v>
      </c>
      <c r="C68498" s="22">
        <v>44178.456774618055</v>
      </c>
      <c r="D68498" s="22">
        <v>44178.469574745373</v>
      </c>
      <c r="E68498" s="21">
        <v>2006</v>
      </c>
      <c r="F68498" s="20">
        <v>3167</v>
      </c>
      <c r="G68498" s="20">
        <v>41930</v>
      </c>
      <c r="H68498" s="20" t="s">
        <v>17</v>
      </c>
      <c r="I68498" s="20">
        <v>1949</v>
      </c>
      <c r="J68498" s="20">
        <v>2</v>
      </c>
    </row>
    <row r="68499" spans="1:10" x14ac:dyDescent="0.35">
      <c r="A68499" s="20">
        <v>1094</v>
      </c>
      <c r="B68499" s="21">
        <v>2020</v>
      </c>
      <c r="C68499" s="22">
        <v>44178.45683087963</v>
      </c>
      <c r="D68499" s="22">
        <v>44178.469499537037</v>
      </c>
      <c r="E68499" s="21">
        <v>2006</v>
      </c>
      <c r="F68499" s="20">
        <v>3167</v>
      </c>
      <c r="G68499" s="20">
        <v>46412</v>
      </c>
      <c r="H68499" s="20" t="s">
        <v>17</v>
      </c>
      <c r="I68499" s="20">
        <v>1946</v>
      </c>
      <c r="J68499" s="20">
        <v>1</v>
      </c>
    </row>
    <row r="68500" spans="1:10" x14ac:dyDescent="0.35">
      <c r="A68500" s="20">
        <v>961</v>
      </c>
      <c r="B68500" s="21">
        <v>2020</v>
      </c>
      <c r="C68500" s="22">
        <v>44178.458398796298</v>
      </c>
      <c r="D68500" s="22">
        <v>44178.469525173612</v>
      </c>
      <c r="E68500" s="21">
        <v>2006</v>
      </c>
      <c r="F68500" s="20">
        <v>3169</v>
      </c>
      <c r="G68500" s="20">
        <v>49226</v>
      </c>
      <c r="H68500" s="20" t="s">
        <v>17</v>
      </c>
      <c r="I68500" s="20">
        <v>1978</v>
      </c>
      <c r="J68500" s="20">
        <v>2</v>
      </c>
    </row>
    <row r="68501" spans="1:10" x14ac:dyDescent="0.35">
      <c r="A68501" s="20">
        <v>649</v>
      </c>
      <c r="B68501" s="21">
        <v>2020</v>
      </c>
      <c r="C68501" s="22">
        <v>44178.461420555555</v>
      </c>
      <c r="D68501" s="22">
        <v>44178.468932800926</v>
      </c>
      <c r="E68501" s="21">
        <v>2006</v>
      </c>
      <c r="F68501" s="20">
        <v>385</v>
      </c>
      <c r="G68501" s="20">
        <v>49149</v>
      </c>
      <c r="H68501" s="20" t="s">
        <v>17</v>
      </c>
      <c r="I68501" s="20">
        <v>1966</v>
      </c>
      <c r="J68501" s="20">
        <v>1</v>
      </c>
    </row>
    <row r="68502" spans="1:10" x14ac:dyDescent="0.35">
      <c r="A68502" s="20">
        <v>798</v>
      </c>
      <c r="B68502" s="21">
        <v>2020</v>
      </c>
      <c r="C68502" s="22">
        <v>44178.461794976851</v>
      </c>
      <c r="D68502" s="22">
        <v>44178.471037997682</v>
      </c>
      <c r="E68502" s="21">
        <v>2006</v>
      </c>
      <c r="F68502" s="20">
        <v>454</v>
      </c>
      <c r="G68502" s="20">
        <v>46550</v>
      </c>
      <c r="H68502" s="20" t="s">
        <v>17</v>
      </c>
      <c r="I68502" s="20">
        <v>1974</v>
      </c>
      <c r="J68502" s="20">
        <v>2</v>
      </c>
    </row>
    <row r="68503" spans="1:10" x14ac:dyDescent="0.35">
      <c r="A68503" s="20">
        <v>2180</v>
      </c>
      <c r="B68503" s="21">
        <v>2020</v>
      </c>
      <c r="C68503" s="22">
        <v>44178.462854606485</v>
      </c>
      <c r="D68503" s="22">
        <v>44178.488093344909</v>
      </c>
      <c r="E68503" s="21">
        <v>2006</v>
      </c>
      <c r="F68503" s="20">
        <v>3137</v>
      </c>
      <c r="G68503" s="20">
        <v>25337</v>
      </c>
      <c r="H68503" s="20" t="s">
        <v>18</v>
      </c>
      <c r="I68503" s="20">
        <v>1982</v>
      </c>
      <c r="J68503" s="20">
        <v>1</v>
      </c>
    </row>
    <row r="68504" spans="1:10" x14ac:dyDescent="0.35">
      <c r="A68504" s="20">
        <v>1208</v>
      </c>
      <c r="B68504" s="21">
        <v>2020</v>
      </c>
      <c r="C68504" s="22">
        <v>44178.464856180559</v>
      </c>
      <c r="D68504" s="22">
        <v>44178.478844560188</v>
      </c>
      <c r="E68504" s="21">
        <v>2006</v>
      </c>
      <c r="F68504" s="20">
        <v>3946</v>
      </c>
      <c r="G68504" s="20">
        <v>48818</v>
      </c>
      <c r="H68504" s="20" t="s">
        <v>17</v>
      </c>
      <c r="I68504" s="20">
        <v>1989</v>
      </c>
      <c r="J68504" s="20">
        <v>1</v>
      </c>
    </row>
    <row r="68505" spans="1:10" x14ac:dyDescent="0.35">
      <c r="A68505" s="20">
        <v>1787</v>
      </c>
      <c r="B68505" s="21">
        <v>2020</v>
      </c>
      <c r="C68505" s="22">
        <v>44178.467340370371</v>
      </c>
      <c r="D68505" s="22">
        <v>44178.488028460648</v>
      </c>
      <c r="E68505" s="21">
        <v>2006</v>
      </c>
      <c r="F68505" s="20">
        <v>3137</v>
      </c>
      <c r="G68505" s="20">
        <v>25421</v>
      </c>
      <c r="H68505" s="20" t="s">
        <v>18</v>
      </c>
      <c r="I68505" s="20">
        <v>1992</v>
      </c>
      <c r="J68505" s="20">
        <v>2</v>
      </c>
    </row>
    <row r="68506" spans="1:10" x14ac:dyDescent="0.35">
      <c r="A68506" s="20">
        <v>1095</v>
      </c>
      <c r="B68506" s="21">
        <v>2020</v>
      </c>
      <c r="C68506" s="22">
        <v>44178.469677430556</v>
      </c>
      <c r="D68506" s="22">
        <v>44178.482357152781</v>
      </c>
      <c r="E68506" s="21">
        <v>2006</v>
      </c>
      <c r="F68506" s="20">
        <v>4123</v>
      </c>
      <c r="G68506" s="20">
        <v>44160</v>
      </c>
      <c r="H68506" s="20" t="s">
        <v>18</v>
      </c>
      <c r="I68506" s="20">
        <v>1998</v>
      </c>
      <c r="J68506" s="20">
        <v>2</v>
      </c>
    </row>
    <row r="68507" spans="1:10" x14ac:dyDescent="0.35">
      <c r="A68507" s="20">
        <v>1026</v>
      </c>
      <c r="B68507" s="21">
        <v>2020</v>
      </c>
      <c r="C68507" s="22">
        <v>44178.473199745371</v>
      </c>
      <c r="D68507" s="22">
        <v>44178.485086157409</v>
      </c>
      <c r="E68507" s="21">
        <v>2006</v>
      </c>
      <c r="F68507" s="20">
        <v>4121</v>
      </c>
      <c r="G68507" s="20">
        <v>33762</v>
      </c>
      <c r="H68507" s="20" t="s">
        <v>17</v>
      </c>
      <c r="I68507" s="20">
        <v>1995</v>
      </c>
      <c r="J68507" s="20">
        <v>1</v>
      </c>
    </row>
    <row r="68508" spans="1:10" x14ac:dyDescent="0.35">
      <c r="A68508" s="20">
        <v>703</v>
      </c>
      <c r="B68508" s="21">
        <v>2020</v>
      </c>
      <c r="C68508" s="22">
        <v>44178.473637499999</v>
      </c>
      <c r="D68508" s="22">
        <v>44178.48178170139</v>
      </c>
      <c r="E68508" s="21">
        <v>2006</v>
      </c>
      <c r="F68508" s="20">
        <v>442</v>
      </c>
      <c r="G68508" s="20">
        <v>40833</v>
      </c>
      <c r="H68508" s="20" t="s">
        <v>18</v>
      </c>
      <c r="I68508" s="20">
        <v>1969</v>
      </c>
      <c r="J68508" s="20">
        <v>0</v>
      </c>
    </row>
    <row r="68509" spans="1:10" x14ac:dyDescent="0.35">
      <c r="A68509" s="20">
        <v>827</v>
      </c>
      <c r="B68509" s="21">
        <v>2020</v>
      </c>
      <c r="C68509" s="22">
        <v>44178.474945844908</v>
      </c>
      <c r="D68509" s="22">
        <v>44178.484518506943</v>
      </c>
      <c r="E68509" s="21">
        <v>2006</v>
      </c>
      <c r="F68509" s="20">
        <v>3166</v>
      </c>
      <c r="G68509" s="20">
        <v>48704</v>
      </c>
      <c r="H68509" s="20" t="s">
        <v>17</v>
      </c>
      <c r="I68509" s="20">
        <v>1995</v>
      </c>
      <c r="J68509" s="20">
        <v>1</v>
      </c>
    </row>
    <row r="68510" spans="1:10" x14ac:dyDescent="0.35">
      <c r="A68510" s="20">
        <v>799</v>
      </c>
      <c r="B68510" s="21">
        <v>2020</v>
      </c>
      <c r="C68510" s="22">
        <v>44178.475311215276</v>
      </c>
      <c r="D68510" s="22">
        <v>44178.48456715278</v>
      </c>
      <c r="E68510" s="21">
        <v>2006</v>
      </c>
      <c r="F68510" s="20">
        <v>3166</v>
      </c>
      <c r="G68510" s="20">
        <v>47760</v>
      </c>
      <c r="H68510" s="20" t="s">
        <v>17</v>
      </c>
      <c r="I68510" s="20">
        <v>1993</v>
      </c>
      <c r="J68510" s="20">
        <v>2</v>
      </c>
    </row>
    <row r="68511" spans="1:10" x14ac:dyDescent="0.35">
      <c r="A68511" s="20">
        <v>655</v>
      </c>
      <c r="B68511" s="21">
        <v>2020</v>
      </c>
      <c r="C68511" s="22">
        <v>44178.476324131945</v>
      </c>
      <c r="D68511" s="22">
        <v>44178.483913252312</v>
      </c>
      <c r="E68511" s="21">
        <v>2006</v>
      </c>
      <c r="F68511" s="20">
        <v>3243</v>
      </c>
      <c r="G68511" s="20">
        <v>27762</v>
      </c>
      <c r="H68511" s="20" t="s">
        <v>18</v>
      </c>
      <c r="I68511" s="20">
        <v>1969</v>
      </c>
      <c r="J68511" s="20">
        <v>0</v>
      </c>
    </row>
    <row r="68512" spans="1:10" x14ac:dyDescent="0.35">
      <c r="A68512" s="20">
        <v>1068</v>
      </c>
      <c r="B68512" s="21">
        <v>2020</v>
      </c>
      <c r="C68512" s="22">
        <v>44178.481726736114</v>
      </c>
      <c r="D68512" s="22">
        <v>44178.494094525464</v>
      </c>
      <c r="E68512" s="21">
        <v>2006</v>
      </c>
      <c r="F68512" s="20">
        <v>223</v>
      </c>
      <c r="G68512" s="20">
        <v>47977</v>
      </c>
      <c r="H68512" s="20" t="s">
        <v>17</v>
      </c>
      <c r="I68512" s="20">
        <v>1962</v>
      </c>
      <c r="J68512" s="20">
        <v>1</v>
      </c>
    </row>
    <row r="68513" spans="1:10" x14ac:dyDescent="0.35">
      <c r="A68513" s="20">
        <v>626</v>
      </c>
      <c r="B68513" s="21">
        <v>2020</v>
      </c>
      <c r="C68513" s="22">
        <v>44178.483682268517</v>
      </c>
      <c r="D68513" s="22">
        <v>44178.490931157408</v>
      </c>
      <c r="E68513" s="21">
        <v>2006</v>
      </c>
      <c r="F68513" s="20">
        <v>3462</v>
      </c>
      <c r="G68513" s="20">
        <v>49610</v>
      </c>
      <c r="H68513" s="20" t="s">
        <v>18</v>
      </c>
      <c r="I68513" s="20">
        <v>1969</v>
      </c>
      <c r="J68513" s="20">
        <v>0</v>
      </c>
    </row>
    <row r="68514" spans="1:10" x14ac:dyDescent="0.35">
      <c r="A68514" s="20">
        <v>1046</v>
      </c>
      <c r="B68514" s="21">
        <v>2020</v>
      </c>
      <c r="C68514" s="22">
        <v>44178.484927337966</v>
      </c>
      <c r="D68514" s="22">
        <v>44178.497036400462</v>
      </c>
      <c r="E68514" s="21">
        <v>2006</v>
      </c>
      <c r="F68514" s="20">
        <v>3813</v>
      </c>
      <c r="G68514" s="20">
        <v>48269</v>
      </c>
      <c r="H68514" s="20" t="s">
        <v>17</v>
      </c>
      <c r="I68514" s="20">
        <v>1981</v>
      </c>
      <c r="J68514" s="20">
        <v>1</v>
      </c>
    </row>
    <row r="68515" spans="1:10" x14ac:dyDescent="0.35">
      <c r="A68515" s="20">
        <v>1889</v>
      </c>
      <c r="B68515" s="21">
        <v>2020</v>
      </c>
      <c r="C68515" s="22">
        <v>44178.490041157405</v>
      </c>
      <c r="D68515" s="22">
        <v>44178.511912372684</v>
      </c>
      <c r="E68515" s="21">
        <v>2006</v>
      </c>
      <c r="F68515" s="20">
        <v>499</v>
      </c>
      <c r="G68515" s="20">
        <v>48607</v>
      </c>
      <c r="H68515" s="20" t="s">
        <v>18</v>
      </c>
      <c r="I68515" s="20">
        <v>1969</v>
      </c>
      <c r="J68515" s="20">
        <v>0</v>
      </c>
    </row>
    <row r="68516" spans="1:10" x14ac:dyDescent="0.35">
      <c r="A68516" s="20">
        <v>1910</v>
      </c>
      <c r="B68516" s="21">
        <v>2020</v>
      </c>
      <c r="C68516" s="22">
        <v>44178.490043101854</v>
      </c>
      <c r="D68516" s="22">
        <v>44178.512150127317</v>
      </c>
      <c r="E68516" s="21">
        <v>2006</v>
      </c>
      <c r="F68516" s="20">
        <v>499</v>
      </c>
      <c r="G68516" s="20">
        <v>50094</v>
      </c>
      <c r="H68516" s="20" t="s">
        <v>18</v>
      </c>
      <c r="I68516" s="20">
        <v>1969</v>
      </c>
      <c r="J68516" s="20">
        <v>0</v>
      </c>
    </row>
    <row r="68517" spans="1:10" x14ac:dyDescent="0.35">
      <c r="A68517" s="20">
        <v>656</v>
      </c>
      <c r="B68517" s="21">
        <v>2020</v>
      </c>
      <c r="C68517" s="22">
        <v>44178.493309363424</v>
      </c>
      <c r="D68517" s="22">
        <v>44178.500905995374</v>
      </c>
      <c r="E68517" s="21">
        <v>2006</v>
      </c>
      <c r="F68517" s="20">
        <v>3136</v>
      </c>
      <c r="G68517" s="20">
        <v>30648</v>
      </c>
      <c r="H68517" s="20" t="s">
        <v>18</v>
      </c>
      <c r="I68517" s="20">
        <v>1995</v>
      </c>
      <c r="J68517" s="20">
        <v>1</v>
      </c>
    </row>
    <row r="68518" spans="1:10" x14ac:dyDescent="0.35">
      <c r="A68518" s="20">
        <v>679</v>
      </c>
      <c r="B68518" s="21">
        <v>2020</v>
      </c>
      <c r="C68518" s="22">
        <v>44178.493484074075</v>
      </c>
      <c r="D68518" s="22">
        <v>44178.501352928244</v>
      </c>
      <c r="E68518" s="21">
        <v>2006</v>
      </c>
      <c r="F68518" s="20">
        <v>3136</v>
      </c>
      <c r="G68518" s="20">
        <v>40272</v>
      </c>
      <c r="H68518" s="20" t="s">
        <v>18</v>
      </c>
      <c r="I68518" s="20">
        <v>1999</v>
      </c>
      <c r="J68518" s="20">
        <v>1</v>
      </c>
    </row>
    <row r="68519" spans="1:10" x14ac:dyDescent="0.35">
      <c r="A68519" s="20">
        <v>604</v>
      </c>
      <c r="B68519" s="21">
        <v>2020</v>
      </c>
      <c r="C68519" s="22">
        <v>44178.49377040509</v>
      </c>
      <c r="D68519" s="22">
        <v>44178.500768981481</v>
      </c>
      <c r="E68519" s="21">
        <v>2006</v>
      </c>
      <c r="F68519" s="20">
        <v>3136</v>
      </c>
      <c r="G68519" s="20">
        <v>42356</v>
      </c>
      <c r="H68519" s="20" t="s">
        <v>18</v>
      </c>
      <c r="I68519" s="20">
        <v>1968</v>
      </c>
      <c r="J68519" s="20">
        <v>1</v>
      </c>
    </row>
    <row r="68520" spans="1:10" x14ac:dyDescent="0.35">
      <c r="A68520" s="20">
        <v>4127</v>
      </c>
      <c r="B68520" s="21">
        <v>2020</v>
      </c>
      <c r="C68520" s="22">
        <v>44178.49431091435</v>
      </c>
      <c r="D68520" s="22">
        <v>44178.542077627317</v>
      </c>
      <c r="E68520" s="21">
        <v>2006</v>
      </c>
      <c r="F68520" s="20">
        <v>2006</v>
      </c>
      <c r="G68520" s="20">
        <v>42573</v>
      </c>
      <c r="H68520" s="20" t="s">
        <v>18</v>
      </c>
      <c r="I68520" s="20">
        <v>1987</v>
      </c>
      <c r="J68520" s="20">
        <v>2</v>
      </c>
    </row>
    <row r="68521" spans="1:10" x14ac:dyDescent="0.35">
      <c r="A68521" s="20">
        <v>936</v>
      </c>
      <c r="B68521" s="21">
        <v>2020</v>
      </c>
      <c r="C68521" s="22">
        <v>44178.494704722223</v>
      </c>
      <c r="D68521" s="22">
        <v>44178.505542511572</v>
      </c>
      <c r="E68521" s="21">
        <v>2006</v>
      </c>
      <c r="F68521" s="20">
        <v>4122</v>
      </c>
      <c r="G68521" s="20">
        <v>46224</v>
      </c>
      <c r="H68521" s="20" t="s">
        <v>17</v>
      </c>
      <c r="I68521" s="20">
        <v>1973</v>
      </c>
      <c r="J68521" s="20">
        <v>1</v>
      </c>
    </row>
    <row r="68522" spans="1:10" x14ac:dyDescent="0.35">
      <c r="A68522" s="20">
        <v>1017</v>
      </c>
      <c r="B68522" s="21">
        <v>2020</v>
      </c>
      <c r="C68522" s="22">
        <v>44178.495710613424</v>
      </c>
      <c r="D68522" s="22">
        <v>44178.507481747685</v>
      </c>
      <c r="E68522" s="21">
        <v>2006</v>
      </c>
      <c r="F68522" s="20">
        <v>3226</v>
      </c>
      <c r="G68522" s="20">
        <v>42880</v>
      </c>
      <c r="H68522" s="20" t="s">
        <v>17</v>
      </c>
      <c r="I68522" s="20">
        <v>1983</v>
      </c>
      <c r="J68522" s="20">
        <v>2</v>
      </c>
    </row>
    <row r="68523" spans="1:10" x14ac:dyDescent="0.35">
      <c r="A68523" s="20">
        <v>931</v>
      </c>
      <c r="B68523" s="21">
        <v>2020</v>
      </c>
      <c r="C68523" s="22">
        <v>44178.495935254628</v>
      </c>
      <c r="D68523" s="22">
        <v>44178.506712314818</v>
      </c>
      <c r="E68523" s="21">
        <v>2006</v>
      </c>
      <c r="F68523" s="20">
        <v>3226</v>
      </c>
      <c r="G68523" s="20">
        <v>33158</v>
      </c>
      <c r="H68523" s="20" t="s">
        <v>17</v>
      </c>
      <c r="I68523" s="20">
        <v>1979</v>
      </c>
      <c r="J68523" s="20">
        <v>1</v>
      </c>
    </row>
    <row r="68524" spans="1:10" x14ac:dyDescent="0.35">
      <c r="A68524" s="20">
        <v>939</v>
      </c>
      <c r="B68524" s="21">
        <v>2020</v>
      </c>
      <c r="C68524" s="22">
        <v>44178.495954849539</v>
      </c>
      <c r="D68524" s="22">
        <v>44178.506831284722</v>
      </c>
      <c r="E68524" s="21">
        <v>2006</v>
      </c>
      <c r="F68524" s="20">
        <v>3282</v>
      </c>
      <c r="G68524" s="20">
        <v>24961</v>
      </c>
      <c r="H68524" s="20" t="s">
        <v>17</v>
      </c>
      <c r="I68524" s="20">
        <v>1971</v>
      </c>
      <c r="J68524" s="20">
        <v>1</v>
      </c>
    </row>
    <row r="68525" spans="1:10" x14ac:dyDescent="0.35">
      <c r="A68525" s="20">
        <v>381</v>
      </c>
      <c r="B68525" s="21">
        <v>2020</v>
      </c>
      <c r="C68525" s="22">
        <v>44178.497775752316</v>
      </c>
      <c r="D68525" s="22">
        <v>44178.502188692131</v>
      </c>
      <c r="E68525" s="21">
        <v>2006</v>
      </c>
      <c r="F68525" s="20">
        <v>3137</v>
      </c>
      <c r="G68525" s="20">
        <v>44722</v>
      </c>
      <c r="H68525" s="20" t="s">
        <v>17</v>
      </c>
      <c r="I68525" s="20">
        <v>1971</v>
      </c>
      <c r="J68525" s="20">
        <v>1</v>
      </c>
    </row>
    <row r="68526" spans="1:10" x14ac:dyDescent="0.35">
      <c r="A68526" s="20">
        <v>3336</v>
      </c>
      <c r="B68526" s="21">
        <v>2020</v>
      </c>
      <c r="C68526" s="22">
        <v>44178.498055763892</v>
      </c>
      <c r="D68526" s="22">
        <v>44178.536675324074</v>
      </c>
      <c r="E68526" s="21">
        <v>2006</v>
      </c>
      <c r="F68526" s="20">
        <v>3699</v>
      </c>
      <c r="G68526" s="20">
        <v>47427</v>
      </c>
      <c r="H68526" s="20" t="s">
        <v>17</v>
      </c>
      <c r="I68526" s="20">
        <v>1964</v>
      </c>
      <c r="J68526" s="20">
        <v>2</v>
      </c>
    </row>
    <row r="68527" spans="1:10" x14ac:dyDescent="0.35">
      <c r="A68527" s="20">
        <v>332</v>
      </c>
      <c r="B68527" s="21">
        <v>2020</v>
      </c>
      <c r="C68527" s="22">
        <v>44178.498635856478</v>
      </c>
      <c r="D68527" s="22">
        <v>44178.502482407406</v>
      </c>
      <c r="E68527" s="21">
        <v>2006</v>
      </c>
      <c r="F68527" s="20">
        <v>2022</v>
      </c>
      <c r="G68527" s="20">
        <v>48281</v>
      </c>
      <c r="H68527" s="20" t="s">
        <v>17</v>
      </c>
      <c r="I68527" s="20">
        <v>1990</v>
      </c>
      <c r="J68527" s="20">
        <v>2</v>
      </c>
    </row>
    <row r="68528" spans="1:10" x14ac:dyDescent="0.35">
      <c r="A68528" s="20">
        <v>784</v>
      </c>
      <c r="B68528" s="21">
        <v>2020</v>
      </c>
      <c r="C68528" s="22">
        <v>44178.501243101855</v>
      </c>
      <c r="D68528" s="22">
        <v>44178.510319120367</v>
      </c>
      <c r="E68528" s="21">
        <v>2006</v>
      </c>
      <c r="F68528" s="20">
        <v>3165</v>
      </c>
      <c r="G68528" s="20">
        <v>49026</v>
      </c>
      <c r="H68528" s="20" t="s">
        <v>17</v>
      </c>
      <c r="I68528" s="20">
        <v>1961</v>
      </c>
      <c r="J68528" s="20">
        <v>1</v>
      </c>
    </row>
    <row r="68529" spans="1:10" x14ac:dyDescent="0.35">
      <c r="A68529" s="20">
        <v>776</v>
      </c>
      <c r="B68529" s="21">
        <v>2020</v>
      </c>
      <c r="C68529" s="22">
        <v>44178.508601921298</v>
      </c>
      <c r="D68529" s="22">
        <v>44178.517588368057</v>
      </c>
      <c r="E68529" s="21">
        <v>2006</v>
      </c>
      <c r="F68529" s="20">
        <v>3282</v>
      </c>
      <c r="G68529" s="20">
        <v>48366</v>
      </c>
      <c r="H68529" s="20" t="s">
        <v>17</v>
      </c>
      <c r="I68529" s="20">
        <v>1991</v>
      </c>
      <c r="J68529" s="20">
        <v>1</v>
      </c>
    </row>
    <row r="68530" spans="1:10" x14ac:dyDescent="0.35">
      <c r="A68530" s="20">
        <v>1336</v>
      </c>
      <c r="B68530" s="21">
        <v>2020</v>
      </c>
      <c r="C68530" s="22">
        <v>44178.51286145833</v>
      </c>
      <c r="D68530" s="22">
        <v>44178.528331782407</v>
      </c>
      <c r="E68530" s="21">
        <v>2006</v>
      </c>
      <c r="F68530" s="20">
        <v>3236</v>
      </c>
      <c r="G68530" s="20">
        <v>42329</v>
      </c>
      <c r="H68530" s="20" t="s">
        <v>18</v>
      </c>
      <c r="I68530" s="20">
        <v>1969</v>
      </c>
      <c r="J68530" s="20">
        <v>1</v>
      </c>
    </row>
    <row r="68531" spans="1:10" x14ac:dyDescent="0.35">
      <c r="A68531" s="20">
        <v>2002</v>
      </c>
      <c r="B68531" s="21">
        <v>2020</v>
      </c>
      <c r="C68531" s="22">
        <v>44178.513385995371</v>
      </c>
      <c r="D68531" s="22">
        <v>44178.536557731481</v>
      </c>
      <c r="E68531" s="21">
        <v>2006</v>
      </c>
      <c r="F68531" s="20">
        <v>281</v>
      </c>
      <c r="G68531" s="20">
        <v>27252</v>
      </c>
      <c r="H68531" s="20" t="s">
        <v>17</v>
      </c>
      <c r="I68531" s="20">
        <v>1974</v>
      </c>
      <c r="J68531" s="20">
        <v>1</v>
      </c>
    </row>
    <row r="68532" spans="1:10" x14ac:dyDescent="0.35">
      <c r="A68532" s="20">
        <v>832</v>
      </c>
      <c r="B68532" s="21">
        <v>2020</v>
      </c>
      <c r="C68532" s="22">
        <v>44178.515930636575</v>
      </c>
      <c r="D68532" s="22">
        <v>44178.525561909722</v>
      </c>
      <c r="E68532" s="21">
        <v>2006</v>
      </c>
      <c r="F68532" s="20">
        <v>3283</v>
      </c>
      <c r="G68532" s="20">
        <v>49865</v>
      </c>
      <c r="H68532" s="20" t="s">
        <v>17</v>
      </c>
      <c r="I68532" s="20">
        <v>1955</v>
      </c>
      <c r="J68532" s="20">
        <v>1</v>
      </c>
    </row>
    <row r="68533" spans="1:10" x14ac:dyDescent="0.35">
      <c r="A68533" s="20">
        <v>1766</v>
      </c>
      <c r="B68533" s="21">
        <v>2020</v>
      </c>
      <c r="C68533" s="22">
        <v>44178.51597364583</v>
      </c>
      <c r="D68533" s="22">
        <v>44178.536422476849</v>
      </c>
      <c r="E68533" s="21">
        <v>2006</v>
      </c>
      <c r="F68533" s="20">
        <v>3244</v>
      </c>
      <c r="G68533" s="20">
        <v>48541</v>
      </c>
      <c r="H68533" s="20" t="s">
        <v>18</v>
      </c>
      <c r="I68533" s="20">
        <v>1969</v>
      </c>
      <c r="J68533" s="20">
        <v>0</v>
      </c>
    </row>
    <row r="68534" spans="1:10" x14ac:dyDescent="0.35">
      <c r="A68534" s="20">
        <v>1987</v>
      </c>
      <c r="B68534" s="21">
        <v>2020</v>
      </c>
      <c r="C68534" s="22">
        <v>44178.516732442127</v>
      </c>
      <c r="D68534" s="22">
        <v>44178.539736944447</v>
      </c>
      <c r="E68534" s="21">
        <v>2006</v>
      </c>
      <c r="F68534" s="20">
        <v>3292</v>
      </c>
      <c r="G68534" s="20">
        <v>30873</v>
      </c>
      <c r="H68534" s="20" t="s">
        <v>18</v>
      </c>
      <c r="I68534" s="20">
        <v>1995</v>
      </c>
      <c r="J68534" s="20">
        <v>1</v>
      </c>
    </row>
    <row r="68535" spans="1:10" x14ac:dyDescent="0.35">
      <c r="A68535" s="20">
        <v>2009</v>
      </c>
      <c r="B68535" s="21">
        <v>2020</v>
      </c>
      <c r="C68535" s="22">
        <v>44178.517219166664</v>
      </c>
      <c r="D68535" s="22">
        <v>44178.540482615739</v>
      </c>
      <c r="E68535" s="21">
        <v>2006</v>
      </c>
      <c r="F68535" s="20">
        <v>3905</v>
      </c>
      <c r="G68535" s="20">
        <v>43965</v>
      </c>
      <c r="H68535" s="20" t="s">
        <v>17</v>
      </c>
      <c r="I68535" s="20">
        <v>2002</v>
      </c>
      <c r="J68535" s="20">
        <v>2</v>
      </c>
    </row>
    <row r="68536" spans="1:10" x14ac:dyDescent="0.35">
      <c r="A68536" s="20">
        <v>1905</v>
      </c>
      <c r="B68536" s="21">
        <v>2020</v>
      </c>
      <c r="C68536" s="22">
        <v>44178.517258611108</v>
      </c>
      <c r="D68536" s="22">
        <v>44178.539308819447</v>
      </c>
      <c r="E68536" s="21">
        <v>2006</v>
      </c>
      <c r="F68536" s="20">
        <v>3292</v>
      </c>
      <c r="G68536" s="20">
        <v>42215</v>
      </c>
      <c r="H68536" s="20" t="s">
        <v>18</v>
      </c>
      <c r="I68536" s="20">
        <v>1997</v>
      </c>
      <c r="J68536" s="20">
        <v>2</v>
      </c>
    </row>
    <row r="68537" spans="1:10" x14ac:dyDescent="0.35">
      <c r="A68537" s="20">
        <v>717</v>
      </c>
      <c r="B68537" s="21">
        <v>2020</v>
      </c>
      <c r="C68537" s="22">
        <v>44178.517261365741</v>
      </c>
      <c r="D68537" s="22">
        <v>44178.525561631941</v>
      </c>
      <c r="E68537" s="21">
        <v>2006</v>
      </c>
      <c r="F68537" s="20">
        <v>3355</v>
      </c>
      <c r="G68537" s="20">
        <v>43862</v>
      </c>
      <c r="H68537" s="20" t="s">
        <v>17</v>
      </c>
      <c r="I68537" s="20">
        <v>1977</v>
      </c>
      <c r="J68537" s="20">
        <v>1</v>
      </c>
    </row>
    <row r="68538" spans="1:10" x14ac:dyDescent="0.35">
      <c r="A68538" s="20">
        <v>1057</v>
      </c>
      <c r="B68538" s="21">
        <v>2020</v>
      </c>
      <c r="C68538" s="22">
        <v>44178.517455034722</v>
      </c>
      <c r="D68538" s="22">
        <v>44178.529693090277</v>
      </c>
      <c r="E68538" s="21">
        <v>2006</v>
      </c>
      <c r="F68538" s="20">
        <v>362</v>
      </c>
      <c r="G68538" s="20">
        <v>35993</v>
      </c>
      <c r="H68538" s="20" t="s">
        <v>18</v>
      </c>
      <c r="I68538" s="20">
        <v>1992</v>
      </c>
      <c r="J68538" s="20">
        <v>1</v>
      </c>
    </row>
    <row r="68539" spans="1:10" x14ac:dyDescent="0.35">
      <c r="A68539" s="20">
        <v>1610</v>
      </c>
      <c r="B68539" s="21">
        <v>2020</v>
      </c>
      <c r="C68539" s="22">
        <v>44178.521204872683</v>
      </c>
      <c r="D68539" s="22">
        <v>44178.539849953704</v>
      </c>
      <c r="E68539" s="21">
        <v>2006</v>
      </c>
      <c r="F68539" s="20">
        <v>4122</v>
      </c>
      <c r="G68539" s="20">
        <v>44707</v>
      </c>
      <c r="H68539" s="20" t="s">
        <v>18</v>
      </c>
      <c r="I68539" s="20">
        <v>1977</v>
      </c>
      <c r="J68539" s="20">
        <v>2</v>
      </c>
    </row>
    <row r="68540" spans="1:10" x14ac:dyDescent="0.35">
      <c r="A68540" s="20">
        <v>1248</v>
      </c>
      <c r="B68540" s="21">
        <v>2020</v>
      </c>
      <c r="C68540" s="22">
        <v>44178.521851874997</v>
      </c>
      <c r="D68540" s="22">
        <v>44178.536305000001</v>
      </c>
      <c r="E68540" s="21">
        <v>2006</v>
      </c>
      <c r="F68540" s="20">
        <v>4073</v>
      </c>
      <c r="G68540" s="20">
        <v>47096</v>
      </c>
      <c r="H68540" s="20" t="s">
        <v>18</v>
      </c>
      <c r="I68540" s="20">
        <v>1978</v>
      </c>
      <c r="J68540" s="20">
        <v>2</v>
      </c>
    </row>
    <row r="68541" spans="1:10" x14ac:dyDescent="0.35">
      <c r="A68541" s="20">
        <v>1261</v>
      </c>
      <c r="B68541" s="21">
        <v>2020</v>
      </c>
      <c r="C68541" s="22">
        <v>44178.521973888892</v>
      </c>
      <c r="D68541" s="22">
        <v>44178.536577476851</v>
      </c>
      <c r="E68541" s="21">
        <v>2006</v>
      </c>
      <c r="F68541" s="20">
        <v>4073</v>
      </c>
      <c r="G68541" s="20">
        <v>44622</v>
      </c>
      <c r="H68541" s="20" t="s">
        <v>18</v>
      </c>
      <c r="I68541" s="20">
        <v>1974</v>
      </c>
      <c r="J68541" s="20">
        <v>1</v>
      </c>
    </row>
    <row r="68542" spans="1:10" x14ac:dyDescent="0.35">
      <c r="A68542" s="20">
        <v>6170</v>
      </c>
      <c r="B68542" s="21">
        <v>2020</v>
      </c>
      <c r="C68542" s="22">
        <v>44178.523150833331</v>
      </c>
      <c r="D68542" s="22">
        <v>44178.594566782405</v>
      </c>
      <c r="E68542" s="21">
        <v>2006</v>
      </c>
      <c r="F68542" s="20">
        <v>3724</v>
      </c>
      <c r="G68542" s="20">
        <v>40769</v>
      </c>
      <c r="H68542" s="20" t="s">
        <v>18</v>
      </c>
      <c r="I68542" s="20">
        <v>1998</v>
      </c>
      <c r="J68542" s="20">
        <v>2</v>
      </c>
    </row>
    <row r="68543" spans="1:10" x14ac:dyDescent="0.35">
      <c r="A68543" s="20">
        <v>2645</v>
      </c>
      <c r="B68543" s="21">
        <v>2020</v>
      </c>
      <c r="C68543" s="22">
        <v>44178.523368877315</v>
      </c>
      <c r="D68543" s="22">
        <v>44178.553982500001</v>
      </c>
      <c r="E68543" s="21">
        <v>2006</v>
      </c>
      <c r="F68543" s="20">
        <v>3724</v>
      </c>
      <c r="G68543" s="20">
        <v>43406</v>
      </c>
      <c r="H68543" s="20" t="s">
        <v>18</v>
      </c>
      <c r="I68543" s="20">
        <v>1995</v>
      </c>
      <c r="J68543" s="20">
        <v>2</v>
      </c>
    </row>
    <row r="68544" spans="1:10" x14ac:dyDescent="0.35">
      <c r="A68544" s="20">
        <v>979</v>
      </c>
      <c r="B68544" s="21">
        <v>2020</v>
      </c>
      <c r="C68544" s="22">
        <v>44178.525278148147</v>
      </c>
      <c r="D68544" s="22">
        <v>44178.536611770833</v>
      </c>
      <c r="E68544" s="21">
        <v>2006</v>
      </c>
      <c r="F68544" s="20">
        <v>458</v>
      </c>
      <c r="G68544" s="20">
        <v>48652</v>
      </c>
      <c r="H68544" s="20" t="s">
        <v>17</v>
      </c>
      <c r="I68544" s="20">
        <v>1986</v>
      </c>
      <c r="J68544" s="20">
        <v>1</v>
      </c>
    </row>
    <row r="68545" spans="1:10" x14ac:dyDescent="0.35">
      <c r="A68545" s="20">
        <v>2667</v>
      </c>
      <c r="B68545" s="21">
        <v>2020</v>
      </c>
      <c r="C68545" s="22">
        <v>44178.525432141207</v>
      </c>
      <c r="D68545" s="22">
        <v>44178.556310173612</v>
      </c>
      <c r="E68545" s="21">
        <v>2006</v>
      </c>
      <c r="F68545" s="20">
        <v>457</v>
      </c>
      <c r="G68545" s="20">
        <v>45720</v>
      </c>
      <c r="H68545" s="20" t="s">
        <v>17</v>
      </c>
      <c r="I68545" s="20">
        <v>1973</v>
      </c>
      <c r="J68545" s="20">
        <v>1</v>
      </c>
    </row>
    <row r="68546" spans="1:10" x14ac:dyDescent="0.35">
      <c r="A68546" s="20">
        <v>1050</v>
      </c>
      <c r="B68546" s="21">
        <v>2020</v>
      </c>
      <c r="C68546" s="22">
        <v>44178.52736537037</v>
      </c>
      <c r="D68546" s="22">
        <v>44178.539521319442</v>
      </c>
      <c r="E68546" s="21">
        <v>2006</v>
      </c>
      <c r="F68546" s="20">
        <v>3686</v>
      </c>
      <c r="G68546" s="20">
        <v>34187</v>
      </c>
      <c r="H68546" s="20" t="s">
        <v>18</v>
      </c>
      <c r="I68546" s="20">
        <v>1969</v>
      </c>
      <c r="J68546" s="20">
        <v>0</v>
      </c>
    </row>
    <row r="68547" spans="1:10" x14ac:dyDescent="0.35">
      <c r="A68547" s="20">
        <v>2741</v>
      </c>
      <c r="B68547" s="21">
        <v>2020</v>
      </c>
      <c r="C68547" s="22">
        <v>44178.528609768517</v>
      </c>
      <c r="D68547" s="22">
        <v>44178.560335775466</v>
      </c>
      <c r="E68547" s="21">
        <v>2006</v>
      </c>
      <c r="F68547" s="20">
        <v>489</v>
      </c>
      <c r="G68547" s="20">
        <v>49482</v>
      </c>
      <c r="H68547" s="20" t="s">
        <v>18</v>
      </c>
      <c r="I68547" s="20">
        <v>1969</v>
      </c>
      <c r="J68547" s="20">
        <v>0</v>
      </c>
    </row>
    <row r="68548" spans="1:10" x14ac:dyDescent="0.35">
      <c r="A68548" s="20">
        <v>2045</v>
      </c>
      <c r="B68548" s="21">
        <v>2020</v>
      </c>
      <c r="C68548" s="22">
        <v>44178.532547372684</v>
      </c>
      <c r="D68548" s="22">
        <v>44178.556227245368</v>
      </c>
      <c r="E68548" s="21">
        <v>2006</v>
      </c>
      <c r="F68548" s="20">
        <v>476</v>
      </c>
      <c r="G68548" s="20">
        <v>46587</v>
      </c>
      <c r="H68548" s="20" t="s">
        <v>17</v>
      </c>
      <c r="I68548" s="20">
        <v>1995</v>
      </c>
      <c r="J68548" s="20">
        <v>1</v>
      </c>
    </row>
    <row r="68549" spans="1:10" x14ac:dyDescent="0.35">
      <c r="A68549" s="20">
        <v>2321</v>
      </c>
      <c r="B68549" s="21">
        <v>2020</v>
      </c>
      <c r="C68549" s="22">
        <v>44178.533539097225</v>
      </c>
      <c r="D68549" s="22">
        <v>44178.560411284721</v>
      </c>
      <c r="E68549" s="21">
        <v>2006</v>
      </c>
      <c r="F68549" s="20">
        <v>489</v>
      </c>
      <c r="G68549" s="20">
        <v>36498</v>
      </c>
      <c r="H68549" s="20" t="s">
        <v>18</v>
      </c>
      <c r="I68549" s="20">
        <v>1969</v>
      </c>
      <c r="J68549" s="20">
        <v>0</v>
      </c>
    </row>
    <row r="68550" spans="1:10" x14ac:dyDescent="0.35">
      <c r="A68550" s="20">
        <v>2749</v>
      </c>
      <c r="B68550" s="21">
        <v>2020</v>
      </c>
      <c r="C68550" s="22">
        <v>44178.534636412034</v>
      </c>
      <c r="D68550" s="22">
        <v>44178.566459351852</v>
      </c>
      <c r="E68550" s="21">
        <v>2006</v>
      </c>
      <c r="F68550" s="20">
        <v>465</v>
      </c>
      <c r="G68550" s="20">
        <v>42800</v>
      </c>
      <c r="H68550" s="20" t="s">
        <v>17</v>
      </c>
      <c r="I68550" s="20">
        <v>2003</v>
      </c>
      <c r="J68550" s="20">
        <v>1</v>
      </c>
    </row>
    <row r="68551" spans="1:10" x14ac:dyDescent="0.35">
      <c r="A68551" s="20">
        <v>2754</v>
      </c>
      <c r="B68551" s="21">
        <v>2020</v>
      </c>
      <c r="C68551" s="22">
        <v>44178.53465144676</v>
      </c>
      <c r="D68551" s="22">
        <v>44178.56652724537</v>
      </c>
      <c r="E68551" s="21">
        <v>2006</v>
      </c>
      <c r="F68551" s="20">
        <v>465</v>
      </c>
      <c r="G68551" s="20">
        <v>35084</v>
      </c>
      <c r="H68551" s="20" t="s">
        <v>18</v>
      </c>
      <c r="I68551" s="20">
        <v>1969</v>
      </c>
      <c r="J68551" s="20">
        <v>0</v>
      </c>
    </row>
    <row r="68552" spans="1:10" x14ac:dyDescent="0.35">
      <c r="A68552" s="20">
        <v>676</v>
      </c>
      <c r="B68552" s="21">
        <v>2020</v>
      </c>
      <c r="C68552" s="22">
        <v>44178.541309143518</v>
      </c>
      <c r="D68552" s="22">
        <v>44178.549138587965</v>
      </c>
      <c r="E68552" s="21">
        <v>2006</v>
      </c>
      <c r="F68552" s="20">
        <v>4075</v>
      </c>
      <c r="G68552" s="20">
        <v>26473</v>
      </c>
      <c r="H68552" s="20" t="s">
        <v>17</v>
      </c>
      <c r="I68552" s="20">
        <v>1962</v>
      </c>
      <c r="J68552" s="20">
        <v>1</v>
      </c>
    </row>
    <row r="68553" spans="1:10" x14ac:dyDescent="0.35">
      <c r="A68553" s="20">
        <v>7399</v>
      </c>
      <c r="B68553" s="21">
        <v>2020</v>
      </c>
      <c r="C68553" s="22">
        <v>44178.541962314812</v>
      </c>
      <c r="D68553" s="22">
        <v>44178.627604363428</v>
      </c>
      <c r="E68553" s="21">
        <v>2006</v>
      </c>
      <c r="F68553" s="20">
        <v>281</v>
      </c>
      <c r="G68553" s="20">
        <v>25900</v>
      </c>
      <c r="H68553" s="20" t="s">
        <v>18</v>
      </c>
      <c r="I68553" s="20">
        <v>1995</v>
      </c>
      <c r="J68553" s="20">
        <v>2</v>
      </c>
    </row>
    <row r="68554" spans="1:10" x14ac:dyDescent="0.35">
      <c r="A68554" s="20">
        <v>1166</v>
      </c>
      <c r="B68554" s="21">
        <v>2020</v>
      </c>
      <c r="C68554" s="22">
        <v>44178.542090347219</v>
      </c>
      <c r="D68554" s="22">
        <v>44178.555586030096</v>
      </c>
      <c r="E68554" s="21">
        <v>2006</v>
      </c>
      <c r="F68554" s="20">
        <v>4122</v>
      </c>
      <c r="G68554" s="20">
        <v>49186</v>
      </c>
      <c r="H68554" s="20" t="s">
        <v>17</v>
      </c>
      <c r="I68554" s="20">
        <v>1971</v>
      </c>
      <c r="J68554" s="20">
        <v>1</v>
      </c>
    </row>
    <row r="68555" spans="1:10" x14ac:dyDescent="0.35">
      <c r="A68555" s="20">
        <v>1778</v>
      </c>
      <c r="B68555" s="21">
        <v>2020</v>
      </c>
      <c r="C68555" s="22">
        <v>44178.543585555555</v>
      </c>
      <c r="D68555" s="22">
        <v>44178.564170694444</v>
      </c>
      <c r="E68555" s="21">
        <v>2006</v>
      </c>
      <c r="F68555" s="20">
        <v>3973</v>
      </c>
      <c r="G68555" s="20">
        <v>48355</v>
      </c>
      <c r="H68555" s="20" t="s">
        <v>17</v>
      </c>
      <c r="I68555" s="20">
        <v>1987</v>
      </c>
      <c r="J68555" s="20">
        <v>1</v>
      </c>
    </row>
    <row r="68556" spans="1:10" x14ac:dyDescent="0.35">
      <c r="A68556" s="20">
        <v>1954</v>
      </c>
      <c r="B68556" s="21">
        <v>2020</v>
      </c>
      <c r="C68556" s="22">
        <v>44178.544081527776</v>
      </c>
      <c r="D68556" s="22">
        <v>44178.56670722222</v>
      </c>
      <c r="E68556" s="21">
        <v>2006</v>
      </c>
      <c r="F68556" s="20">
        <v>3739</v>
      </c>
      <c r="G68556" s="20">
        <v>46764</v>
      </c>
      <c r="H68556" s="20" t="s">
        <v>17</v>
      </c>
      <c r="I68556" s="20">
        <v>1997</v>
      </c>
      <c r="J68556" s="20">
        <v>2</v>
      </c>
    </row>
    <row r="68557" spans="1:10" x14ac:dyDescent="0.35">
      <c r="A68557" s="20">
        <v>491</v>
      </c>
      <c r="B68557" s="21">
        <v>2020</v>
      </c>
      <c r="C68557" s="22">
        <v>44178.545979351853</v>
      </c>
      <c r="D68557" s="22">
        <v>44178.551666400461</v>
      </c>
      <c r="E68557" s="21">
        <v>2006</v>
      </c>
      <c r="F68557" s="20">
        <v>3134</v>
      </c>
      <c r="G68557" s="20">
        <v>42398</v>
      </c>
      <c r="H68557" s="20" t="s">
        <v>18</v>
      </c>
      <c r="I68557" s="20">
        <v>1969</v>
      </c>
      <c r="J68557" s="20">
        <v>0</v>
      </c>
    </row>
    <row r="68558" spans="1:10" x14ac:dyDescent="0.35">
      <c r="A68558" s="20">
        <v>985</v>
      </c>
      <c r="B68558" s="21">
        <v>2020</v>
      </c>
      <c r="C68558" s="22">
        <v>44178.54699185185</v>
      </c>
      <c r="D68558" s="22">
        <v>44178.558401828705</v>
      </c>
      <c r="E68558" s="21">
        <v>2006</v>
      </c>
      <c r="F68558" s="20">
        <v>3292</v>
      </c>
      <c r="G68558" s="20">
        <v>32866</v>
      </c>
      <c r="H68558" s="20" t="s">
        <v>18</v>
      </c>
      <c r="I68558" s="20">
        <v>2003</v>
      </c>
      <c r="J68558" s="20">
        <v>2</v>
      </c>
    </row>
    <row r="68559" spans="1:10" x14ac:dyDescent="0.35">
      <c r="A68559" s="20">
        <v>1026</v>
      </c>
      <c r="B68559" s="21">
        <v>2020</v>
      </c>
      <c r="C68559" s="22">
        <v>44178.548144629633</v>
      </c>
      <c r="D68559" s="22">
        <v>44178.560028067128</v>
      </c>
      <c r="E68559" s="21">
        <v>2006</v>
      </c>
      <c r="F68559" s="20">
        <v>3163</v>
      </c>
      <c r="G68559" s="20">
        <v>49140</v>
      </c>
      <c r="H68559" s="20" t="s">
        <v>18</v>
      </c>
      <c r="I68559" s="20">
        <v>1994</v>
      </c>
      <c r="J68559" s="20">
        <v>1</v>
      </c>
    </row>
    <row r="68560" spans="1:10" x14ac:dyDescent="0.35">
      <c r="A68560" s="20">
        <v>1003</v>
      </c>
      <c r="B68560" s="21">
        <v>2020</v>
      </c>
      <c r="C68560" s="22">
        <v>44178.548683726855</v>
      </c>
      <c r="D68560" s="22">
        <v>44178.560300462967</v>
      </c>
      <c r="E68560" s="21">
        <v>2006</v>
      </c>
      <c r="F68560" s="20">
        <v>3163</v>
      </c>
      <c r="G68560" s="20">
        <v>45168</v>
      </c>
      <c r="H68560" s="20" t="s">
        <v>18</v>
      </c>
      <c r="I68560" s="20">
        <v>1994</v>
      </c>
      <c r="J68560" s="20">
        <v>2</v>
      </c>
    </row>
    <row r="68561" spans="1:10" x14ac:dyDescent="0.35">
      <c r="A68561" s="20">
        <v>1810</v>
      </c>
      <c r="B68561" s="21">
        <v>2020</v>
      </c>
      <c r="C68561" s="22">
        <v>44178.549798125001</v>
      </c>
      <c r="D68561" s="22">
        <v>44178.570755694447</v>
      </c>
      <c r="E68561" s="21">
        <v>2006</v>
      </c>
      <c r="F68561" s="20">
        <v>514</v>
      </c>
      <c r="G68561" s="20">
        <v>48855</v>
      </c>
      <c r="H68561" s="20" t="s">
        <v>17</v>
      </c>
      <c r="I68561" s="20">
        <v>1974</v>
      </c>
      <c r="J68561" s="20">
        <v>2</v>
      </c>
    </row>
    <row r="68562" spans="1:10" x14ac:dyDescent="0.35">
      <c r="A68562" s="20">
        <v>1042</v>
      </c>
      <c r="B68562" s="21">
        <v>2020</v>
      </c>
      <c r="C68562" s="22">
        <v>44178.550577141206</v>
      </c>
      <c r="D68562" s="22">
        <v>44178.562641712961</v>
      </c>
      <c r="E68562" s="21">
        <v>2006</v>
      </c>
      <c r="F68562" s="20">
        <v>3147</v>
      </c>
      <c r="G68562" s="20">
        <v>44981</v>
      </c>
      <c r="H68562" s="20" t="s">
        <v>17</v>
      </c>
      <c r="I68562" s="20">
        <v>1988</v>
      </c>
      <c r="J68562" s="20">
        <v>2</v>
      </c>
    </row>
    <row r="68563" spans="1:10" x14ac:dyDescent="0.35">
      <c r="A68563" s="20">
        <v>1508</v>
      </c>
      <c r="B68563" s="21">
        <v>2020</v>
      </c>
      <c r="C68563" s="22">
        <v>44178.550849525462</v>
      </c>
      <c r="D68563" s="22">
        <v>44178.568309189817</v>
      </c>
      <c r="E68563" s="21">
        <v>2006</v>
      </c>
      <c r="F68563" s="20">
        <v>281</v>
      </c>
      <c r="G68563" s="20">
        <v>49254</v>
      </c>
      <c r="H68563" s="20" t="s">
        <v>17</v>
      </c>
      <c r="I68563" s="20">
        <v>1996</v>
      </c>
      <c r="J68563" s="20">
        <v>1</v>
      </c>
    </row>
    <row r="68564" spans="1:10" x14ac:dyDescent="0.35">
      <c r="A68564" s="20">
        <v>1877</v>
      </c>
      <c r="B68564" s="21">
        <v>2020</v>
      </c>
      <c r="C68564" s="22">
        <v>44178.554370532409</v>
      </c>
      <c r="D68564" s="22">
        <v>44178.576095752316</v>
      </c>
      <c r="E68564" s="21">
        <v>2006</v>
      </c>
      <c r="F68564" s="20">
        <v>3137</v>
      </c>
      <c r="G68564" s="20">
        <v>45823</v>
      </c>
      <c r="H68564" s="20" t="s">
        <v>18</v>
      </c>
      <c r="I68564" s="20">
        <v>1969</v>
      </c>
      <c r="J68564" s="20">
        <v>0</v>
      </c>
    </row>
    <row r="68565" spans="1:10" x14ac:dyDescent="0.35">
      <c r="A68565" s="20">
        <v>1869</v>
      </c>
      <c r="B68565" s="21">
        <v>2020</v>
      </c>
      <c r="C68565" s="22">
        <v>44178.554697881948</v>
      </c>
      <c r="D68565" s="22">
        <v>44178.576330289354</v>
      </c>
      <c r="E68565" s="21">
        <v>2006</v>
      </c>
      <c r="F68565" s="20">
        <v>3137</v>
      </c>
      <c r="G68565" s="20">
        <v>48867</v>
      </c>
      <c r="H68565" s="20" t="s">
        <v>18</v>
      </c>
      <c r="I68565" s="20">
        <v>1969</v>
      </c>
      <c r="J68565" s="20">
        <v>0</v>
      </c>
    </row>
    <row r="68566" spans="1:10" x14ac:dyDescent="0.35">
      <c r="A68566" s="20">
        <v>869</v>
      </c>
      <c r="B68566" s="21">
        <v>2020</v>
      </c>
      <c r="C68566" s="22">
        <v>44178.555997581017</v>
      </c>
      <c r="D68566" s="22">
        <v>44178.566058564815</v>
      </c>
      <c r="E68566" s="21">
        <v>2006</v>
      </c>
      <c r="F68566" s="20">
        <v>3372</v>
      </c>
      <c r="G68566" s="20">
        <v>42818</v>
      </c>
      <c r="H68566" s="20" t="s">
        <v>17</v>
      </c>
      <c r="I68566" s="20">
        <v>1979</v>
      </c>
      <c r="J68566" s="20">
        <v>1</v>
      </c>
    </row>
    <row r="68567" spans="1:10" x14ac:dyDescent="0.35">
      <c r="A68567" s="20">
        <v>1632</v>
      </c>
      <c r="B68567" s="21">
        <v>2020</v>
      </c>
      <c r="C68567" s="22">
        <v>44178.557102766201</v>
      </c>
      <c r="D68567" s="22">
        <v>44178.576000601854</v>
      </c>
      <c r="E68567" s="21">
        <v>2006</v>
      </c>
      <c r="F68567" s="20">
        <v>3374</v>
      </c>
      <c r="G68567" s="20">
        <v>35104</v>
      </c>
      <c r="H68567" s="20" t="s">
        <v>17</v>
      </c>
      <c r="I68567" s="20">
        <v>1984</v>
      </c>
      <c r="J68567" s="20">
        <v>2</v>
      </c>
    </row>
    <row r="68568" spans="1:10" x14ac:dyDescent="0.35">
      <c r="A68568" s="20">
        <v>3785</v>
      </c>
      <c r="B68568" s="21">
        <v>2020</v>
      </c>
      <c r="C68568" s="22">
        <v>44178.557495185189</v>
      </c>
      <c r="D68568" s="22">
        <v>44178.601308182871</v>
      </c>
      <c r="E68568" s="21">
        <v>2006</v>
      </c>
      <c r="F68568" s="20">
        <v>4075</v>
      </c>
      <c r="G68568" s="20">
        <v>46050</v>
      </c>
      <c r="H68568" s="20" t="s">
        <v>18</v>
      </c>
      <c r="I68568" s="20">
        <v>1987</v>
      </c>
      <c r="J68568" s="20">
        <v>1</v>
      </c>
    </row>
    <row r="68569" spans="1:10" x14ac:dyDescent="0.35">
      <c r="A68569" s="20">
        <v>1552</v>
      </c>
      <c r="B68569" s="21">
        <v>2020</v>
      </c>
      <c r="C68569" s="22">
        <v>44178.558003587961</v>
      </c>
      <c r="D68569" s="22">
        <v>44178.575970879632</v>
      </c>
      <c r="E68569" s="21">
        <v>2006</v>
      </c>
      <c r="F68569" s="20">
        <v>3374</v>
      </c>
      <c r="G68569" s="20">
        <v>35372</v>
      </c>
      <c r="H68569" s="20" t="s">
        <v>17</v>
      </c>
      <c r="I68569" s="20">
        <v>1979</v>
      </c>
      <c r="J68569" s="20">
        <v>1</v>
      </c>
    </row>
    <row r="68570" spans="1:10" x14ac:dyDescent="0.35">
      <c r="A68570" s="20">
        <v>2167</v>
      </c>
      <c r="B68570" s="21">
        <v>2020</v>
      </c>
      <c r="C68570" s="22">
        <v>44178.558716678242</v>
      </c>
      <c r="D68570" s="22">
        <v>44178.583808796298</v>
      </c>
      <c r="E68570" s="21">
        <v>2006</v>
      </c>
      <c r="F68570" s="20">
        <v>2006</v>
      </c>
      <c r="G68570" s="20">
        <v>49209</v>
      </c>
      <c r="H68570" s="20" t="s">
        <v>18</v>
      </c>
      <c r="I68570" s="20">
        <v>1999</v>
      </c>
      <c r="J68570" s="20">
        <v>2</v>
      </c>
    </row>
    <row r="68571" spans="1:10" x14ac:dyDescent="0.35">
      <c r="A68571" s="20">
        <v>2222</v>
      </c>
      <c r="B68571" s="21">
        <v>2020</v>
      </c>
      <c r="C68571" s="22">
        <v>44178.558875567127</v>
      </c>
      <c r="D68571" s="22">
        <v>44178.584595659719</v>
      </c>
      <c r="E68571" s="21">
        <v>2006</v>
      </c>
      <c r="F68571" s="20">
        <v>468</v>
      </c>
      <c r="G68571" s="20">
        <v>45600</v>
      </c>
      <c r="H68571" s="20" t="s">
        <v>17</v>
      </c>
      <c r="I68571" s="20">
        <v>1996</v>
      </c>
      <c r="J68571" s="20">
        <v>1</v>
      </c>
    </row>
    <row r="68572" spans="1:10" x14ac:dyDescent="0.35">
      <c r="A68572" s="20">
        <v>599</v>
      </c>
      <c r="B68572" s="21">
        <v>2020</v>
      </c>
      <c r="C68572" s="22">
        <v>44178.559118784724</v>
      </c>
      <c r="D68572" s="22">
        <v>44178.566061180558</v>
      </c>
      <c r="E68572" s="21">
        <v>2006</v>
      </c>
      <c r="F68572" s="20">
        <v>3137</v>
      </c>
      <c r="G68572" s="20">
        <v>49293</v>
      </c>
      <c r="H68572" s="20" t="s">
        <v>18</v>
      </c>
      <c r="I68572" s="20">
        <v>1983</v>
      </c>
      <c r="J68572" s="20">
        <v>2</v>
      </c>
    </row>
    <row r="68573" spans="1:10" x14ac:dyDescent="0.35">
      <c r="A68573" s="20">
        <v>520</v>
      </c>
      <c r="B68573" s="21">
        <v>2020</v>
      </c>
      <c r="C68573" s="22">
        <v>44178.559933750003</v>
      </c>
      <c r="D68573" s="22">
        <v>44178.565956423612</v>
      </c>
      <c r="E68573" s="21">
        <v>2006</v>
      </c>
      <c r="F68573" s="20">
        <v>3137</v>
      </c>
      <c r="G68573" s="20">
        <v>34005</v>
      </c>
      <c r="H68573" s="20" t="s">
        <v>18</v>
      </c>
      <c r="I68573" s="20">
        <v>1981</v>
      </c>
      <c r="J68573" s="20">
        <v>1</v>
      </c>
    </row>
    <row r="68574" spans="1:10" x14ac:dyDescent="0.35">
      <c r="A68574" s="20">
        <v>2025</v>
      </c>
      <c r="B68574" s="21">
        <v>2020</v>
      </c>
      <c r="C68574" s="22">
        <v>44178.560335231479</v>
      </c>
      <c r="D68574" s="22">
        <v>44178.583782893518</v>
      </c>
      <c r="E68574" s="21">
        <v>2006</v>
      </c>
      <c r="F68574" s="20">
        <v>2006</v>
      </c>
      <c r="G68574" s="20">
        <v>45013</v>
      </c>
      <c r="H68574" s="20" t="s">
        <v>18</v>
      </c>
      <c r="I68574" s="20">
        <v>1998</v>
      </c>
      <c r="J68574" s="20">
        <v>1</v>
      </c>
    </row>
    <row r="68575" spans="1:10" x14ac:dyDescent="0.35">
      <c r="A68575" s="20">
        <v>1040</v>
      </c>
      <c r="B68575" s="21">
        <v>2020</v>
      </c>
      <c r="C68575" s="22">
        <v>44178.565502256941</v>
      </c>
      <c r="D68575" s="22">
        <v>44178.577547256944</v>
      </c>
      <c r="E68575" s="21">
        <v>2006</v>
      </c>
      <c r="F68575" s="20">
        <v>3160</v>
      </c>
      <c r="G68575" s="20">
        <v>48628</v>
      </c>
      <c r="H68575" s="20" t="s">
        <v>18</v>
      </c>
      <c r="I68575" s="20">
        <v>1996</v>
      </c>
      <c r="J68575" s="20">
        <v>2</v>
      </c>
    </row>
    <row r="68576" spans="1:10" x14ac:dyDescent="0.35">
      <c r="A68576" s="20">
        <v>1043</v>
      </c>
      <c r="B68576" s="21">
        <v>2020</v>
      </c>
      <c r="C68576" s="22">
        <v>44178.565508101849</v>
      </c>
      <c r="D68576" s="22">
        <v>44178.577589548608</v>
      </c>
      <c r="E68576" s="21">
        <v>2006</v>
      </c>
      <c r="F68576" s="20">
        <v>3160</v>
      </c>
      <c r="G68576" s="20">
        <v>47612</v>
      </c>
      <c r="H68576" s="20" t="s">
        <v>18</v>
      </c>
      <c r="I68576" s="20">
        <v>1995</v>
      </c>
      <c r="J68576" s="20">
        <v>1</v>
      </c>
    </row>
    <row r="68577" spans="1:10" x14ac:dyDescent="0.35">
      <c r="A68577" s="20">
        <v>1333</v>
      </c>
      <c r="B68577" s="21">
        <v>2020</v>
      </c>
      <c r="C68577" s="22">
        <v>44178.569661111113</v>
      </c>
      <c r="D68577" s="22">
        <v>44178.585094456015</v>
      </c>
      <c r="E68577" s="21">
        <v>2006</v>
      </c>
      <c r="F68577" s="20">
        <v>3374</v>
      </c>
      <c r="G68577" s="20">
        <v>41287</v>
      </c>
      <c r="H68577" s="20" t="s">
        <v>17</v>
      </c>
      <c r="I68577" s="20">
        <v>1990</v>
      </c>
      <c r="J68577" s="20">
        <v>2</v>
      </c>
    </row>
    <row r="68578" spans="1:10" x14ac:dyDescent="0.35">
      <c r="A68578" s="20">
        <v>1329</v>
      </c>
      <c r="B68578" s="21">
        <v>2020</v>
      </c>
      <c r="C68578" s="22">
        <v>44178.569746446759</v>
      </c>
      <c r="D68578" s="22">
        <v>44178.585137766204</v>
      </c>
      <c r="E68578" s="21">
        <v>2006</v>
      </c>
      <c r="F68578" s="20">
        <v>3374</v>
      </c>
      <c r="G68578" s="20">
        <v>34153</v>
      </c>
      <c r="H68578" s="20" t="s">
        <v>18</v>
      </c>
      <c r="I68578" s="20">
        <v>1992</v>
      </c>
      <c r="J68578" s="20">
        <v>2</v>
      </c>
    </row>
    <row r="68579" spans="1:10" x14ac:dyDescent="0.35">
      <c r="A68579" s="20">
        <v>2361</v>
      </c>
      <c r="B68579" s="21">
        <v>2020</v>
      </c>
      <c r="C68579" s="22">
        <v>44178.571205844906</v>
      </c>
      <c r="D68579" s="22">
        <v>44178.598538275466</v>
      </c>
      <c r="E68579" s="21">
        <v>2006</v>
      </c>
      <c r="F68579" s="20">
        <v>3374</v>
      </c>
      <c r="G68579" s="20">
        <v>44608</v>
      </c>
      <c r="H68579" s="20" t="s">
        <v>18</v>
      </c>
      <c r="I68579" s="20">
        <v>1969</v>
      </c>
      <c r="J68579" s="20">
        <v>0</v>
      </c>
    </row>
    <row r="68580" spans="1:10" x14ac:dyDescent="0.35">
      <c r="A68580" s="20">
        <v>2361</v>
      </c>
      <c r="B68580" s="21">
        <v>2020</v>
      </c>
      <c r="C68580" s="22">
        <v>44178.571212442126</v>
      </c>
      <c r="D68580" s="22">
        <v>44178.598546446759</v>
      </c>
      <c r="E68580" s="21">
        <v>2006</v>
      </c>
      <c r="F68580" s="20">
        <v>3374</v>
      </c>
      <c r="G68580" s="20">
        <v>29939</v>
      </c>
      <c r="H68580" s="20" t="s">
        <v>18</v>
      </c>
      <c r="I68580" s="20">
        <v>1969</v>
      </c>
      <c r="J68580" s="20">
        <v>0</v>
      </c>
    </row>
    <row r="68581" spans="1:10" x14ac:dyDescent="0.35">
      <c r="A68581" s="20">
        <v>2351</v>
      </c>
      <c r="B68581" s="21">
        <v>2020</v>
      </c>
      <c r="C68581" s="22">
        <v>44178.571417916668</v>
      </c>
      <c r="D68581" s="22">
        <v>44178.598638900461</v>
      </c>
      <c r="E68581" s="21">
        <v>2006</v>
      </c>
      <c r="F68581" s="20">
        <v>3374</v>
      </c>
      <c r="G68581" s="20">
        <v>38081</v>
      </c>
      <c r="H68581" s="20" t="s">
        <v>18</v>
      </c>
      <c r="I68581" s="20">
        <v>1969</v>
      </c>
      <c r="J68581" s="20">
        <v>0</v>
      </c>
    </row>
    <row r="68582" spans="1:10" x14ac:dyDescent="0.35">
      <c r="A68582" s="20">
        <v>503</v>
      </c>
      <c r="B68582" s="21">
        <v>2020</v>
      </c>
      <c r="C68582" s="22">
        <v>44178.574231481478</v>
      </c>
      <c r="D68582" s="22">
        <v>44178.580061990739</v>
      </c>
      <c r="E68582" s="21">
        <v>2006</v>
      </c>
      <c r="F68582" s="20">
        <v>3163</v>
      </c>
      <c r="G68582" s="20">
        <v>46623</v>
      </c>
      <c r="H68582" s="20" t="s">
        <v>18</v>
      </c>
      <c r="I68582" s="20">
        <v>1979</v>
      </c>
      <c r="J68582" s="20">
        <v>1</v>
      </c>
    </row>
    <row r="68583" spans="1:10" x14ac:dyDescent="0.35">
      <c r="A68583" s="20">
        <v>1751</v>
      </c>
      <c r="B68583" s="21">
        <v>2020</v>
      </c>
      <c r="C68583" s="22">
        <v>44178.576251516206</v>
      </c>
      <c r="D68583" s="22">
        <v>44178.59652608796</v>
      </c>
      <c r="E68583" s="21">
        <v>2006</v>
      </c>
      <c r="F68583" s="20">
        <v>3292</v>
      </c>
      <c r="G68583" s="20">
        <v>37468</v>
      </c>
      <c r="H68583" s="20" t="s">
        <v>18</v>
      </c>
      <c r="I68583" s="20">
        <v>1987</v>
      </c>
      <c r="J68583" s="20">
        <v>2</v>
      </c>
    </row>
    <row r="68584" spans="1:10" x14ac:dyDescent="0.35">
      <c r="A68584" s="20">
        <v>1127</v>
      </c>
      <c r="B68584" s="21">
        <v>2020</v>
      </c>
      <c r="C68584" s="22">
        <v>44178.576712361108</v>
      </c>
      <c r="D68584" s="22">
        <v>44178.589767395832</v>
      </c>
      <c r="E68584" s="21">
        <v>2006</v>
      </c>
      <c r="F68584" s="20">
        <v>3724</v>
      </c>
      <c r="G68584" s="20">
        <v>49387</v>
      </c>
      <c r="H68584" s="20" t="s">
        <v>18</v>
      </c>
      <c r="I68584" s="20">
        <v>1998</v>
      </c>
      <c r="J68584" s="20">
        <v>1</v>
      </c>
    </row>
    <row r="68585" spans="1:10" x14ac:dyDescent="0.35">
      <c r="A68585" s="20">
        <v>1570</v>
      </c>
      <c r="B68585" s="21">
        <v>2020</v>
      </c>
      <c r="C68585" s="22">
        <v>44178.578584988427</v>
      </c>
      <c r="D68585" s="22">
        <v>44178.596757060186</v>
      </c>
      <c r="E68585" s="21">
        <v>2006</v>
      </c>
      <c r="F68585" s="20">
        <v>3374</v>
      </c>
      <c r="G68585" s="20">
        <v>25928</v>
      </c>
      <c r="H68585" s="20" t="s">
        <v>17</v>
      </c>
      <c r="I68585" s="20">
        <v>1990</v>
      </c>
      <c r="J68585" s="20">
        <v>2</v>
      </c>
    </row>
    <row r="68586" spans="1:10" x14ac:dyDescent="0.35">
      <c r="A68586" s="20">
        <v>1982</v>
      </c>
      <c r="B68586" s="21">
        <v>2020</v>
      </c>
      <c r="C68586" s="22">
        <v>44178.578815960645</v>
      </c>
      <c r="D68586" s="22">
        <v>44178.601763935185</v>
      </c>
      <c r="E68586" s="21">
        <v>2006</v>
      </c>
      <c r="F68586" s="20">
        <v>341</v>
      </c>
      <c r="G68586" s="20">
        <v>49203</v>
      </c>
      <c r="H68586" s="20" t="s">
        <v>17</v>
      </c>
      <c r="I68586" s="20">
        <v>1996</v>
      </c>
      <c r="J68586" s="20">
        <v>1</v>
      </c>
    </row>
    <row r="68587" spans="1:10" x14ac:dyDescent="0.35">
      <c r="A68587" s="20">
        <v>1051</v>
      </c>
      <c r="B68587" s="21">
        <v>2020</v>
      </c>
      <c r="C68587" s="22">
        <v>44178.578875057872</v>
      </c>
      <c r="D68587" s="22">
        <v>44178.591043414352</v>
      </c>
      <c r="E68587" s="21">
        <v>2006</v>
      </c>
      <c r="F68587" s="20">
        <v>3374</v>
      </c>
      <c r="G68587" s="20">
        <v>44948</v>
      </c>
      <c r="H68587" s="20" t="s">
        <v>17</v>
      </c>
      <c r="I68587" s="20">
        <v>1993</v>
      </c>
      <c r="J68587" s="20">
        <v>1</v>
      </c>
    </row>
    <row r="68588" spans="1:10" x14ac:dyDescent="0.35">
      <c r="A68588" s="20">
        <v>732</v>
      </c>
      <c r="B68588" s="21">
        <v>2020</v>
      </c>
      <c r="C68588" s="22">
        <v>44178.579664409721</v>
      </c>
      <c r="D68588" s="22">
        <v>44178.588144236113</v>
      </c>
      <c r="E68588" s="21">
        <v>2006</v>
      </c>
      <c r="F68588" s="20">
        <v>4075</v>
      </c>
      <c r="G68588" s="20">
        <v>39235</v>
      </c>
      <c r="H68588" s="20" t="s">
        <v>17</v>
      </c>
      <c r="I68588" s="20">
        <v>1982</v>
      </c>
      <c r="J68588" s="20">
        <v>2</v>
      </c>
    </row>
    <row r="68589" spans="1:10" x14ac:dyDescent="0.35">
      <c r="A68589" s="20">
        <v>2200</v>
      </c>
      <c r="B68589" s="21">
        <v>2020</v>
      </c>
      <c r="C68589" s="22">
        <v>44178.580671180556</v>
      </c>
      <c r="D68589" s="22">
        <v>44178.606134768517</v>
      </c>
      <c r="E68589" s="21">
        <v>2006</v>
      </c>
      <c r="F68589" s="20">
        <v>3724</v>
      </c>
      <c r="G68589" s="20">
        <v>41889</v>
      </c>
      <c r="H68589" s="20" t="s">
        <v>18</v>
      </c>
      <c r="I68589" s="20">
        <v>2000</v>
      </c>
      <c r="J68589" s="20">
        <v>2</v>
      </c>
    </row>
    <row r="68590" spans="1:10" x14ac:dyDescent="0.35">
      <c r="A68590" s="20">
        <v>3101</v>
      </c>
      <c r="B68590" s="21">
        <v>2020</v>
      </c>
      <c r="C68590" s="22">
        <v>44178.582008761572</v>
      </c>
      <c r="D68590" s="22">
        <v>44178.61791061343</v>
      </c>
      <c r="E68590" s="21">
        <v>2006</v>
      </c>
      <c r="F68590" s="20">
        <v>3158</v>
      </c>
      <c r="G68590" s="20">
        <v>35192</v>
      </c>
      <c r="H68590" s="20" t="s">
        <v>17</v>
      </c>
      <c r="I68590" s="20">
        <v>1968</v>
      </c>
      <c r="J68590" s="20">
        <v>1</v>
      </c>
    </row>
    <row r="68591" spans="1:10" x14ac:dyDescent="0.35">
      <c r="A68591" s="20">
        <v>2157</v>
      </c>
      <c r="B68591" s="21">
        <v>2020</v>
      </c>
      <c r="C68591" s="22">
        <v>44178.582045381947</v>
      </c>
      <c r="D68591" s="22">
        <v>44178.607018784722</v>
      </c>
      <c r="E68591" s="21">
        <v>2006</v>
      </c>
      <c r="F68591" s="20">
        <v>3161</v>
      </c>
      <c r="G68591" s="20">
        <v>33420</v>
      </c>
      <c r="H68591" s="20" t="s">
        <v>17</v>
      </c>
      <c r="I68591" s="20">
        <v>1990</v>
      </c>
      <c r="J68591" s="20">
        <v>2</v>
      </c>
    </row>
    <row r="68592" spans="1:10" x14ac:dyDescent="0.35">
      <c r="A68592" s="20">
        <v>1803</v>
      </c>
      <c r="B68592" s="21">
        <v>2020</v>
      </c>
      <c r="C68592" s="22">
        <v>44178.583186122683</v>
      </c>
      <c r="D68592" s="22">
        <v>44178.604062604165</v>
      </c>
      <c r="E68592" s="21">
        <v>2006</v>
      </c>
      <c r="F68592" s="20">
        <v>3323</v>
      </c>
      <c r="G68592" s="20">
        <v>35174</v>
      </c>
      <c r="H68592" s="20" t="s">
        <v>18</v>
      </c>
      <c r="I68592" s="20">
        <v>1969</v>
      </c>
      <c r="J68592" s="20">
        <v>0</v>
      </c>
    </row>
    <row r="68593" spans="1:10" x14ac:dyDescent="0.35">
      <c r="A68593" s="20">
        <v>1821</v>
      </c>
      <c r="B68593" s="21">
        <v>2020</v>
      </c>
      <c r="C68593" s="22">
        <v>44178.583281458334</v>
      </c>
      <c r="D68593" s="22">
        <v>44178.604368009263</v>
      </c>
      <c r="E68593" s="21">
        <v>2006</v>
      </c>
      <c r="F68593" s="20">
        <v>3323</v>
      </c>
      <c r="G68593" s="20">
        <v>42573</v>
      </c>
      <c r="H68593" s="20" t="s">
        <v>17</v>
      </c>
      <c r="I68593" s="20">
        <v>1971</v>
      </c>
      <c r="J68593" s="20">
        <v>1</v>
      </c>
    </row>
    <row r="68594" spans="1:10" x14ac:dyDescent="0.35">
      <c r="A68594" s="20">
        <v>986</v>
      </c>
      <c r="B68594" s="21">
        <v>2020</v>
      </c>
      <c r="C68594" s="22">
        <v>44178.583436956018</v>
      </c>
      <c r="D68594" s="22">
        <v>44178.594850821763</v>
      </c>
      <c r="E68594" s="21">
        <v>2006</v>
      </c>
      <c r="F68594" s="20">
        <v>3143</v>
      </c>
      <c r="G68594" s="20">
        <v>45700</v>
      </c>
      <c r="H68594" s="20" t="s">
        <v>18</v>
      </c>
      <c r="I68594" s="20">
        <v>1991</v>
      </c>
      <c r="J68594" s="20">
        <v>1</v>
      </c>
    </row>
    <row r="68595" spans="1:10" x14ac:dyDescent="0.35">
      <c r="A68595" s="20">
        <v>529</v>
      </c>
      <c r="B68595" s="21">
        <v>2020</v>
      </c>
      <c r="C68595" s="22">
        <v>44178.584526030092</v>
      </c>
      <c r="D68595" s="22">
        <v>44178.590653611114</v>
      </c>
      <c r="E68595" s="21">
        <v>2006</v>
      </c>
      <c r="F68595" s="20">
        <v>3815</v>
      </c>
      <c r="G68595" s="20">
        <v>47299</v>
      </c>
      <c r="H68595" s="20" t="s">
        <v>17</v>
      </c>
      <c r="I68595" s="20">
        <v>1983</v>
      </c>
      <c r="J68595" s="20">
        <v>1</v>
      </c>
    </row>
    <row r="68596" spans="1:10" x14ac:dyDescent="0.35">
      <c r="A68596" s="20">
        <v>890</v>
      </c>
      <c r="B68596" s="21">
        <v>2020</v>
      </c>
      <c r="C68596" s="22">
        <v>44178.584671331017</v>
      </c>
      <c r="D68596" s="22">
        <v>44178.594981793984</v>
      </c>
      <c r="E68596" s="21">
        <v>2006</v>
      </c>
      <c r="F68596" s="20">
        <v>3143</v>
      </c>
      <c r="G68596" s="20">
        <v>33740</v>
      </c>
      <c r="H68596" s="20" t="s">
        <v>18</v>
      </c>
      <c r="I68596" s="20">
        <v>1993</v>
      </c>
      <c r="J68596" s="20">
        <v>1</v>
      </c>
    </row>
    <row r="68597" spans="1:10" x14ac:dyDescent="0.35">
      <c r="A68597" s="20">
        <v>2086</v>
      </c>
      <c r="B68597" s="21">
        <v>2020</v>
      </c>
      <c r="C68597" s="22">
        <v>44178.586304641205</v>
      </c>
      <c r="D68597" s="22">
        <v>44178.610453032408</v>
      </c>
      <c r="E68597" s="21">
        <v>2006</v>
      </c>
      <c r="F68597" s="20">
        <v>3724</v>
      </c>
      <c r="G68597" s="20">
        <v>49187</v>
      </c>
      <c r="H68597" s="20" t="s">
        <v>17</v>
      </c>
      <c r="I68597" s="20">
        <v>1990</v>
      </c>
      <c r="J68597" s="20">
        <v>1</v>
      </c>
    </row>
    <row r="68598" spans="1:10" x14ac:dyDescent="0.35">
      <c r="A68598" s="20">
        <v>774</v>
      </c>
      <c r="B68598" s="21">
        <v>2020</v>
      </c>
      <c r="C68598" s="22">
        <v>44178.590077187502</v>
      </c>
      <c r="D68598" s="22">
        <v>44178.599040370369</v>
      </c>
      <c r="E68598" s="21">
        <v>2006</v>
      </c>
      <c r="F68598" s="20">
        <v>3749</v>
      </c>
      <c r="G68598" s="20">
        <v>50094</v>
      </c>
      <c r="H68598" s="20" t="s">
        <v>17</v>
      </c>
      <c r="I68598" s="20">
        <v>1997</v>
      </c>
      <c r="J68598" s="20">
        <v>1</v>
      </c>
    </row>
    <row r="68599" spans="1:10" x14ac:dyDescent="0.35">
      <c r="A68599" s="20">
        <v>3189</v>
      </c>
      <c r="B68599" s="21">
        <v>2020</v>
      </c>
      <c r="C68599" s="22">
        <v>44178.595969699076</v>
      </c>
      <c r="D68599" s="22">
        <v>44178.632880185185</v>
      </c>
      <c r="E68599" s="21">
        <v>2006</v>
      </c>
      <c r="F68599" s="20">
        <v>4122</v>
      </c>
      <c r="G68599" s="20">
        <v>49209</v>
      </c>
      <c r="H68599" s="20" t="s">
        <v>18</v>
      </c>
      <c r="I68599" s="20">
        <v>1969</v>
      </c>
      <c r="J68599" s="20">
        <v>0</v>
      </c>
    </row>
    <row r="68600" spans="1:10" x14ac:dyDescent="0.35">
      <c r="A68600" s="20">
        <v>1557</v>
      </c>
      <c r="B68600" s="21">
        <v>2020</v>
      </c>
      <c r="C68600" s="22">
        <v>44178.597683263892</v>
      </c>
      <c r="D68600" s="22">
        <v>44178.61571435185</v>
      </c>
      <c r="E68600" s="21">
        <v>2006</v>
      </c>
      <c r="F68600" s="20">
        <v>3336</v>
      </c>
      <c r="G68600" s="20">
        <v>32734</v>
      </c>
      <c r="H68600" s="20" t="s">
        <v>18</v>
      </c>
      <c r="I68600" s="20">
        <v>1990</v>
      </c>
      <c r="J68600" s="20">
        <v>2</v>
      </c>
    </row>
    <row r="68601" spans="1:10" x14ac:dyDescent="0.35">
      <c r="A68601" s="20">
        <v>600</v>
      </c>
      <c r="B68601" s="21">
        <v>2020</v>
      </c>
      <c r="C68601" s="22">
        <v>44178.598933657406</v>
      </c>
      <c r="D68601" s="22">
        <v>44178.605886770834</v>
      </c>
      <c r="E68601" s="21">
        <v>2006</v>
      </c>
      <c r="F68601" s="20">
        <v>3359</v>
      </c>
      <c r="G68601" s="20">
        <v>45013</v>
      </c>
      <c r="H68601" s="20" t="s">
        <v>17</v>
      </c>
      <c r="I68601" s="20">
        <v>1953</v>
      </c>
      <c r="J68601" s="20">
        <v>1</v>
      </c>
    </row>
    <row r="68602" spans="1:10" x14ac:dyDescent="0.35">
      <c r="A68602" s="20">
        <v>2110</v>
      </c>
      <c r="B68602" s="21">
        <v>2020</v>
      </c>
      <c r="C68602" s="22">
        <v>44178.599444224536</v>
      </c>
      <c r="D68602" s="22">
        <v>44178.623871967589</v>
      </c>
      <c r="E68602" s="21">
        <v>2006</v>
      </c>
      <c r="F68602" s="20">
        <v>4122</v>
      </c>
      <c r="G68602" s="20">
        <v>46918</v>
      </c>
      <c r="H68602" s="20" t="s">
        <v>18</v>
      </c>
      <c r="I68602" s="20">
        <v>1990</v>
      </c>
      <c r="J68602" s="20">
        <v>2</v>
      </c>
    </row>
    <row r="68603" spans="1:10" x14ac:dyDescent="0.35">
      <c r="A68603" s="20">
        <v>621</v>
      </c>
      <c r="B68603" s="21">
        <v>2020</v>
      </c>
      <c r="C68603" s="22">
        <v>44178.599967581016</v>
      </c>
      <c r="D68603" s="22">
        <v>44178.607155509257</v>
      </c>
      <c r="E68603" s="21">
        <v>2006</v>
      </c>
      <c r="F68603" s="20">
        <v>423</v>
      </c>
      <c r="G68603" s="20">
        <v>45801</v>
      </c>
      <c r="H68603" s="20" t="s">
        <v>17</v>
      </c>
      <c r="I68603" s="20">
        <v>1979</v>
      </c>
      <c r="J68603" s="20">
        <v>2</v>
      </c>
    </row>
    <row r="68604" spans="1:10" x14ac:dyDescent="0.35">
      <c r="A68604" s="20">
        <v>2853</v>
      </c>
      <c r="B68604" s="21">
        <v>2020</v>
      </c>
      <c r="C68604" s="22">
        <v>44178.601061354166</v>
      </c>
      <c r="D68604" s="22">
        <v>44178.634088715276</v>
      </c>
      <c r="E68604" s="21">
        <v>2006</v>
      </c>
      <c r="F68604" s="20">
        <v>3136</v>
      </c>
      <c r="G68604" s="20">
        <v>32723</v>
      </c>
      <c r="H68604" s="20" t="s">
        <v>18</v>
      </c>
      <c r="I68604" s="20">
        <v>1998</v>
      </c>
      <c r="J68604" s="20">
        <v>2</v>
      </c>
    </row>
    <row r="68605" spans="1:10" x14ac:dyDescent="0.35">
      <c r="A68605" s="20">
        <v>725</v>
      </c>
      <c r="B68605" s="21">
        <v>2020</v>
      </c>
      <c r="C68605" s="22">
        <v>44178.602481921298</v>
      </c>
      <c r="D68605" s="22">
        <v>44178.610882685185</v>
      </c>
      <c r="E68605" s="21">
        <v>2006</v>
      </c>
      <c r="F68605" s="20">
        <v>479</v>
      </c>
      <c r="G68605" s="20">
        <v>30662</v>
      </c>
      <c r="H68605" s="20" t="s">
        <v>17</v>
      </c>
      <c r="I68605" s="20">
        <v>1951</v>
      </c>
      <c r="J68605" s="20">
        <v>2</v>
      </c>
    </row>
    <row r="68606" spans="1:10" x14ac:dyDescent="0.35">
      <c r="A68606" s="20">
        <v>454</v>
      </c>
      <c r="B68606" s="21">
        <v>2020</v>
      </c>
      <c r="C68606" s="22">
        <v>44178.603747696761</v>
      </c>
      <c r="D68606" s="22">
        <v>44178.609012939814</v>
      </c>
      <c r="E68606" s="21">
        <v>2006</v>
      </c>
      <c r="F68606" s="20">
        <v>3160</v>
      </c>
      <c r="G68606" s="20">
        <v>48978</v>
      </c>
      <c r="H68606" s="20" t="s">
        <v>18</v>
      </c>
      <c r="I68606" s="20">
        <v>1969</v>
      </c>
      <c r="J68606" s="20">
        <v>0</v>
      </c>
    </row>
    <row r="68607" spans="1:10" x14ac:dyDescent="0.35">
      <c r="A68607" s="20">
        <v>1412</v>
      </c>
      <c r="B68607" s="21">
        <v>2020</v>
      </c>
      <c r="C68607" s="22">
        <v>44178.604262604167</v>
      </c>
      <c r="D68607" s="22">
        <v>44178.620605995369</v>
      </c>
      <c r="E68607" s="21">
        <v>2006</v>
      </c>
      <c r="F68607" s="20">
        <v>3724</v>
      </c>
      <c r="G68607" s="20">
        <v>43955</v>
      </c>
      <c r="H68607" s="20" t="s">
        <v>17</v>
      </c>
      <c r="I68607" s="20">
        <v>1950</v>
      </c>
      <c r="J68607" s="20">
        <v>1</v>
      </c>
    </row>
    <row r="68608" spans="1:10" x14ac:dyDescent="0.35">
      <c r="A68608" s="20">
        <v>991</v>
      </c>
      <c r="B68608" s="21">
        <v>2020</v>
      </c>
      <c r="C68608" s="22">
        <v>44178.610328738425</v>
      </c>
      <c r="D68608" s="22">
        <v>44178.62180184028</v>
      </c>
      <c r="E68608" s="21">
        <v>2006</v>
      </c>
      <c r="F68608" s="20">
        <v>3641</v>
      </c>
      <c r="G68608" s="20">
        <v>47786</v>
      </c>
      <c r="H68608" s="20" t="s">
        <v>17</v>
      </c>
      <c r="I68608" s="20">
        <v>1953</v>
      </c>
      <c r="J68608" s="20">
        <v>1</v>
      </c>
    </row>
    <row r="68609" spans="1:10" x14ac:dyDescent="0.35">
      <c r="A68609" s="20">
        <v>685</v>
      </c>
      <c r="B68609" s="21">
        <v>2020</v>
      </c>
      <c r="C68609" s="22">
        <v>44178.613473078702</v>
      </c>
      <c r="D68609" s="22">
        <v>44178.621409837964</v>
      </c>
      <c r="E68609" s="21">
        <v>2006</v>
      </c>
      <c r="F68609" s="20">
        <v>3294</v>
      </c>
      <c r="G68609" s="20">
        <v>46282</v>
      </c>
      <c r="H68609" s="20" t="s">
        <v>17</v>
      </c>
      <c r="I68609" s="20">
        <v>1960</v>
      </c>
      <c r="J68609" s="20">
        <v>1</v>
      </c>
    </row>
    <row r="68610" spans="1:10" x14ac:dyDescent="0.35">
      <c r="A68610" s="20">
        <v>935</v>
      </c>
      <c r="B68610" s="21">
        <v>2020</v>
      </c>
      <c r="C68610" s="22">
        <v>44178.6143103125</v>
      </c>
      <c r="D68610" s="22">
        <v>44178.625136261573</v>
      </c>
      <c r="E68610" s="21">
        <v>2006</v>
      </c>
      <c r="F68610" s="20">
        <v>4123</v>
      </c>
      <c r="G68610" s="20">
        <v>35870</v>
      </c>
      <c r="H68610" s="20" t="s">
        <v>17</v>
      </c>
      <c r="I68610" s="20">
        <v>1963</v>
      </c>
      <c r="J68610" s="20">
        <v>2</v>
      </c>
    </row>
    <row r="68611" spans="1:10" x14ac:dyDescent="0.35">
      <c r="A68611" s="20">
        <v>3566</v>
      </c>
      <c r="B68611" s="21">
        <v>2020</v>
      </c>
      <c r="C68611" s="22">
        <v>44178.616399456019</v>
      </c>
      <c r="D68611" s="22">
        <v>44178.657683333331</v>
      </c>
      <c r="E68611" s="21">
        <v>2006</v>
      </c>
      <c r="F68611" s="20">
        <v>2006</v>
      </c>
      <c r="G68611" s="20">
        <v>38762</v>
      </c>
      <c r="H68611" s="20" t="s">
        <v>18</v>
      </c>
      <c r="I68611" s="20">
        <v>1969</v>
      </c>
      <c r="J68611" s="20">
        <v>0</v>
      </c>
    </row>
    <row r="68612" spans="1:10" x14ac:dyDescent="0.35">
      <c r="A68612" s="20">
        <v>492</v>
      </c>
      <c r="B68612" s="21">
        <v>2020</v>
      </c>
      <c r="C68612" s="22">
        <v>44178.617825358793</v>
      </c>
      <c r="D68612" s="22">
        <v>44178.623520624998</v>
      </c>
      <c r="E68612" s="21">
        <v>2006</v>
      </c>
      <c r="F68612" s="20">
        <v>305</v>
      </c>
      <c r="G68612" s="20">
        <v>44254</v>
      </c>
      <c r="H68612" s="20" t="s">
        <v>17</v>
      </c>
      <c r="I68612" s="20">
        <v>1949</v>
      </c>
      <c r="J68612" s="20">
        <v>2</v>
      </c>
    </row>
    <row r="68613" spans="1:10" x14ac:dyDescent="0.35">
      <c r="A68613" s="20">
        <v>451</v>
      </c>
      <c r="B68613" s="21">
        <v>2020</v>
      </c>
      <c r="C68613" s="22">
        <v>44178.618272951389</v>
      </c>
      <c r="D68613" s="22">
        <v>44178.62349416667</v>
      </c>
      <c r="E68613" s="21">
        <v>2006</v>
      </c>
      <c r="F68613" s="20">
        <v>305</v>
      </c>
      <c r="G68613" s="20">
        <v>32292</v>
      </c>
      <c r="H68613" s="20" t="s">
        <v>17</v>
      </c>
      <c r="I68613" s="20">
        <v>1946</v>
      </c>
      <c r="J68613" s="20">
        <v>1</v>
      </c>
    </row>
    <row r="68614" spans="1:10" x14ac:dyDescent="0.35">
      <c r="A68614" s="20">
        <v>2520</v>
      </c>
      <c r="B68614" s="21">
        <v>2020</v>
      </c>
      <c r="C68614" s="22">
        <v>44178.618468796296</v>
      </c>
      <c r="D68614" s="22">
        <v>44178.647637268521</v>
      </c>
      <c r="E68614" s="21">
        <v>2006</v>
      </c>
      <c r="F68614" s="20">
        <v>2006</v>
      </c>
      <c r="G68614" s="20">
        <v>41058</v>
      </c>
      <c r="H68614" s="20" t="s">
        <v>17</v>
      </c>
      <c r="I68614" s="20">
        <v>1947</v>
      </c>
      <c r="J68614" s="20">
        <v>1</v>
      </c>
    </row>
    <row r="68615" spans="1:10" x14ac:dyDescent="0.35">
      <c r="A68615" s="20">
        <v>1509</v>
      </c>
      <c r="B68615" s="21">
        <v>2020</v>
      </c>
      <c r="C68615" s="22">
        <v>44178.621973506946</v>
      </c>
      <c r="D68615" s="22">
        <v>44178.639444236112</v>
      </c>
      <c r="E68615" s="21">
        <v>2006</v>
      </c>
      <c r="F68615" s="20">
        <v>3143</v>
      </c>
      <c r="G68615" s="20">
        <v>14733</v>
      </c>
      <c r="H68615" s="20" t="s">
        <v>18</v>
      </c>
      <c r="I68615" s="20">
        <v>1969</v>
      </c>
      <c r="J68615" s="20">
        <v>0</v>
      </c>
    </row>
    <row r="68616" spans="1:10" x14ac:dyDescent="0.35">
      <c r="A68616" s="20">
        <v>1358</v>
      </c>
      <c r="B68616" s="21">
        <v>2020</v>
      </c>
      <c r="C68616" s="22">
        <v>44178.621998275463</v>
      </c>
      <c r="D68616" s="22">
        <v>44178.637719062499</v>
      </c>
      <c r="E68616" s="21">
        <v>2006</v>
      </c>
      <c r="F68616" s="20">
        <v>4075</v>
      </c>
      <c r="G68616" s="20">
        <v>46293</v>
      </c>
      <c r="H68616" s="20" t="s">
        <v>18</v>
      </c>
      <c r="I68616" s="20">
        <v>1998</v>
      </c>
      <c r="J68616" s="20">
        <v>2</v>
      </c>
    </row>
    <row r="68617" spans="1:10" x14ac:dyDescent="0.35">
      <c r="A68617" s="20">
        <v>1442</v>
      </c>
      <c r="B68617" s="21">
        <v>2020</v>
      </c>
      <c r="C68617" s="22">
        <v>44178.622784560182</v>
      </c>
      <c r="D68617" s="22">
        <v>44178.639475509262</v>
      </c>
      <c r="E68617" s="21">
        <v>2006</v>
      </c>
      <c r="F68617" s="20">
        <v>3143</v>
      </c>
      <c r="G68617" s="20">
        <v>40462</v>
      </c>
      <c r="H68617" s="20" t="s">
        <v>18</v>
      </c>
      <c r="I68617" s="20">
        <v>1969</v>
      </c>
      <c r="J68617" s="20">
        <v>0</v>
      </c>
    </row>
    <row r="68618" spans="1:10" x14ac:dyDescent="0.35">
      <c r="A68618" s="20">
        <v>1204</v>
      </c>
      <c r="B68618" s="21">
        <v>2020</v>
      </c>
      <c r="C68618" s="22">
        <v>44178.62311685185</v>
      </c>
      <c r="D68618" s="22">
        <v>44178.637056006941</v>
      </c>
      <c r="E68618" s="21">
        <v>2006</v>
      </c>
      <c r="F68618" s="20">
        <v>4075</v>
      </c>
      <c r="G68618" s="20">
        <v>48499</v>
      </c>
      <c r="H68618" s="20" t="s">
        <v>18</v>
      </c>
      <c r="I68618" s="20">
        <v>1969</v>
      </c>
      <c r="J68618" s="20">
        <v>0</v>
      </c>
    </row>
    <row r="68619" spans="1:10" x14ac:dyDescent="0.35">
      <c r="A68619" s="20">
        <v>2967</v>
      </c>
      <c r="B68619" s="21">
        <v>2020</v>
      </c>
      <c r="C68619" s="22">
        <v>44178.623312384261</v>
      </c>
      <c r="D68619" s="22">
        <v>44178.657654826391</v>
      </c>
      <c r="E68619" s="21">
        <v>2006</v>
      </c>
      <c r="F68619" s="20">
        <v>2006</v>
      </c>
      <c r="G68619" s="20">
        <v>33173</v>
      </c>
      <c r="H68619" s="20" t="s">
        <v>18</v>
      </c>
      <c r="I68619" s="20">
        <v>1969</v>
      </c>
      <c r="J68619" s="20">
        <v>0</v>
      </c>
    </row>
    <row r="68620" spans="1:10" x14ac:dyDescent="0.35">
      <c r="A68620" s="20">
        <v>2706</v>
      </c>
      <c r="B68620" s="21">
        <v>2020</v>
      </c>
      <c r="C68620" s="22">
        <v>44178.625993425929</v>
      </c>
      <c r="D68620" s="22">
        <v>44178.657321435188</v>
      </c>
      <c r="E68620" s="21">
        <v>2006</v>
      </c>
      <c r="F68620" s="20">
        <v>422</v>
      </c>
      <c r="G68620" s="20">
        <v>40195</v>
      </c>
      <c r="H68620" s="20" t="s">
        <v>18</v>
      </c>
      <c r="I68620" s="20">
        <v>1993</v>
      </c>
      <c r="J68620" s="20">
        <v>2</v>
      </c>
    </row>
    <row r="68621" spans="1:10" x14ac:dyDescent="0.35">
      <c r="A68621" s="20">
        <v>922</v>
      </c>
      <c r="B68621" s="21">
        <v>2020</v>
      </c>
      <c r="C68621" s="22">
        <v>44178.626438680556</v>
      </c>
      <c r="D68621" s="22">
        <v>44178.637112500001</v>
      </c>
      <c r="E68621" s="21">
        <v>2006</v>
      </c>
      <c r="F68621" s="20">
        <v>3374</v>
      </c>
      <c r="G68621" s="20">
        <v>41459</v>
      </c>
      <c r="H68621" s="20" t="s">
        <v>17</v>
      </c>
      <c r="I68621" s="20">
        <v>1995</v>
      </c>
      <c r="J68621" s="20">
        <v>1</v>
      </c>
    </row>
    <row r="68622" spans="1:10" x14ac:dyDescent="0.35">
      <c r="A68622" s="20">
        <v>3882</v>
      </c>
      <c r="B68622" s="21">
        <v>2020</v>
      </c>
      <c r="C68622" s="22">
        <v>44178.629617592589</v>
      </c>
      <c r="D68622" s="22">
        <v>44178.674556111109</v>
      </c>
      <c r="E68622" s="21">
        <v>2006</v>
      </c>
      <c r="F68622" s="20">
        <v>304</v>
      </c>
      <c r="G68622" s="20">
        <v>37055</v>
      </c>
      <c r="H68622" s="20" t="s">
        <v>18</v>
      </c>
      <c r="I68622" s="20">
        <v>1990</v>
      </c>
      <c r="J68622" s="20">
        <v>1</v>
      </c>
    </row>
    <row r="68623" spans="1:10" x14ac:dyDescent="0.35">
      <c r="A68623" s="20">
        <v>3863</v>
      </c>
      <c r="B68623" s="21">
        <v>2020</v>
      </c>
      <c r="C68623" s="22">
        <v>44178.62983824074</v>
      </c>
      <c r="D68623" s="22">
        <v>44178.674558032406</v>
      </c>
      <c r="E68623" s="21">
        <v>2006</v>
      </c>
      <c r="F68623" s="20">
        <v>304</v>
      </c>
      <c r="G68623" s="20">
        <v>49471</v>
      </c>
      <c r="H68623" s="20" t="s">
        <v>18</v>
      </c>
      <c r="I68623" s="20">
        <v>1995</v>
      </c>
      <c r="J68623" s="20">
        <v>2</v>
      </c>
    </row>
    <row r="68624" spans="1:10" x14ac:dyDescent="0.35">
      <c r="A68624" s="20">
        <v>1662</v>
      </c>
      <c r="B68624" s="21">
        <v>2020</v>
      </c>
      <c r="C68624" s="22">
        <v>44178.630266377317</v>
      </c>
      <c r="D68624" s="22">
        <v>44178.649508703704</v>
      </c>
      <c r="E68624" s="21">
        <v>2006</v>
      </c>
      <c r="F68624" s="20">
        <v>228</v>
      </c>
      <c r="G68624" s="20">
        <v>41874</v>
      </c>
      <c r="H68624" s="20" t="s">
        <v>17</v>
      </c>
      <c r="I68624" s="20">
        <v>1981</v>
      </c>
      <c r="J68624" s="20">
        <v>1</v>
      </c>
    </row>
    <row r="68625" spans="1:10" x14ac:dyDescent="0.35">
      <c r="A68625" s="20">
        <v>3716</v>
      </c>
      <c r="B68625" s="21">
        <v>2020</v>
      </c>
      <c r="C68625" s="22">
        <v>44178.631239768518</v>
      </c>
      <c r="D68625" s="22">
        <v>44178.67425689815</v>
      </c>
      <c r="E68625" s="21">
        <v>2006</v>
      </c>
      <c r="F68625" s="20">
        <v>2006</v>
      </c>
      <c r="G68625" s="20">
        <v>44440</v>
      </c>
      <c r="H68625" s="20" t="s">
        <v>17</v>
      </c>
      <c r="I68625" s="20">
        <v>1972</v>
      </c>
      <c r="J68625" s="20">
        <v>1</v>
      </c>
    </row>
    <row r="68626" spans="1:10" x14ac:dyDescent="0.35">
      <c r="A68626" s="20">
        <v>3682</v>
      </c>
      <c r="B68626" s="21">
        <v>2020</v>
      </c>
      <c r="C68626" s="22">
        <v>44178.631580451387</v>
      </c>
      <c r="D68626" s="22">
        <v>44178.674204629628</v>
      </c>
      <c r="E68626" s="21">
        <v>2006</v>
      </c>
      <c r="F68626" s="20">
        <v>2006</v>
      </c>
      <c r="G68626" s="20">
        <v>44362</v>
      </c>
      <c r="H68626" s="20" t="s">
        <v>18</v>
      </c>
      <c r="I68626" s="20">
        <v>1969</v>
      </c>
      <c r="J68626" s="20">
        <v>0</v>
      </c>
    </row>
    <row r="68627" spans="1:10" x14ac:dyDescent="0.35">
      <c r="A68627" s="20">
        <v>336</v>
      </c>
      <c r="B68627" s="21">
        <v>2020</v>
      </c>
      <c r="C68627" s="22">
        <v>44178.631583344904</v>
      </c>
      <c r="D68627" s="22">
        <v>44178.635481064812</v>
      </c>
      <c r="E68627" s="21">
        <v>2006</v>
      </c>
      <c r="F68627" s="20">
        <v>3137</v>
      </c>
      <c r="G68627" s="20">
        <v>21158</v>
      </c>
      <c r="H68627" s="20" t="s">
        <v>17</v>
      </c>
      <c r="I68627" s="20">
        <v>1990</v>
      </c>
      <c r="J68627" s="20">
        <v>1</v>
      </c>
    </row>
    <row r="68628" spans="1:10" x14ac:dyDescent="0.35">
      <c r="A68628" s="20">
        <v>796</v>
      </c>
      <c r="B68628" s="21">
        <v>2020</v>
      </c>
      <c r="C68628" s="22">
        <v>44178.632828414353</v>
      </c>
      <c r="D68628" s="22">
        <v>44178.642051747687</v>
      </c>
      <c r="E68628" s="21">
        <v>2006</v>
      </c>
      <c r="F68628" s="20">
        <v>3226</v>
      </c>
      <c r="G68628" s="20">
        <v>42933</v>
      </c>
      <c r="H68628" s="20" t="s">
        <v>17</v>
      </c>
      <c r="I68628" s="20">
        <v>1994</v>
      </c>
      <c r="J68628" s="20">
        <v>2</v>
      </c>
    </row>
    <row r="68629" spans="1:10" x14ac:dyDescent="0.35">
      <c r="A68629" s="20">
        <v>1795</v>
      </c>
      <c r="B68629" s="21">
        <v>2020</v>
      </c>
      <c r="C68629" s="22">
        <v>44178.632867858796</v>
      </c>
      <c r="D68629" s="22">
        <v>44178.65364931713</v>
      </c>
      <c r="E68629" s="21">
        <v>2006</v>
      </c>
      <c r="F68629" s="20">
        <v>3282</v>
      </c>
      <c r="G68629" s="20">
        <v>31242</v>
      </c>
      <c r="H68629" s="20" t="s">
        <v>17</v>
      </c>
      <c r="I68629" s="20">
        <v>1995</v>
      </c>
      <c r="J68629" s="20">
        <v>1</v>
      </c>
    </row>
    <row r="68630" spans="1:10" x14ac:dyDescent="0.35">
      <c r="A68630" s="20">
        <v>1713</v>
      </c>
      <c r="B68630" s="21">
        <v>2020</v>
      </c>
      <c r="C68630" s="22">
        <v>44178.633728657405</v>
      </c>
      <c r="D68630" s="22">
        <v>44178.653559652776</v>
      </c>
      <c r="E68630" s="21">
        <v>2006</v>
      </c>
      <c r="F68630" s="20">
        <v>3282</v>
      </c>
      <c r="G68630" s="20">
        <v>39041</v>
      </c>
      <c r="H68630" s="20" t="s">
        <v>18</v>
      </c>
      <c r="I68630" s="20">
        <v>1999</v>
      </c>
      <c r="J68630" s="20">
        <v>2</v>
      </c>
    </row>
    <row r="68631" spans="1:10" x14ac:dyDescent="0.35">
      <c r="A68631" s="20">
        <v>1708</v>
      </c>
      <c r="B68631" s="21">
        <v>2020</v>
      </c>
      <c r="C68631" s="22">
        <v>44178.633797372684</v>
      </c>
      <c r="D68631" s="22">
        <v>44178.653574664349</v>
      </c>
      <c r="E68631" s="21">
        <v>2006</v>
      </c>
      <c r="F68631" s="20">
        <v>3282</v>
      </c>
      <c r="G68631" s="20">
        <v>43452</v>
      </c>
      <c r="H68631" s="20" t="s">
        <v>17</v>
      </c>
      <c r="I68631" s="20">
        <v>1996</v>
      </c>
      <c r="J68631" s="20">
        <v>2</v>
      </c>
    </row>
    <row r="68632" spans="1:10" x14ac:dyDescent="0.35">
      <c r="A68632" s="20">
        <v>1424</v>
      </c>
      <c r="B68632" s="21">
        <v>2020</v>
      </c>
      <c r="C68632" s="22">
        <v>44178.634471365738</v>
      </c>
      <c r="D68632" s="22">
        <v>44178.650953599536</v>
      </c>
      <c r="E68632" s="21">
        <v>2006</v>
      </c>
      <c r="F68632" s="20">
        <v>3999</v>
      </c>
      <c r="G68632" s="20">
        <v>42871</v>
      </c>
      <c r="H68632" s="20" t="s">
        <v>17</v>
      </c>
      <c r="I68632" s="20">
        <v>1982</v>
      </c>
      <c r="J68632" s="20">
        <v>1</v>
      </c>
    </row>
    <row r="68633" spans="1:10" x14ac:dyDescent="0.35">
      <c r="A68633" s="20">
        <v>2689</v>
      </c>
      <c r="B68633" s="21">
        <v>2020</v>
      </c>
      <c r="C68633" s="22">
        <v>44178.634851782408</v>
      </c>
      <c r="D68633" s="22">
        <v>44178.665975393516</v>
      </c>
      <c r="E68633" s="21">
        <v>2006</v>
      </c>
      <c r="F68633" s="20">
        <v>4055</v>
      </c>
      <c r="G68633" s="20">
        <v>47896</v>
      </c>
      <c r="H68633" s="20" t="s">
        <v>17</v>
      </c>
      <c r="I68633" s="20">
        <v>1983</v>
      </c>
      <c r="J68633" s="20">
        <v>1</v>
      </c>
    </row>
    <row r="68634" spans="1:10" x14ac:dyDescent="0.35">
      <c r="A68634" s="20">
        <v>1691</v>
      </c>
      <c r="B68634" s="21">
        <v>2020</v>
      </c>
      <c r="C68634" s="22">
        <v>44178.634855011573</v>
      </c>
      <c r="D68634" s="22">
        <v>44178.654428842594</v>
      </c>
      <c r="E68634" s="21">
        <v>2006</v>
      </c>
      <c r="F68634" s="20">
        <v>383</v>
      </c>
      <c r="G68634" s="20">
        <v>44486</v>
      </c>
      <c r="H68634" s="20" t="s">
        <v>17</v>
      </c>
      <c r="I68634" s="20">
        <v>1983</v>
      </c>
      <c r="J68634" s="20">
        <v>1</v>
      </c>
    </row>
    <row r="68635" spans="1:10" x14ac:dyDescent="0.35">
      <c r="A68635" s="20">
        <v>1413</v>
      </c>
      <c r="B68635" s="21">
        <v>2020</v>
      </c>
      <c r="C68635" s="22">
        <v>44178.63554265046</v>
      </c>
      <c r="D68635" s="22">
        <v>44178.651906967592</v>
      </c>
      <c r="E68635" s="21">
        <v>2006</v>
      </c>
      <c r="F68635" s="20">
        <v>3137</v>
      </c>
      <c r="G68635" s="20">
        <v>31901</v>
      </c>
      <c r="H68635" s="20" t="s">
        <v>18</v>
      </c>
      <c r="I68635" s="20">
        <v>1969</v>
      </c>
      <c r="J68635" s="20">
        <v>0</v>
      </c>
    </row>
    <row r="68636" spans="1:10" x14ac:dyDescent="0.35">
      <c r="A68636" s="20">
        <v>1382</v>
      </c>
      <c r="B68636" s="21">
        <v>2020</v>
      </c>
      <c r="C68636" s="22">
        <v>44178.635939363427</v>
      </c>
      <c r="D68636" s="22">
        <v>44178.651938043979</v>
      </c>
      <c r="E68636" s="21">
        <v>2006</v>
      </c>
      <c r="F68636" s="20">
        <v>3137</v>
      </c>
      <c r="G68636" s="20">
        <v>45756</v>
      </c>
      <c r="H68636" s="20" t="s">
        <v>18</v>
      </c>
      <c r="I68636" s="20">
        <v>1969</v>
      </c>
      <c r="J68636" s="20">
        <v>0</v>
      </c>
    </row>
    <row r="68637" spans="1:10" x14ac:dyDescent="0.35">
      <c r="A68637" s="20">
        <v>2570</v>
      </c>
      <c r="B68637" s="21">
        <v>2020</v>
      </c>
      <c r="C68637" s="22">
        <v>44178.638353275463</v>
      </c>
      <c r="D68637" s="22">
        <v>44178.668106168981</v>
      </c>
      <c r="E68637" s="21">
        <v>2006</v>
      </c>
      <c r="F68637" s="20">
        <v>2006</v>
      </c>
      <c r="G68637" s="20">
        <v>30049</v>
      </c>
      <c r="H68637" s="20" t="s">
        <v>17</v>
      </c>
      <c r="I68637" s="20">
        <v>1963</v>
      </c>
      <c r="J68637" s="20">
        <v>1</v>
      </c>
    </row>
    <row r="68638" spans="1:10" x14ac:dyDescent="0.35">
      <c r="A68638" s="20">
        <v>1575</v>
      </c>
      <c r="B68638" s="21">
        <v>2020</v>
      </c>
      <c r="C68638" s="22">
        <v>44178.638459780093</v>
      </c>
      <c r="D68638" s="22">
        <v>44178.656690069445</v>
      </c>
      <c r="E68638" s="21">
        <v>2006</v>
      </c>
      <c r="F68638" s="20">
        <v>3374</v>
      </c>
      <c r="G68638" s="20">
        <v>46969</v>
      </c>
      <c r="H68638" s="20" t="s">
        <v>17</v>
      </c>
      <c r="I68638" s="20">
        <v>1963</v>
      </c>
      <c r="J68638" s="20">
        <v>2</v>
      </c>
    </row>
    <row r="68639" spans="1:10" x14ac:dyDescent="0.35">
      <c r="A68639" s="20">
        <v>2201</v>
      </c>
      <c r="B68639" s="21">
        <v>2020</v>
      </c>
      <c r="C68639" s="22">
        <v>44178.638760300928</v>
      </c>
      <c r="D68639" s="22">
        <v>44178.664236006945</v>
      </c>
      <c r="E68639" s="21">
        <v>2006</v>
      </c>
      <c r="F68639" s="20">
        <v>497</v>
      </c>
      <c r="G68639" s="20">
        <v>38601</v>
      </c>
      <c r="H68639" s="20" t="s">
        <v>17</v>
      </c>
      <c r="I68639" s="20">
        <v>1983</v>
      </c>
      <c r="J68639" s="20">
        <v>2</v>
      </c>
    </row>
    <row r="68640" spans="1:10" x14ac:dyDescent="0.35">
      <c r="A68640" s="20">
        <v>2509</v>
      </c>
      <c r="B68640" s="21">
        <v>2020</v>
      </c>
      <c r="C68640" s="22">
        <v>44178.638860069441</v>
      </c>
      <c r="D68640" s="22">
        <v>44178.667904675924</v>
      </c>
      <c r="E68640" s="21">
        <v>2006</v>
      </c>
      <c r="F68640" s="20">
        <v>2006</v>
      </c>
      <c r="G68640" s="20">
        <v>39334</v>
      </c>
      <c r="H68640" s="20" t="s">
        <v>18</v>
      </c>
      <c r="I68640" s="20">
        <v>1969</v>
      </c>
      <c r="J68640" s="20">
        <v>0</v>
      </c>
    </row>
    <row r="68641" spans="1:10" x14ac:dyDescent="0.35">
      <c r="A68641" s="20">
        <v>2123</v>
      </c>
      <c r="B68641" s="21">
        <v>2020</v>
      </c>
      <c r="C68641" s="22">
        <v>44178.639720856481</v>
      </c>
      <c r="D68641" s="22">
        <v>44178.664302696758</v>
      </c>
      <c r="E68641" s="21">
        <v>2006</v>
      </c>
      <c r="F68641" s="20">
        <v>497</v>
      </c>
      <c r="G68641" s="20">
        <v>45108</v>
      </c>
      <c r="H68641" s="20" t="s">
        <v>17</v>
      </c>
      <c r="I68641" s="20">
        <v>1979</v>
      </c>
      <c r="J68641" s="20">
        <v>1</v>
      </c>
    </row>
    <row r="68642" spans="1:10" x14ac:dyDescent="0.35">
      <c r="A68642" s="20">
        <v>908</v>
      </c>
      <c r="B68642" s="21">
        <v>2020</v>
      </c>
      <c r="C68642" s="22">
        <v>44178.640926307868</v>
      </c>
      <c r="D68642" s="22">
        <v>44178.651445208336</v>
      </c>
      <c r="E68642" s="21">
        <v>2006</v>
      </c>
      <c r="F68642" s="20">
        <v>3724</v>
      </c>
      <c r="G68642" s="20">
        <v>31021</v>
      </c>
      <c r="H68642" s="20" t="s">
        <v>18</v>
      </c>
      <c r="I68642" s="20">
        <v>1989</v>
      </c>
      <c r="J68642" s="20">
        <v>2</v>
      </c>
    </row>
    <row r="68643" spans="1:10" x14ac:dyDescent="0.35">
      <c r="A68643" s="20">
        <v>796</v>
      </c>
      <c r="B68643" s="21">
        <v>2020</v>
      </c>
      <c r="C68643" s="22">
        <v>44178.641098877313</v>
      </c>
      <c r="D68643" s="22">
        <v>44178.650316400461</v>
      </c>
      <c r="E68643" s="21">
        <v>2006</v>
      </c>
      <c r="F68643" s="20">
        <v>3292</v>
      </c>
      <c r="G68643" s="20">
        <v>48411</v>
      </c>
      <c r="H68643" s="20" t="s">
        <v>17</v>
      </c>
      <c r="I68643" s="20">
        <v>1961</v>
      </c>
      <c r="J68643" s="20">
        <v>1</v>
      </c>
    </row>
    <row r="68644" spans="1:10" x14ac:dyDescent="0.35">
      <c r="A68644" s="20">
        <v>846</v>
      </c>
      <c r="B68644" s="21">
        <v>2020</v>
      </c>
      <c r="C68644" s="22">
        <v>44178.642294224534</v>
      </c>
      <c r="D68644" s="22">
        <v>44178.65209059028</v>
      </c>
      <c r="E68644" s="21">
        <v>2006</v>
      </c>
      <c r="F68644" s="20">
        <v>3687</v>
      </c>
      <c r="G68644" s="20">
        <v>43306</v>
      </c>
      <c r="H68644" s="20" t="s">
        <v>17</v>
      </c>
      <c r="I68644" s="20">
        <v>1995</v>
      </c>
      <c r="J68644" s="20">
        <v>1</v>
      </c>
    </row>
    <row r="68645" spans="1:10" x14ac:dyDescent="0.35">
      <c r="A68645" s="20">
        <v>2259</v>
      </c>
      <c r="B68645" s="21">
        <v>2020</v>
      </c>
      <c r="C68645" s="22">
        <v>44178.642771018516</v>
      </c>
      <c r="D68645" s="22">
        <v>44178.668926284721</v>
      </c>
      <c r="E68645" s="21">
        <v>2006</v>
      </c>
      <c r="F68645" s="20">
        <v>3263</v>
      </c>
      <c r="G68645" s="20">
        <v>48858</v>
      </c>
      <c r="H68645" s="20" t="s">
        <v>17</v>
      </c>
      <c r="I68645" s="20">
        <v>1964</v>
      </c>
      <c r="J68645" s="20">
        <v>1</v>
      </c>
    </row>
    <row r="68646" spans="1:10" x14ac:dyDescent="0.35">
      <c r="A68646" s="20">
        <v>2261</v>
      </c>
      <c r="B68646" s="21">
        <v>2020</v>
      </c>
      <c r="C68646" s="22">
        <v>44178.642773564818</v>
      </c>
      <c r="D68646" s="22">
        <v>44178.668947118058</v>
      </c>
      <c r="E68646" s="21">
        <v>2006</v>
      </c>
      <c r="F68646" s="20">
        <v>3263</v>
      </c>
      <c r="G68646" s="20">
        <v>32745</v>
      </c>
      <c r="H68646" s="20" t="s">
        <v>18</v>
      </c>
      <c r="I68646" s="20">
        <v>1987</v>
      </c>
      <c r="J68646" s="20">
        <v>0</v>
      </c>
    </row>
    <row r="68647" spans="1:10" x14ac:dyDescent="0.35">
      <c r="A68647" s="20">
        <v>937</v>
      </c>
      <c r="B68647" s="21">
        <v>2020</v>
      </c>
      <c r="C68647" s="22">
        <v>44178.643442766202</v>
      </c>
      <c r="D68647" s="22">
        <v>44178.654290289349</v>
      </c>
      <c r="E68647" s="21">
        <v>2006</v>
      </c>
      <c r="F68647" s="20">
        <v>3282</v>
      </c>
      <c r="G68647" s="20">
        <v>43037</v>
      </c>
      <c r="H68647" s="20" t="s">
        <v>17</v>
      </c>
      <c r="I68647" s="20">
        <v>1986</v>
      </c>
      <c r="J68647" s="20">
        <v>2</v>
      </c>
    </row>
    <row r="68648" spans="1:10" x14ac:dyDescent="0.35">
      <c r="A68648" s="20">
        <v>1202</v>
      </c>
      <c r="B68648" s="21">
        <v>2020</v>
      </c>
      <c r="C68648" s="22">
        <v>44178.643895092595</v>
      </c>
      <c r="D68648" s="22">
        <v>44178.657810208337</v>
      </c>
      <c r="E68648" s="21">
        <v>2006</v>
      </c>
      <c r="F68648" s="20">
        <v>3374</v>
      </c>
      <c r="G68648" s="20">
        <v>27965</v>
      </c>
      <c r="H68648" s="20" t="s">
        <v>17</v>
      </c>
      <c r="I68648" s="20">
        <v>1992</v>
      </c>
      <c r="J68648" s="20">
        <v>1</v>
      </c>
    </row>
    <row r="68649" spans="1:10" x14ac:dyDescent="0.35">
      <c r="A68649" s="20">
        <v>1197</v>
      </c>
      <c r="B68649" s="21">
        <v>2020</v>
      </c>
      <c r="C68649" s="22">
        <v>44178.644015995371</v>
      </c>
      <c r="D68649" s="22">
        <v>44178.657876944446</v>
      </c>
      <c r="E68649" s="21">
        <v>2006</v>
      </c>
      <c r="F68649" s="20">
        <v>3374</v>
      </c>
      <c r="G68649" s="20">
        <v>33674</v>
      </c>
      <c r="H68649" s="20" t="s">
        <v>18</v>
      </c>
      <c r="I68649" s="20">
        <v>1996</v>
      </c>
      <c r="J68649" s="20">
        <v>1</v>
      </c>
    </row>
    <row r="68650" spans="1:10" x14ac:dyDescent="0.35">
      <c r="A68650" s="20">
        <v>1180</v>
      </c>
      <c r="B68650" s="21">
        <v>2020</v>
      </c>
      <c r="C68650" s="22">
        <v>44178.644112569447</v>
      </c>
      <c r="D68650" s="22">
        <v>44178.657777638888</v>
      </c>
      <c r="E68650" s="21">
        <v>2006</v>
      </c>
      <c r="F68650" s="20">
        <v>3374</v>
      </c>
      <c r="G68650" s="20">
        <v>30783</v>
      </c>
      <c r="H68650" s="20" t="s">
        <v>17</v>
      </c>
      <c r="I68650" s="20">
        <v>1993</v>
      </c>
      <c r="J68650" s="20">
        <v>2</v>
      </c>
    </row>
    <row r="68651" spans="1:10" x14ac:dyDescent="0.35">
      <c r="A68651" s="20">
        <v>1545</v>
      </c>
      <c r="B68651" s="21">
        <v>2020</v>
      </c>
      <c r="C68651" s="22">
        <v>44178.645937349538</v>
      </c>
      <c r="D68651" s="22">
        <v>44178.663829421297</v>
      </c>
      <c r="E68651" s="21">
        <v>2006</v>
      </c>
      <c r="F68651" s="20">
        <v>3518</v>
      </c>
      <c r="G68651" s="20">
        <v>44466</v>
      </c>
      <c r="H68651" s="20" t="s">
        <v>18</v>
      </c>
      <c r="I68651" s="20">
        <v>1996</v>
      </c>
      <c r="J68651" s="20">
        <v>1</v>
      </c>
    </row>
    <row r="68652" spans="1:10" x14ac:dyDescent="0.35">
      <c r="A68652" s="20">
        <v>344</v>
      </c>
      <c r="B68652" s="21">
        <v>2020</v>
      </c>
      <c r="C68652" s="22">
        <v>44178.647461006942</v>
      </c>
      <c r="D68652" s="22">
        <v>44178.651447326389</v>
      </c>
      <c r="E68652" s="21">
        <v>2006</v>
      </c>
      <c r="F68652" s="20">
        <v>3724</v>
      </c>
      <c r="G68652" s="20">
        <v>45038</v>
      </c>
      <c r="H68652" s="20" t="s">
        <v>18</v>
      </c>
      <c r="I68652" s="20">
        <v>1993</v>
      </c>
      <c r="J68652" s="20">
        <v>1</v>
      </c>
    </row>
    <row r="68653" spans="1:10" x14ac:dyDescent="0.35">
      <c r="A68653" s="20">
        <v>2365</v>
      </c>
      <c r="B68653" s="21">
        <v>2020</v>
      </c>
      <c r="C68653" s="22">
        <v>44178.647902743054</v>
      </c>
      <c r="D68653" s="22">
        <v>44178.675278506948</v>
      </c>
      <c r="E68653" s="21">
        <v>2006</v>
      </c>
      <c r="F68653" s="20">
        <v>3282</v>
      </c>
      <c r="G68653" s="20">
        <v>49187</v>
      </c>
      <c r="H68653" s="20" t="s">
        <v>17</v>
      </c>
      <c r="I68653" s="20">
        <v>1990</v>
      </c>
      <c r="J68653" s="20">
        <v>1</v>
      </c>
    </row>
    <row r="68654" spans="1:10" x14ac:dyDescent="0.35">
      <c r="A68654" s="20">
        <v>202</v>
      </c>
      <c r="B68654" s="21">
        <v>2020</v>
      </c>
      <c r="C68654" s="22">
        <v>44178.648824502314</v>
      </c>
      <c r="D68654" s="22">
        <v>44178.651165543983</v>
      </c>
      <c r="E68654" s="21">
        <v>2006</v>
      </c>
      <c r="F68654" s="20">
        <v>2006</v>
      </c>
      <c r="G68654" s="20">
        <v>41058</v>
      </c>
      <c r="H68654" s="20" t="s">
        <v>18</v>
      </c>
      <c r="I68654" s="20">
        <v>1992</v>
      </c>
      <c r="J68654" s="20">
        <v>1</v>
      </c>
    </row>
    <row r="68655" spans="1:10" x14ac:dyDescent="0.35">
      <c r="A68655" s="20">
        <v>1553</v>
      </c>
      <c r="B68655" s="21">
        <v>2020</v>
      </c>
      <c r="C68655" s="22">
        <v>44178.648926284724</v>
      </c>
      <c r="D68655" s="22">
        <v>44178.666905868056</v>
      </c>
      <c r="E68655" s="21">
        <v>2006</v>
      </c>
      <c r="F68655" s="20">
        <v>3282</v>
      </c>
      <c r="G68655" s="20">
        <v>35014</v>
      </c>
      <c r="H68655" s="20" t="s">
        <v>18</v>
      </c>
      <c r="I68655" s="20">
        <v>1989</v>
      </c>
      <c r="J68655" s="20">
        <v>1</v>
      </c>
    </row>
    <row r="68656" spans="1:10" x14ac:dyDescent="0.35">
      <c r="A68656" s="20">
        <v>2965</v>
      </c>
      <c r="B68656" s="21">
        <v>2020</v>
      </c>
      <c r="C68656" s="22">
        <v>44178.649123449075</v>
      </c>
      <c r="D68656" s="22">
        <v>44178.683448946758</v>
      </c>
      <c r="E68656" s="21">
        <v>2006</v>
      </c>
      <c r="F68656" s="20">
        <v>3160</v>
      </c>
      <c r="G68656" s="20">
        <v>33670</v>
      </c>
      <c r="H68656" s="20" t="s">
        <v>18</v>
      </c>
      <c r="I68656" s="20">
        <v>1992</v>
      </c>
      <c r="J68656" s="20">
        <v>1</v>
      </c>
    </row>
    <row r="68657" spans="1:10" x14ac:dyDescent="0.35">
      <c r="A68657" s="20">
        <v>1644</v>
      </c>
      <c r="B68657" s="21">
        <v>2020</v>
      </c>
      <c r="C68657" s="22">
        <v>44178.649261446757</v>
      </c>
      <c r="D68657" s="22">
        <v>44178.66829277778</v>
      </c>
      <c r="E68657" s="21">
        <v>2006</v>
      </c>
      <c r="F68657" s="20">
        <v>3707</v>
      </c>
      <c r="G68657" s="20">
        <v>48994</v>
      </c>
      <c r="H68657" s="20" t="s">
        <v>17</v>
      </c>
      <c r="I68657" s="20">
        <v>1970</v>
      </c>
      <c r="J68657" s="20">
        <v>2</v>
      </c>
    </row>
    <row r="68658" spans="1:10" x14ac:dyDescent="0.35">
      <c r="A68658" s="20">
        <v>2776</v>
      </c>
      <c r="B68658" s="21">
        <v>2020</v>
      </c>
      <c r="C68658" s="22">
        <v>44178.651229108793</v>
      </c>
      <c r="D68658" s="22">
        <v>44178.683369953702</v>
      </c>
      <c r="E68658" s="21">
        <v>2006</v>
      </c>
      <c r="F68658" s="20">
        <v>3160</v>
      </c>
      <c r="G68658" s="20">
        <v>49333</v>
      </c>
      <c r="H68658" s="20" t="s">
        <v>18</v>
      </c>
      <c r="I68658" s="20">
        <v>1990</v>
      </c>
      <c r="J68658" s="20">
        <v>1</v>
      </c>
    </row>
    <row r="68659" spans="1:10" x14ac:dyDescent="0.35">
      <c r="A68659" s="20">
        <v>873</v>
      </c>
      <c r="B68659" s="21">
        <v>2020</v>
      </c>
      <c r="C68659" s="22">
        <v>44178.651584444444</v>
      </c>
      <c r="D68659" s="22">
        <v>44178.661697581018</v>
      </c>
      <c r="E68659" s="21">
        <v>2006</v>
      </c>
      <c r="F68659" s="20">
        <v>457</v>
      </c>
      <c r="G68659" s="20">
        <v>46293</v>
      </c>
      <c r="H68659" s="20" t="s">
        <v>17</v>
      </c>
      <c r="I68659" s="20">
        <v>1986</v>
      </c>
      <c r="J68659" s="20">
        <v>1</v>
      </c>
    </row>
    <row r="68660" spans="1:10" x14ac:dyDescent="0.35">
      <c r="A68660" s="20">
        <v>625</v>
      </c>
      <c r="B68660" s="21">
        <v>2020</v>
      </c>
      <c r="C68660" s="22">
        <v>44178.65189390046</v>
      </c>
      <c r="D68660" s="22">
        <v>44178.659133483794</v>
      </c>
      <c r="E68660" s="21">
        <v>2006</v>
      </c>
      <c r="F68660" s="20">
        <v>385</v>
      </c>
      <c r="G68660" s="20">
        <v>32520</v>
      </c>
      <c r="H68660" s="20" t="s">
        <v>18</v>
      </c>
      <c r="I68660" s="20">
        <v>1969</v>
      </c>
      <c r="J68660" s="20">
        <v>0</v>
      </c>
    </row>
    <row r="68661" spans="1:10" x14ac:dyDescent="0.35">
      <c r="A68661" s="20">
        <v>1491</v>
      </c>
      <c r="B68661" s="21">
        <v>2020</v>
      </c>
      <c r="C68661" s="22">
        <v>44178.651992962965</v>
      </c>
      <c r="D68661" s="22">
        <v>44178.669250185187</v>
      </c>
      <c r="E68661" s="21">
        <v>2006</v>
      </c>
      <c r="F68661" s="20">
        <v>3521</v>
      </c>
      <c r="G68661" s="20">
        <v>48203</v>
      </c>
      <c r="H68661" s="20" t="s">
        <v>18</v>
      </c>
      <c r="I68661" s="20">
        <v>1974</v>
      </c>
      <c r="J68661" s="20">
        <v>1</v>
      </c>
    </row>
    <row r="68662" spans="1:10" x14ac:dyDescent="0.35">
      <c r="A68662" s="20">
        <v>1135</v>
      </c>
      <c r="B68662" s="21">
        <v>2020</v>
      </c>
      <c r="C68662" s="22">
        <v>44178.652057430554</v>
      </c>
      <c r="D68662" s="22">
        <v>44178.665197187504</v>
      </c>
      <c r="E68662" s="21">
        <v>2006</v>
      </c>
      <c r="F68662" s="20">
        <v>3628</v>
      </c>
      <c r="G68662" s="20">
        <v>34260</v>
      </c>
      <c r="H68662" s="20" t="s">
        <v>17</v>
      </c>
      <c r="I68662" s="20">
        <v>1981</v>
      </c>
      <c r="J68662" s="20">
        <v>1</v>
      </c>
    </row>
    <row r="68663" spans="1:10" x14ac:dyDescent="0.35">
      <c r="A68663" s="20">
        <v>2621</v>
      </c>
      <c r="B68663" s="21">
        <v>2020</v>
      </c>
      <c r="C68663" s="22">
        <v>44178.653179236113</v>
      </c>
      <c r="D68663" s="22">
        <v>44178.683522488427</v>
      </c>
      <c r="E68663" s="21">
        <v>2006</v>
      </c>
      <c r="F68663" s="20">
        <v>3160</v>
      </c>
      <c r="G68663" s="20">
        <v>41058</v>
      </c>
      <c r="H68663" s="20" t="s">
        <v>18</v>
      </c>
      <c r="I68663" s="20">
        <v>1992</v>
      </c>
      <c r="J68663" s="20">
        <v>1</v>
      </c>
    </row>
    <row r="68664" spans="1:10" x14ac:dyDescent="0.35">
      <c r="A68664" s="20">
        <v>1393</v>
      </c>
      <c r="B68664" s="21">
        <v>2020</v>
      </c>
      <c r="C68664" s="22">
        <v>44178.653197222222</v>
      </c>
      <c r="D68664" s="22">
        <v>44178.669328483797</v>
      </c>
      <c r="E68664" s="21">
        <v>2006</v>
      </c>
      <c r="F68664" s="20">
        <v>3521</v>
      </c>
      <c r="G68664" s="20">
        <v>47766</v>
      </c>
      <c r="H68664" s="20" t="s">
        <v>18</v>
      </c>
      <c r="I68664" s="20">
        <v>1978</v>
      </c>
      <c r="J68664" s="20">
        <v>2</v>
      </c>
    </row>
    <row r="68665" spans="1:10" x14ac:dyDescent="0.35">
      <c r="A68665" s="20">
        <v>1132</v>
      </c>
      <c r="B68665" s="21">
        <v>2020</v>
      </c>
      <c r="C68665" s="22">
        <v>44178.657414143519</v>
      </c>
      <c r="D68665" s="22">
        <v>44178.67052122685</v>
      </c>
      <c r="E68665" s="21">
        <v>2006</v>
      </c>
      <c r="F68665" s="20">
        <v>3143</v>
      </c>
      <c r="G68665" s="20">
        <v>49353</v>
      </c>
      <c r="H68665" s="20" t="s">
        <v>17</v>
      </c>
      <c r="I68665" s="20">
        <v>1995</v>
      </c>
      <c r="J68665" s="20">
        <v>1</v>
      </c>
    </row>
    <row r="68666" spans="1:10" x14ac:dyDescent="0.35">
      <c r="A68666" s="20">
        <v>1143</v>
      </c>
      <c r="B68666" s="21">
        <v>2020</v>
      </c>
      <c r="C68666" s="22">
        <v>44178.658284791665</v>
      </c>
      <c r="D68666" s="22">
        <v>44178.671517349539</v>
      </c>
      <c r="E68666" s="21">
        <v>2006</v>
      </c>
      <c r="F68666" s="20">
        <v>3641</v>
      </c>
      <c r="G68666" s="20">
        <v>44613</v>
      </c>
      <c r="H68666" s="20" t="s">
        <v>17</v>
      </c>
      <c r="I68666" s="20">
        <v>1986</v>
      </c>
      <c r="J68666" s="20">
        <v>1</v>
      </c>
    </row>
    <row r="68667" spans="1:10" x14ac:dyDescent="0.35">
      <c r="A68667" s="20">
        <v>630</v>
      </c>
      <c r="B68667" s="21">
        <v>2020</v>
      </c>
      <c r="C68667" s="22">
        <v>44178.659898692131</v>
      </c>
      <c r="D68667" s="22">
        <v>44178.667198333336</v>
      </c>
      <c r="E68667" s="21">
        <v>2006</v>
      </c>
      <c r="F68667" s="20">
        <v>3164</v>
      </c>
      <c r="G68667" s="20">
        <v>39395</v>
      </c>
      <c r="H68667" s="20" t="s">
        <v>17</v>
      </c>
      <c r="I68667" s="20">
        <v>1987</v>
      </c>
      <c r="J68667" s="20">
        <v>1</v>
      </c>
    </row>
    <row r="68668" spans="1:10" x14ac:dyDescent="0.35">
      <c r="A68668" s="20">
        <v>3211</v>
      </c>
      <c r="B68668" s="21">
        <v>2020</v>
      </c>
      <c r="C68668" s="22">
        <v>44178.660647395831</v>
      </c>
      <c r="D68668" s="22">
        <v>44178.697822256945</v>
      </c>
      <c r="E68668" s="21">
        <v>2006</v>
      </c>
      <c r="F68668" s="20">
        <v>2006</v>
      </c>
      <c r="G68668" s="20">
        <v>38762</v>
      </c>
      <c r="H68668" s="20" t="s">
        <v>18</v>
      </c>
      <c r="I68668" s="20">
        <v>1996</v>
      </c>
      <c r="J68668" s="20">
        <v>1</v>
      </c>
    </row>
    <row r="68669" spans="1:10" x14ac:dyDescent="0.35">
      <c r="A68669" s="20">
        <v>2908</v>
      </c>
      <c r="B68669" s="21">
        <v>2020</v>
      </c>
      <c r="C68669" s="22">
        <v>44178.661228321762</v>
      </c>
      <c r="D68669" s="22">
        <v>44178.694896446759</v>
      </c>
      <c r="E68669" s="21">
        <v>2006</v>
      </c>
      <c r="F68669" s="20">
        <v>3724</v>
      </c>
      <c r="G68669" s="20">
        <v>41559</v>
      </c>
      <c r="H68669" s="20" t="s">
        <v>18</v>
      </c>
      <c r="I68669" s="20">
        <v>1994</v>
      </c>
      <c r="J68669" s="20">
        <v>1</v>
      </c>
    </row>
    <row r="68670" spans="1:10" x14ac:dyDescent="0.35">
      <c r="A68670" s="20">
        <v>2905</v>
      </c>
      <c r="B68670" s="21">
        <v>2020</v>
      </c>
      <c r="C68670" s="22">
        <v>44178.661231874998</v>
      </c>
      <c r="D68670" s="22">
        <v>44178.694862291668</v>
      </c>
      <c r="E68670" s="21">
        <v>2006</v>
      </c>
      <c r="F68670" s="20">
        <v>3724</v>
      </c>
      <c r="G68670" s="20">
        <v>46070</v>
      </c>
      <c r="H68670" s="20" t="s">
        <v>17</v>
      </c>
      <c r="I68670" s="20">
        <v>1995</v>
      </c>
      <c r="J68670" s="20">
        <v>1</v>
      </c>
    </row>
    <row r="68671" spans="1:10" x14ac:dyDescent="0.35">
      <c r="A68671" s="20">
        <v>3131</v>
      </c>
      <c r="B68671" s="21">
        <v>2020</v>
      </c>
      <c r="C68671" s="22">
        <v>44178.661499293979</v>
      </c>
      <c r="D68671" s="22">
        <v>44178.697740520831</v>
      </c>
      <c r="E68671" s="21">
        <v>2006</v>
      </c>
      <c r="F68671" s="20">
        <v>2006</v>
      </c>
      <c r="G68671" s="20">
        <v>45631</v>
      </c>
      <c r="H68671" s="20" t="s">
        <v>18</v>
      </c>
      <c r="I68671" s="20">
        <v>1997</v>
      </c>
      <c r="J68671" s="20">
        <v>2</v>
      </c>
    </row>
    <row r="68672" spans="1:10" x14ac:dyDescent="0.35">
      <c r="A68672" s="20">
        <v>2108</v>
      </c>
      <c r="B68672" s="21">
        <v>2020</v>
      </c>
      <c r="C68672" s="22">
        <v>44178.662655729167</v>
      </c>
      <c r="D68672" s="22">
        <v>44178.687055578703</v>
      </c>
      <c r="E68672" s="21">
        <v>2006</v>
      </c>
      <c r="F68672" s="20">
        <v>3282</v>
      </c>
      <c r="G68672" s="20">
        <v>43897</v>
      </c>
      <c r="H68672" s="20" t="s">
        <v>18</v>
      </c>
      <c r="I68672" s="20">
        <v>1969</v>
      </c>
      <c r="J68672" s="20">
        <v>0</v>
      </c>
    </row>
    <row r="68673" spans="1:10" x14ac:dyDescent="0.35">
      <c r="A68673" s="20">
        <v>2030</v>
      </c>
      <c r="B68673" s="21">
        <v>2020</v>
      </c>
      <c r="C68673" s="22">
        <v>44178.662752175929</v>
      </c>
      <c r="D68673" s="22">
        <v>44178.686256388886</v>
      </c>
      <c r="E68673" s="21">
        <v>2006</v>
      </c>
      <c r="F68673" s="20">
        <v>3282</v>
      </c>
      <c r="G68673" s="20">
        <v>32866</v>
      </c>
      <c r="H68673" s="20" t="s">
        <v>18</v>
      </c>
      <c r="I68673" s="20">
        <v>1969</v>
      </c>
      <c r="J68673" s="20">
        <v>0</v>
      </c>
    </row>
    <row r="68674" spans="1:10" x14ac:dyDescent="0.35">
      <c r="A68674" s="20">
        <v>645</v>
      </c>
      <c r="B68674" s="21">
        <v>2020</v>
      </c>
      <c r="C68674" s="22">
        <v>44178.663265127318</v>
      </c>
      <c r="D68674" s="22">
        <v>44178.670741782407</v>
      </c>
      <c r="E68674" s="21">
        <v>2006</v>
      </c>
      <c r="F68674" s="20">
        <v>3282</v>
      </c>
      <c r="G68674" s="20">
        <v>37215</v>
      </c>
      <c r="H68674" s="20" t="s">
        <v>17</v>
      </c>
      <c r="I68674" s="20">
        <v>1987</v>
      </c>
      <c r="J68674" s="20">
        <v>2</v>
      </c>
    </row>
    <row r="68675" spans="1:10" x14ac:dyDescent="0.35">
      <c r="A68675" s="20">
        <v>1230</v>
      </c>
      <c r="B68675" s="21">
        <v>2020</v>
      </c>
      <c r="C68675" s="22">
        <v>44178.663611493059</v>
      </c>
      <c r="D68675" s="22">
        <v>44178.677853807872</v>
      </c>
      <c r="E68675" s="21">
        <v>2006</v>
      </c>
      <c r="F68675" s="20">
        <v>4075</v>
      </c>
      <c r="G68675" s="20">
        <v>30085</v>
      </c>
      <c r="H68675" s="20" t="s">
        <v>18</v>
      </c>
      <c r="I68675" s="20">
        <v>1969</v>
      </c>
      <c r="J68675" s="20">
        <v>0</v>
      </c>
    </row>
    <row r="68676" spans="1:10" x14ac:dyDescent="0.35">
      <c r="A68676" s="20">
        <v>1244</v>
      </c>
      <c r="B68676" s="21">
        <v>2020</v>
      </c>
      <c r="C68676" s="22">
        <v>44178.663965729167</v>
      </c>
      <c r="D68676" s="22">
        <v>44178.678374884257</v>
      </c>
      <c r="E68676" s="21">
        <v>2006</v>
      </c>
      <c r="F68676" s="20">
        <v>4075</v>
      </c>
      <c r="G68676" s="20">
        <v>29352</v>
      </c>
      <c r="H68676" s="20" t="s">
        <v>18</v>
      </c>
      <c r="I68676" s="20">
        <v>1969</v>
      </c>
      <c r="J68676" s="20">
        <v>0</v>
      </c>
    </row>
    <row r="68677" spans="1:10" x14ac:dyDescent="0.35">
      <c r="A68677" s="20">
        <v>1180</v>
      </c>
      <c r="B68677" s="21">
        <v>2020</v>
      </c>
      <c r="C68677" s="22">
        <v>44178.665847233795</v>
      </c>
      <c r="D68677" s="22">
        <v>44178.679515104166</v>
      </c>
      <c r="E68677" s="21">
        <v>2006</v>
      </c>
      <c r="F68677" s="20">
        <v>3328</v>
      </c>
      <c r="G68677" s="20">
        <v>41049</v>
      </c>
      <c r="H68677" s="20" t="s">
        <v>17</v>
      </c>
      <c r="I68677" s="20">
        <v>1981</v>
      </c>
      <c r="J68677" s="20">
        <v>1</v>
      </c>
    </row>
    <row r="68678" spans="1:10" x14ac:dyDescent="0.35">
      <c r="A68678" s="20">
        <v>1623</v>
      </c>
      <c r="B68678" s="21">
        <v>2020</v>
      </c>
      <c r="C68678" s="22">
        <v>44178.666059131945</v>
      </c>
      <c r="D68678" s="22">
        <v>44178.6848497338</v>
      </c>
      <c r="E68678" s="21">
        <v>2006</v>
      </c>
      <c r="F68678" s="20">
        <v>4122</v>
      </c>
      <c r="G68678" s="20">
        <v>47293</v>
      </c>
      <c r="H68678" s="20" t="s">
        <v>18</v>
      </c>
      <c r="I68678" s="20">
        <v>1955</v>
      </c>
      <c r="J68678" s="20">
        <v>2</v>
      </c>
    </row>
    <row r="68679" spans="1:10" x14ac:dyDescent="0.35">
      <c r="A68679" s="20">
        <v>837</v>
      </c>
      <c r="B68679" s="21">
        <v>2020</v>
      </c>
      <c r="C68679" s="22">
        <v>44178.666151006946</v>
      </c>
      <c r="D68679" s="22">
        <v>44178.675842013887</v>
      </c>
      <c r="E68679" s="21">
        <v>2006</v>
      </c>
      <c r="F68679" s="20">
        <v>479</v>
      </c>
      <c r="G68679" s="20">
        <v>45013</v>
      </c>
      <c r="H68679" s="20" t="s">
        <v>17</v>
      </c>
      <c r="I68679" s="20">
        <v>1985</v>
      </c>
      <c r="J68679" s="20">
        <v>2</v>
      </c>
    </row>
    <row r="68680" spans="1:10" x14ac:dyDescent="0.35">
      <c r="A68680" s="20">
        <v>1242</v>
      </c>
      <c r="B68680" s="21">
        <v>2020</v>
      </c>
      <c r="C68680" s="22">
        <v>44178.668392002313</v>
      </c>
      <c r="D68680" s="22">
        <v>44178.682767488426</v>
      </c>
      <c r="E68680" s="21">
        <v>2006</v>
      </c>
      <c r="F68680" s="20">
        <v>3400</v>
      </c>
      <c r="G68680" s="20">
        <v>41494</v>
      </c>
      <c r="H68680" s="20" t="s">
        <v>17</v>
      </c>
      <c r="I68680" s="20">
        <v>1975</v>
      </c>
      <c r="J68680" s="20">
        <v>2</v>
      </c>
    </row>
    <row r="68681" spans="1:10" x14ac:dyDescent="0.35">
      <c r="A68681" s="20">
        <v>1714</v>
      </c>
      <c r="B68681" s="21">
        <v>2020</v>
      </c>
      <c r="C68681" s="22">
        <v>44178.66878767361</v>
      </c>
      <c r="D68681" s="22">
        <v>44178.688628414355</v>
      </c>
      <c r="E68681" s="21">
        <v>2006</v>
      </c>
      <c r="F68681" s="20">
        <v>445</v>
      </c>
      <c r="G68681" s="20">
        <v>34073</v>
      </c>
      <c r="H68681" s="20" t="s">
        <v>18</v>
      </c>
      <c r="I68681" s="20">
        <v>1969</v>
      </c>
      <c r="J68681" s="20">
        <v>0</v>
      </c>
    </row>
    <row r="68682" spans="1:10" x14ac:dyDescent="0.35">
      <c r="A68682" s="20">
        <v>2252</v>
      </c>
      <c r="B68682" s="21">
        <v>2020</v>
      </c>
      <c r="C68682" s="22">
        <v>44178.670947418985</v>
      </c>
      <c r="D68682" s="22">
        <v>44178.697018275459</v>
      </c>
      <c r="E68682" s="21">
        <v>2006</v>
      </c>
      <c r="F68682" s="20">
        <v>499</v>
      </c>
      <c r="G68682" s="20">
        <v>48808</v>
      </c>
      <c r="H68682" s="20" t="s">
        <v>17</v>
      </c>
      <c r="I68682" s="20">
        <v>1980</v>
      </c>
      <c r="J68682" s="20">
        <v>1</v>
      </c>
    </row>
    <row r="68683" spans="1:10" x14ac:dyDescent="0.35">
      <c r="A68683" s="20">
        <v>580</v>
      </c>
      <c r="B68683" s="21">
        <v>2020</v>
      </c>
      <c r="C68683" s="22">
        <v>44178.671083113426</v>
      </c>
      <c r="D68683" s="22">
        <v>44178.677797696757</v>
      </c>
      <c r="E68683" s="21">
        <v>2006</v>
      </c>
      <c r="F68683" s="20">
        <v>3164</v>
      </c>
      <c r="G68683" s="20">
        <v>38560</v>
      </c>
      <c r="H68683" s="20" t="s">
        <v>17</v>
      </c>
      <c r="I68683" s="20">
        <v>1990</v>
      </c>
      <c r="J68683" s="20">
        <v>1</v>
      </c>
    </row>
    <row r="68684" spans="1:10" x14ac:dyDescent="0.35">
      <c r="A68684" s="20">
        <v>1534</v>
      </c>
      <c r="B68684" s="21">
        <v>2020</v>
      </c>
      <c r="C68684" s="22">
        <v>44178.671147361114</v>
      </c>
      <c r="D68684" s="22">
        <v>44178.688912858794</v>
      </c>
      <c r="E68684" s="21">
        <v>2006</v>
      </c>
      <c r="F68684" s="20">
        <v>540</v>
      </c>
      <c r="G68684" s="20">
        <v>31076</v>
      </c>
      <c r="H68684" s="20" t="s">
        <v>17</v>
      </c>
      <c r="I68684" s="20">
        <v>1992</v>
      </c>
      <c r="J68684" s="20">
        <v>2</v>
      </c>
    </row>
    <row r="68685" spans="1:10" x14ac:dyDescent="0.35">
      <c r="A68685" s="20">
        <v>844</v>
      </c>
      <c r="B68685" s="21">
        <v>2020</v>
      </c>
      <c r="C68685" s="22">
        <v>44178.671965706017</v>
      </c>
      <c r="D68685" s="22">
        <v>44178.681737824074</v>
      </c>
      <c r="E68685" s="21">
        <v>2006</v>
      </c>
      <c r="F68685" s="20">
        <v>3734</v>
      </c>
      <c r="G68685" s="20">
        <v>38779</v>
      </c>
      <c r="H68685" s="20" t="s">
        <v>18</v>
      </c>
      <c r="I68685" s="20">
        <v>1969</v>
      </c>
      <c r="J68685" s="20">
        <v>0</v>
      </c>
    </row>
    <row r="68686" spans="1:10" x14ac:dyDescent="0.35">
      <c r="A68686" s="20">
        <v>829</v>
      </c>
      <c r="B68686" s="21">
        <v>2020</v>
      </c>
      <c r="C68686" s="22">
        <v>44178.672030254631</v>
      </c>
      <c r="D68686" s="22">
        <v>44178.681631157408</v>
      </c>
      <c r="E68686" s="21">
        <v>2006</v>
      </c>
      <c r="F68686" s="20">
        <v>3734</v>
      </c>
      <c r="G68686" s="20">
        <v>33415</v>
      </c>
      <c r="H68686" s="20" t="s">
        <v>17</v>
      </c>
      <c r="I68686" s="20">
        <v>1990</v>
      </c>
      <c r="J68686" s="20">
        <v>1</v>
      </c>
    </row>
    <row r="68687" spans="1:10" x14ac:dyDescent="0.35">
      <c r="A68687" s="20">
        <v>948</v>
      </c>
      <c r="B68687" s="21">
        <v>2020</v>
      </c>
      <c r="C68687" s="22">
        <v>44178.672285567132</v>
      </c>
      <c r="D68687" s="22">
        <v>44178.683259317128</v>
      </c>
      <c r="E68687" s="21">
        <v>2006</v>
      </c>
      <c r="F68687" s="20">
        <v>3170</v>
      </c>
      <c r="G68687" s="20">
        <v>43756</v>
      </c>
      <c r="H68687" s="20" t="s">
        <v>17</v>
      </c>
      <c r="I68687" s="20">
        <v>1964</v>
      </c>
      <c r="J68687" s="20">
        <v>1</v>
      </c>
    </row>
    <row r="68688" spans="1:10" x14ac:dyDescent="0.35">
      <c r="A68688" s="20">
        <v>1808</v>
      </c>
      <c r="B68688" s="21">
        <v>2020</v>
      </c>
      <c r="C68688" s="22">
        <v>44178.673793287038</v>
      </c>
      <c r="D68688" s="22">
        <v>44178.694724421293</v>
      </c>
      <c r="E68688" s="21">
        <v>2006</v>
      </c>
      <c r="F68688" s="20">
        <v>3540</v>
      </c>
      <c r="G68688" s="20">
        <v>28223</v>
      </c>
      <c r="H68688" s="20" t="s">
        <v>17</v>
      </c>
      <c r="I68688" s="20">
        <v>1973</v>
      </c>
      <c r="J68688" s="20">
        <v>1</v>
      </c>
    </row>
    <row r="68689" spans="1:10" x14ac:dyDescent="0.35">
      <c r="A68689" s="20">
        <v>365</v>
      </c>
      <c r="B68689" s="21">
        <v>2020</v>
      </c>
      <c r="C68689" s="22">
        <v>44178.674217523148</v>
      </c>
      <c r="D68689" s="22">
        <v>44178.678443182871</v>
      </c>
      <c r="E68689" s="21">
        <v>2006</v>
      </c>
      <c r="F68689" s="20">
        <v>4073</v>
      </c>
      <c r="G68689" s="20">
        <v>27415</v>
      </c>
      <c r="H68689" s="20" t="s">
        <v>17</v>
      </c>
      <c r="I68689" s="20">
        <v>1977</v>
      </c>
      <c r="J68689" s="20">
        <v>1</v>
      </c>
    </row>
    <row r="68690" spans="1:10" x14ac:dyDescent="0.35">
      <c r="A68690" s="20">
        <v>1990</v>
      </c>
      <c r="B68690" s="21">
        <v>2020</v>
      </c>
      <c r="C68690" s="22">
        <v>44178.675210034722</v>
      </c>
      <c r="D68690" s="22">
        <v>44178.69824701389</v>
      </c>
      <c r="E68690" s="21">
        <v>2006</v>
      </c>
      <c r="F68690" s="20">
        <v>2006</v>
      </c>
      <c r="G68690" s="20">
        <v>42286</v>
      </c>
      <c r="H68690" s="20" t="s">
        <v>17</v>
      </c>
      <c r="I68690" s="20">
        <v>1947</v>
      </c>
      <c r="J68690" s="20">
        <v>1</v>
      </c>
    </row>
    <row r="68691" spans="1:10" x14ac:dyDescent="0.35">
      <c r="A68691" s="20">
        <v>238</v>
      </c>
      <c r="B68691" s="21">
        <v>2020</v>
      </c>
      <c r="C68691" s="22">
        <v>44178.675578020833</v>
      </c>
      <c r="D68691" s="22">
        <v>44178.678335648146</v>
      </c>
      <c r="E68691" s="21">
        <v>2006</v>
      </c>
      <c r="F68691" s="20">
        <v>3724</v>
      </c>
      <c r="G68691" s="20">
        <v>25381</v>
      </c>
      <c r="H68691" s="20" t="s">
        <v>18</v>
      </c>
      <c r="I68691" s="20">
        <v>1969</v>
      </c>
      <c r="J68691" s="20">
        <v>0</v>
      </c>
    </row>
    <row r="68692" spans="1:10" x14ac:dyDescent="0.35">
      <c r="A68692" s="20">
        <v>1924</v>
      </c>
      <c r="B68692" s="21">
        <v>2020</v>
      </c>
      <c r="C68692" s="22">
        <v>44178.675581238429</v>
      </c>
      <c r="D68692" s="22">
        <v>44178.697859016203</v>
      </c>
      <c r="E68692" s="21">
        <v>2006</v>
      </c>
      <c r="F68692" s="20">
        <v>3282</v>
      </c>
      <c r="G68692" s="20">
        <v>41709</v>
      </c>
      <c r="H68692" s="20" t="s">
        <v>18</v>
      </c>
      <c r="I68692" s="20">
        <v>1969</v>
      </c>
      <c r="J68692" s="20">
        <v>0</v>
      </c>
    </row>
    <row r="68693" spans="1:10" x14ac:dyDescent="0.35">
      <c r="A68693" s="20">
        <v>1122</v>
      </c>
      <c r="B68693" s="21">
        <v>2020</v>
      </c>
      <c r="C68693" s="22">
        <v>44178.675614270833</v>
      </c>
      <c r="D68693" s="22">
        <v>44178.688607013886</v>
      </c>
      <c r="E68693" s="21">
        <v>2006</v>
      </c>
      <c r="F68693" s="20">
        <v>3390</v>
      </c>
      <c r="G68693" s="20">
        <v>48884</v>
      </c>
      <c r="H68693" s="20" t="s">
        <v>17</v>
      </c>
      <c r="I68693" s="20">
        <v>1985</v>
      </c>
      <c r="J68693" s="20">
        <v>1</v>
      </c>
    </row>
    <row r="68694" spans="1:10" x14ac:dyDescent="0.35">
      <c r="A68694" s="20">
        <v>2186</v>
      </c>
      <c r="B68694" s="21">
        <v>2020</v>
      </c>
      <c r="C68694" s="22">
        <v>44178.676470439816</v>
      </c>
      <c r="D68694" s="22">
        <v>44178.701779606483</v>
      </c>
      <c r="E68694" s="21">
        <v>2006</v>
      </c>
      <c r="F68694" s="20">
        <v>3303</v>
      </c>
      <c r="G68694" s="20">
        <v>28176</v>
      </c>
      <c r="H68694" s="20" t="s">
        <v>17</v>
      </c>
      <c r="I68694" s="20">
        <v>1977</v>
      </c>
      <c r="J68694" s="20">
        <v>2</v>
      </c>
    </row>
    <row r="68695" spans="1:10" x14ac:dyDescent="0.35">
      <c r="A68695" s="20">
        <v>1519</v>
      </c>
      <c r="B68695" s="21">
        <v>2020</v>
      </c>
      <c r="C68695" s="22">
        <v>44178.677755520832</v>
      </c>
      <c r="D68695" s="22">
        <v>44178.695339351849</v>
      </c>
      <c r="E68695" s="21">
        <v>2006</v>
      </c>
      <c r="F68695" s="20">
        <v>3527</v>
      </c>
      <c r="G68695" s="20">
        <v>43103</v>
      </c>
      <c r="H68695" s="20" t="s">
        <v>18</v>
      </c>
      <c r="I68695" s="20">
        <v>1969</v>
      </c>
      <c r="J68695" s="20">
        <v>0</v>
      </c>
    </row>
    <row r="68696" spans="1:10" x14ac:dyDescent="0.35">
      <c r="A68696" s="20">
        <v>506</v>
      </c>
      <c r="B68696" s="21">
        <v>2020</v>
      </c>
      <c r="C68696" s="22">
        <v>44178.678274282407</v>
      </c>
      <c r="D68696" s="22">
        <v>44178.684137222219</v>
      </c>
      <c r="E68696" s="21">
        <v>2006</v>
      </c>
      <c r="F68696" s="20">
        <v>3137</v>
      </c>
      <c r="G68696" s="20">
        <v>43360</v>
      </c>
      <c r="H68696" s="20" t="s">
        <v>17</v>
      </c>
      <c r="I68696" s="20">
        <v>1993</v>
      </c>
      <c r="J68696" s="20">
        <v>2</v>
      </c>
    </row>
    <row r="68697" spans="1:10" x14ac:dyDescent="0.35">
      <c r="A68697" s="20">
        <v>2443</v>
      </c>
      <c r="B68697" s="21">
        <v>2020</v>
      </c>
      <c r="C68697" s="22">
        <v>44178.679788842594</v>
      </c>
      <c r="D68697" s="22">
        <v>44178.70806704861</v>
      </c>
      <c r="E68697" s="21">
        <v>2006</v>
      </c>
      <c r="F68697" s="20">
        <v>3282</v>
      </c>
      <c r="G68697" s="20">
        <v>33173</v>
      </c>
      <c r="H68697" s="20" t="s">
        <v>18</v>
      </c>
      <c r="I68697" s="20">
        <v>1969</v>
      </c>
      <c r="J68697" s="20">
        <v>0</v>
      </c>
    </row>
    <row r="68698" spans="1:10" x14ac:dyDescent="0.35">
      <c r="A68698" s="20">
        <v>2418</v>
      </c>
      <c r="B68698" s="21">
        <v>2020</v>
      </c>
      <c r="C68698" s="22">
        <v>44178.680063125001</v>
      </c>
      <c r="D68698" s="22">
        <v>44178.70805108796</v>
      </c>
      <c r="E68698" s="21">
        <v>2006</v>
      </c>
      <c r="F68698" s="20">
        <v>3282</v>
      </c>
      <c r="G68698" s="20">
        <v>30049</v>
      </c>
      <c r="H68698" s="20" t="s">
        <v>18</v>
      </c>
      <c r="I68698" s="20">
        <v>1969</v>
      </c>
      <c r="J68698" s="20">
        <v>0</v>
      </c>
    </row>
    <row r="68699" spans="1:10" x14ac:dyDescent="0.35">
      <c r="A68699" s="20">
        <v>846</v>
      </c>
      <c r="B68699" s="21">
        <v>2020</v>
      </c>
      <c r="C68699" s="22">
        <v>44178.680232708335</v>
      </c>
      <c r="D68699" s="22">
        <v>44178.69003135417</v>
      </c>
      <c r="E68699" s="21">
        <v>2006</v>
      </c>
      <c r="F68699" s="20">
        <v>3137</v>
      </c>
      <c r="G68699" s="20">
        <v>26125</v>
      </c>
      <c r="H68699" s="20" t="s">
        <v>18</v>
      </c>
      <c r="I68699" s="20">
        <v>1969</v>
      </c>
      <c r="J68699" s="20">
        <v>0</v>
      </c>
    </row>
    <row r="68700" spans="1:10" x14ac:dyDescent="0.35">
      <c r="A68700" s="20">
        <v>2394</v>
      </c>
      <c r="B68700" s="21">
        <v>2020</v>
      </c>
      <c r="C68700" s="22">
        <v>44178.680373657407</v>
      </c>
      <c r="D68700" s="22">
        <v>44178.708085208331</v>
      </c>
      <c r="E68700" s="21">
        <v>2006</v>
      </c>
      <c r="F68700" s="20">
        <v>3282</v>
      </c>
      <c r="G68700" s="20">
        <v>39334</v>
      </c>
      <c r="H68700" s="20" t="s">
        <v>18</v>
      </c>
      <c r="I68700" s="20">
        <v>1969</v>
      </c>
      <c r="J68700" s="20">
        <v>0</v>
      </c>
    </row>
    <row r="68701" spans="1:10" x14ac:dyDescent="0.35">
      <c r="A68701" s="20">
        <v>1094</v>
      </c>
      <c r="B68701" s="21">
        <v>2020</v>
      </c>
      <c r="C68701" s="22">
        <v>44178.680782094911</v>
      </c>
      <c r="D68701" s="22">
        <v>44178.693454178239</v>
      </c>
      <c r="E68701" s="21">
        <v>2006</v>
      </c>
      <c r="F68701" s="20">
        <v>3494</v>
      </c>
      <c r="G68701" s="20">
        <v>47848</v>
      </c>
      <c r="H68701" s="20" t="s">
        <v>17</v>
      </c>
      <c r="I68701" s="20">
        <v>1986</v>
      </c>
      <c r="J68701" s="20">
        <v>1</v>
      </c>
    </row>
    <row r="68702" spans="1:10" x14ac:dyDescent="0.35">
      <c r="A68702" s="20">
        <v>783</v>
      </c>
      <c r="B68702" s="21">
        <v>2020</v>
      </c>
      <c r="C68702" s="22">
        <v>44178.680885335649</v>
      </c>
      <c r="D68702" s="22">
        <v>44178.689954803238</v>
      </c>
      <c r="E68702" s="21">
        <v>2006</v>
      </c>
      <c r="F68702" s="20">
        <v>3137</v>
      </c>
      <c r="G68702" s="20">
        <v>31548</v>
      </c>
      <c r="H68702" s="20" t="s">
        <v>18</v>
      </c>
      <c r="I68702" s="20">
        <v>1989</v>
      </c>
      <c r="J68702" s="20">
        <v>1</v>
      </c>
    </row>
    <row r="68703" spans="1:10" x14ac:dyDescent="0.35">
      <c r="A68703" s="20">
        <v>3877</v>
      </c>
      <c r="B68703" s="21">
        <v>2020</v>
      </c>
      <c r="C68703" s="22">
        <v>44178.681079212962</v>
      </c>
      <c r="D68703" s="22">
        <v>44178.725954780093</v>
      </c>
      <c r="E68703" s="21">
        <v>2006</v>
      </c>
      <c r="F68703" s="20">
        <v>3724</v>
      </c>
      <c r="G68703" s="20">
        <v>47566</v>
      </c>
      <c r="H68703" s="20" t="s">
        <v>18</v>
      </c>
      <c r="I68703" s="20">
        <v>1997</v>
      </c>
      <c r="J68703" s="20">
        <v>2</v>
      </c>
    </row>
    <row r="68704" spans="1:10" x14ac:dyDescent="0.35">
      <c r="A68704" s="20">
        <v>1300</v>
      </c>
      <c r="B68704" s="21">
        <v>2020</v>
      </c>
      <c r="C68704" s="22">
        <v>44178.682165474536</v>
      </c>
      <c r="D68704" s="22">
        <v>44178.697212280094</v>
      </c>
      <c r="E68704" s="21">
        <v>2006</v>
      </c>
      <c r="F68704" s="20">
        <v>3282</v>
      </c>
      <c r="G68704" s="20">
        <v>25825</v>
      </c>
      <c r="H68704" s="20" t="s">
        <v>18</v>
      </c>
      <c r="I68704" s="20">
        <v>1969</v>
      </c>
      <c r="J68704" s="20">
        <v>0</v>
      </c>
    </row>
    <row r="68705" spans="1:10" x14ac:dyDescent="0.35">
      <c r="A68705" s="20">
        <v>3652</v>
      </c>
      <c r="B68705" s="21">
        <v>2020</v>
      </c>
      <c r="C68705" s="22">
        <v>44178.683620289354</v>
      </c>
      <c r="D68705" s="22">
        <v>44178.725897418983</v>
      </c>
      <c r="E68705" s="21">
        <v>2006</v>
      </c>
      <c r="F68705" s="20">
        <v>3314</v>
      </c>
      <c r="G68705" s="20">
        <v>44362</v>
      </c>
      <c r="H68705" s="20" t="s">
        <v>18</v>
      </c>
      <c r="I68705" s="20">
        <v>1969</v>
      </c>
      <c r="J68705" s="20">
        <v>0</v>
      </c>
    </row>
    <row r="68706" spans="1:10" x14ac:dyDescent="0.35">
      <c r="A68706" s="20">
        <v>676</v>
      </c>
      <c r="B68706" s="21">
        <v>2020</v>
      </c>
      <c r="C68706" s="22">
        <v>44178.686492256944</v>
      </c>
      <c r="D68706" s="22">
        <v>44178.694324560187</v>
      </c>
      <c r="E68706" s="21">
        <v>2006</v>
      </c>
      <c r="F68706" s="20">
        <v>4121</v>
      </c>
      <c r="G68706" s="20">
        <v>37504</v>
      </c>
      <c r="H68706" s="20" t="s">
        <v>18</v>
      </c>
      <c r="I68706" s="20">
        <v>1990</v>
      </c>
      <c r="J68706" s="20">
        <v>1</v>
      </c>
    </row>
    <row r="68707" spans="1:10" x14ac:dyDescent="0.35">
      <c r="A68707" s="20">
        <v>276</v>
      </c>
      <c r="B68707" s="21">
        <v>2020</v>
      </c>
      <c r="C68707" s="22">
        <v>44178.686557256944</v>
      </c>
      <c r="D68707" s="22">
        <v>44178.689754247687</v>
      </c>
      <c r="E68707" s="21">
        <v>2006</v>
      </c>
      <c r="F68707" s="20">
        <v>3355</v>
      </c>
      <c r="G68707" s="20">
        <v>47692</v>
      </c>
      <c r="H68707" s="20" t="s">
        <v>17</v>
      </c>
      <c r="I68707" s="20">
        <v>1991</v>
      </c>
      <c r="J68707" s="20">
        <v>1</v>
      </c>
    </row>
    <row r="68708" spans="1:10" x14ac:dyDescent="0.35">
      <c r="A68708" s="20">
        <v>2255</v>
      </c>
      <c r="B68708" s="21">
        <v>2020</v>
      </c>
      <c r="C68708" s="22">
        <v>44178.687123958334</v>
      </c>
      <c r="D68708" s="22">
        <v>44178.713224282408</v>
      </c>
      <c r="E68708" s="21">
        <v>2006</v>
      </c>
      <c r="F68708" s="20">
        <v>417</v>
      </c>
      <c r="G68708" s="20">
        <v>42181</v>
      </c>
      <c r="H68708" s="20" t="s">
        <v>18</v>
      </c>
      <c r="I68708" s="20">
        <v>1980</v>
      </c>
      <c r="J68708" s="20">
        <v>2</v>
      </c>
    </row>
    <row r="68709" spans="1:10" x14ac:dyDescent="0.35">
      <c r="A68709" s="20">
        <v>3288</v>
      </c>
      <c r="B68709" s="21">
        <v>2020</v>
      </c>
      <c r="C68709" s="22">
        <v>44178.687832430558</v>
      </c>
      <c r="D68709" s="22">
        <v>44178.725890081019</v>
      </c>
      <c r="E68709" s="21">
        <v>2006</v>
      </c>
      <c r="F68709" s="20">
        <v>3724</v>
      </c>
      <c r="G68709" s="20">
        <v>33788</v>
      </c>
      <c r="H68709" s="20" t="s">
        <v>18</v>
      </c>
      <c r="I68709" s="20">
        <v>1995</v>
      </c>
      <c r="J68709" s="20">
        <v>1</v>
      </c>
    </row>
    <row r="68710" spans="1:10" x14ac:dyDescent="0.35">
      <c r="A68710" s="20">
        <v>280</v>
      </c>
      <c r="B68710" s="21">
        <v>2020</v>
      </c>
      <c r="C68710" s="22">
        <v>44178.68828224537</v>
      </c>
      <c r="D68710" s="22">
        <v>44178.691526319446</v>
      </c>
      <c r="E68710" s="21">
        <v>2006</v>
      </c>
      <c r="F68710" s="20">
        <v>447</v>
      </c>
      <c r="G68710" s="20">
        <v>45742</v>
      </c>
      <c r="H68710" s="20" t="s">
        <v>17</v>
      </c>
      <c r="I68710" s="20">
        <v>1988</v>
      </c>
      <c r="J68710" s="20">
        <v>1</v>
      </c>
    </row>
    <row r="68711" spans="1:10" x14ac:dyDescent="0.35">
      <c r="A68711" s="20">
        <v>885</v>
      </c>
      <c r="B68711" s="21">
        <v>2020</v>
      </c>
      <c r="C68711" s="22">
        <v>44178.691963344907</v>
      </c>
      <c r="D68711" s="22">
        <v>44178.702212743054</v>
      </c>
      <c r="E68711" s="21">
        <v>2006</v>
      </c>
      <c r="F68711" s="20">
        <v>528</v>
      </c>
      <c r="G68711" s="20">
        <v>44440</v>
      </c>
      <c r="H68711" s="20" t="s">
        <v>17</v>
      </c>
      <c r="I68711" s="20">
        <v>1991</v>
      </c>
      <c r="J68711" s="20">
        <v>1</v>
      </c>
    </row>
    <row r="68712" spans="1:10" x14ac:dyDescent="0.35">
      <c r="A68712" s="20">
        <v>1749</v>
      </c>
      <c r="B68712" s="21">
        <v>2020</v>
      </c>
      <c r="C68712" s="22">
        <v>44178.692246423612</v>
      </c>
      <c r="D68712" s="22">
        <v>44178.712496759261</v>
      </c>
      <c r="E68712" s="21">
        <v>2006</v>
      </c>
      <c r="F68712" s="20">
        <v>4017</v>
      </c>
      <c r="G68712" s="20">
        <v>48203</v>
      </c>
      <c r="H68712" s="20" t="s">
        <v>18</v>
      </c>
      <c r="I68712" s="20">
        <v>1987</v>
      </c>
      <c r="J68712" s="20">
        <v>1</v>
      </c>
    </row>
    <row r="68713" spans="1:10" x14ac:dyDescent="0.35">
      <c r="A68713" s="20">
        <v>1734</v>
      </c>
      <c r="B68713" s="21">
        <v>2020</v>
      </c>
      <c r="C68713" s="22">
        <v>44178.692501296297</v>
      </c>
      <c r="D68713" s="22">
        <v>44178.712576284721</v>
      </c>
      <c r="E68713" s="21">
        <v>2006</v>
      </c>
      <c r="F68713" s="20">
        <v>4017</v>
      </c>
      <c r="G68713" s="20">
        <v>47766</v>
      </c>
      <c r="H68713" s="20" t="s">
        <v>18</v>
      </c>
      <c r="I68713" s="20">
        <v>1994</v>
      </c>
      <c r="J68713" s="20">
        <v>2</v>
      </c>
    </row>
    <row r="68714" spans="1:10" x14ac:dyDescent="0.35">
      <c r="A68714" s="20">
        <v>1095</v>
      </c>
      <c r="B68714" s="21">
        <v>2020</v>
      </c>
      <c r="C68714" s="22">
        <v>44178.695255416664</v>
      </c>
      <c r="D68714" s="22">
        <v>44178.707929652781</v>
      </c>
      <c r="E68714" s="21">
        <v>2006</v>
      </c>
      <c r="F68714" s="20">
        <v>486</v>
      </c>
      <c r="G68714" s="20">
        <v>30650</v>
      </c>
      <c r="H68714" s="20" t="s">
        <v>18</v>
      </c>
      <c r="I68714" s="20">
        <v>1994</v>
      </c>
      <c r="J68714" s="20">
        <v>2</v>
      </c>
    </row>
    <row r="68715" spans="1:10" x14ac:dyDescent="0.35">
      <c r="A68715" s="20">
        <v>1325</v>
      </c>
      <c r="B68715" s="21">
        <v>2020</v>
      </c>
      <c r="C68715" s="22">
        <v>44178.695355995369</v>
      </c>
      <c r="D68715" s="22">
        <v>44178.71069803241</v>
      </c>
      <c r="E68715" s="21">
        <v>2006</v>
      </c>
      <c r="F68715" s="20">
        <v>505</v>
      </c>
      <c r="G68715" s="20">
        <v>46570</v>
      </c>
      <c r="H68715" s="20" t="s">
        <v>17</v>
      </c>
      <c r="I68715" s="20">
        <v>1989</v>
      </c>
      <c r="J68715" s="20">
        <v>1</v>
      </c>
    </row>
    <row r="68716" spans="1:10" x14ac:dyDescent="0.35">
      <c r="A68716" s="20">
        <v>1054</v>
      </c>
      <c r="B68716" s="21">
        <v>2020</v>
      </c>
      <c r="C68716" s="22">
        <v>44178.695358541663</v>
      </c>
      <c r="D68716" s="22">
        <v>44178.707563842596</v>
      </c>
      <c r="E68716" s="21">
        <v>2006</v>
      </c>
      <c r="F68716" s="20">
        <v>486</v>
      </c>
      <c r="G68716" s="20">
        <v>39055</v>
      </c>
      <c r="H68716" s="20" t="s">
        <v>18</v>
      </c>
      <c r="I68716" s="20">
        <v>1994</v>
      </c>
      <c r="J68716" s="20">
        <v>1</v>
      </c>
    </row>
    <row r="68717" spans="1:10" x14ac:dyDescent="0.35">
      <c r="A68717" s="20">
        <v>1253</v>
      </c>
      <c r="B68717" s="21">
        <v>2020</v>
      </c>
      <c r="C68717" s="22">
        <v>44178.696481851854</v>
      </c>
      <c r="D68717" s="22">
        <v>44178.71098989583</v>
      </c>
      <c r="E68717" s="21">
        <v>2006</v>
      </c>
      <c r="F68717" s="20">
        <v>3139</v>
      </c>
      <c r="G68717" s="20">
        <v>44473</v>
      </c>
      <c r="H68717" s="20" t="s">
        <v>18</v>
      </c>
      <c r="I68717" s="20">
        <v>1999</v>
      </c>
      <c r="J68717" s="20">
        <v>1</v>
      </c>
    </row>
    <row r="68718" spans="1:10" x14ac:dyDescent="0.35">
      <c r="A68718" s="20">
        <v>1222</v>
      </c>
      <c r="B68718" s="21">
        <v>2020</v>
      </c>
      <c r="C68718" s="22">
        <v>44178.696822696758</v>
      </c>
      <c r="D68718" s="22">
        <v>44178.710968611114</v>
      </c>
      <c r="E68718" s="21">
        <v>2006</v>
      </c>
      <c r="F68718" s="20">
        <v>3139</v>
      </c>
      <c r="G68718" s="20">
        <v>46684</v>
      </c>
      <c r="H68718" s="20" t="s">
        <v>18</v>
      </c>
      <c r="I68718" s="20">
        <v>1998</v>
      </c>
      <c r="J68718" s="20">
        <v>2</v>
      </c>
    </row>
    <row r="68719" spans="1:10" x14ac:dyDescent="0.35">
      <c r="A68719" s="20">
        <v>1233</v>
      </c>
      <c r="B68719" s="21">
        <v>2020</v>
      </c>
      <c r="C68719" s="22">
        <v>44178.69961152778</v>
      </c>
      <c r="D68719" s="22">
        <v>44178.713889074075</v>
      </c>
      <c r="E68719" s="21">
        <v>2006</v>
      </c>
      <c r="F68719" s="20">
        <v>525</v>
      </c>
      <c r="G68719" s="20">
        <v>34250</v>
      </c>
      <c r="H68719" s="20" t="s">
        <v>17</v>
      </c>
      <c r="I68719" s="20">
        <v>1978</v>
      </c>
      <c r="J68719" s="20">
        <v>1</v>
      </c>
    </row>
    <row r="68720" spans="1:10" x14ac:dyDescent="0.35">
      <c r="A68720" s="20">
        <v>2321</v>
      </c>
      <c r="B68720" s="21">
        <v>2020</v>
      </c>
      <c r="C68720" s="22">
        <v>44178.703004502313</v>
      </c>
      <c r="D68720" s="22">
        <v>44178.729876736114</v>
      </c>
      <c r="E68720" s="21">
        <v>2006</v>
      </c>
      <c r="F68720" s="20">
        <v>403</v>
      </c>
      <c r="G68720" s="20">
        <v>46397</v>
      </c>
      <c r="H68720" s="20" t="s">
        <v>17</v>
      </c>
      <c r="I68720" s="20">
        <v>1992</v>
      </c>
      <c r="J68720" s="20">
        <v>1</v>
      </c>
    </row>
    <row r="68721" spans="1:10" x14ac:dyDescent="0.35">
      <c r="A68721" s="20">
        <v>911</v>
      </c>
      <c r="B68721" s="21">
        <v>2020</v>
      </c>
      <c r="C68721" s="22">
        <v>44178.707961030093</v>
      </c>
      <c r="D68721" s="22">
        <v>44178.718514814813</v>
      </c>
      <c r="E68721" s="21">
        <v>2006</v>
      </c>
      <c r="F68721" s="20">
        <v>476</v>
      </c>
      <c r="G68721" s="20">
        <v>49653</v>
      </c>
      <c r="H68721" s="20" t="s">
        <v>17</v>
      </c>
      <c r="I68721" s="20">
        <v>1990</v>
      </c>
      <c r="J68721" s="20">
        <v>2</v>
      </c>
    </row>
    <row r="68722" spans="1:10" x14ac:dyDescent="0.35">
      <c r="A68722" s="20">
        <v>771</v>
      </c>
      <c r="B68722" s="21">
        <v>2020</v>
      </c>
      <c r="C68722" s="22">
        <v>44178.71095306713</v>
      </c>
      <c r="D68722" s="22">
        <v>44178.719884432867</v>
      </c>
      <c r="E68722" s="21">
        <v>2006</v>
      </c>
      <c r="F68722" s="20">
        <v>3177</v>
      </c>
      <c r="G68722" s="20">
        <v>46907</v>
      </c>
      <c r="H68722" s="20" t="s">
        <v>17</v>
      </c>
      <c r="I68722" s="20">
        <v>1973</v>
      </c>
      <c r="J68722" s="20">
        <v>2</v>
      </c>
    </row>
    <row r="68723" spans="1:10" x14ac:dyDescent="0.35">
      <c r="A68723" s="20">
        <v>636</v>
      </c>
      <c r="B68723" s="21">
        <v>2020</v>
      </c>
      <c r="C68723" s="22">
        <v>44178.712470104168</v>
      </c>
      <c r="D68723" s="22">
        <v>44178.719836319447</v>
      </c>
      <c r="E68723" s="21">
        <v>2006</v>
      </c>
      <c r="F68723" s="20">
        <v>3159</v>
      </c>
      <c r="G68723" s="20">
        <v>43988</v>
      </c>
      <c r="H68723" s="20" t="s">
        <v>17</v>
      </c>
      <c r="I68723" s="20">
        <v>1995</v>
      </c>
      <c r="J68723" s="20">
        <v>1</v>
      </c>
    </row>
    <row r="68724" spans="1:10" x14ac:dyDescent="0.35">
      <c r="A68724" s="20">
        <v>114</v>
      </c>
      <c r="B68724" s="21">
        <v>2020</v>
      </c>
      <c r="C68724" s="22">
        <v>44178.713341180555</v>
      </c>
      <c r="D68724" s="22">
        <v>44178.714671111113</v>
      </c>
      <c r="E68724" s="21">
        <v>2006</v>
      </c>
      <c r="F68724" s="20">
        <v>281</v>
      </c>
      <c r="G68724" s="20">
        <v>35115</v>
      </c>
      <c r="H68724" s="20" t="s">
        <v>17</v>
      </c>
      <c r="I68724" s="20">
        <v>1985</v>
      </c>
      <c r="J68724" s="20">
        <v>2</v>
      </c>
    </row>
    <row r="68725" spans="1:10" x14ac:dyDescent="0.35">
      <c r="A68725" s="20">
        <v>1139</v>
      </c>
      <c r="B68725" s="21">
        <v>2020</v>
      </c>
      <c r="C68725" s="22">
        <v>44178.716332673612</v>
      </c>
      <c r="D68725" s="22">
        <v>44178.729521851848</v>
      </c>
      <c r="E68725" s="21">
        <v>2006</v>
      </c>
      <c r="F68725" s="20">
        <v>4123</v>
      </c>
      <c r="G68725" s="20">
        <v>41868</v>
      </c>
      <c r="H68725" s="20" t="s">
        <v>18</v>
      </c>
      <c r="I68725" s="20">
        <v>1974</v>
      </c>
      <c r="J68725" s="20">
        <v>2</v>
      </c>
    </row>
    <row r="68726" spans="1:10" x14ac:dyDescent="0.35">
      <c r="A68726" s="20">
        <v>344</v>
      </c>
      <c r="B68726" s="21">
        <v>2020</v>
      </c>
      <c r="C68726" s="22">
        <v>44178.717585231483</v>
      </c>
      <c r="D68726" s="22">
        <v>44178.721569548608</v>
      </c>
      <c r="E68726" s="21">
        <v>2006</v>
      </c>
      <c r="F68726" s="20">
        <v>3163</v>
      </c>
      <c r="G68726" s="20">
        <v>38762</v>
      </c>
      <c r="H68726" s="20" t="s">
        <v>17</v>
      </c>
      <c r="I68726" s="20">
        <v>1985</v>
      </c>
      <c r="J68726" s="20">
        <v>2</v>
      </c>
    </row>
    <row r="68727" spans="1:10" x14ac:dyDescent="0.35">
      <c r="A68727" s="20">
        <v>618</v>
      </c>
      <c r="B68727" s="21">
        <v>2020</v>
      </c>
      <c r="C68727" s="22">
        <v>44178.720819108799</v>
      </c>
      <c r="D68727" s="22">
        <v>44178.727975543981</v>
      </c>
      <c r="E68727" s="21">
        <v>2006</v>
      </c>
      <c r="F68727" s="20">
        <v>3164</v>
      </c>
      <c r="G68727" s="20">
        <v>41216</v>
      </c>
      <c r="H68727" s="20" t="s">
        <v>17</v>
      </c>
      <c r="I68727" s="20">
        <v>1960</v>
      </c>
      <c r="J68727" s="20">
        <v>1</v>
      </c>
    </row>
    <row r="68728" spans="1:10" x14ac:dyDescent="0.35">
      <c r="A68728" s="20">
        <v>847</v>
      </c>
      <c r="B68728" s="21">
        <v>2020</v>
      </c>
      <c r="C68728" s="22">
        <v>44178.722243645832</v>
      </c>
      <c r="D68728" s="22">
        <v>44178.732054918983</v>
      </c>
      <c r="E68728" s="21">
        <v>2006</v>
      </c>
      <c r="F68728" s="20">
        <v>510</v>
      </c>
      <c r="G68728" s="20">
        <v>48780</v>
      </c>
      <c r="H68728" s="20" t="s">
        <v>18</v>
      </c>
      <c r="I68728" s="20">
        <v>1996</v>
      </c>
      <c r="J68728" s="20">
        <v>2</v>
      </c>
    </row>
    <row r="68729" spans="1:10" x14ac:dyDescent="0.35">
      <c r="A68729" s="20">
        <v>4799</v>
      </c>
      <c r="B68729" s="21">
        <v>2020</v>
      </c>
      <c r="C68729" s="22">
        <v>44178.722330682867</v>
      </c>
      <c r="D68729" s="22">
        <v>44178.77787740741</v>
      </c>
      <c r="E68729" s="21">
        <v>2006</v>
      </c>
      <c r="F68729" s="20">
        <v>466</v>
      </c>
      <c r="G68729" s="20">
        <v>49513</v>
      </c>
      <c r="H68729" s="20" t="s">
        <v>18</v>
      </c>
      <c r="I68729" s="20">
        <v>1997</v>
      </c>
      <c r="J68729" s="20">
        <v>1</v>
      </c>
    </row>
    <row r="68730" spans="1:10" x14ac:dyDescent="0.35">
      <c r="A68730" s="20">
        <v>705</v>
      </c>
      <c r="B68730" s="21">
        <v>2020</v>
      </c>
      <c r="C68730" s="22">
        <v>44178.722972222226</v>
      </c>
      <c r="D68730" s="22">
        <v>44178.731141828706</v>
      </c>
      <c r="E68730" s="21">
        <v>2006</v>
      </c>
      <c r="F68730" s="20">
        <v>510</v>
      </c>
      <c r="G68730" s="20">
        <v>42286</v>
      </c>
      <c r="H68730" s="20" t="s">
        <v>18</v>
      </c>
      <c r="I68730" s="20">
        <v>1995</v>
      </c>
      <c r="J68730" s="20">
        <v>1</v>
      </c>
    </row>
    <row r="68731" spans="1:10" x14ac:dyDescent="0.35">
      <c r="A68731" s="20">
        <v>2394</v>
      </c>
      <c r="B68731" s="21">
        <v>2020</v>
      </c>
      <c r="C68731" s="22">
        <v>44178.735112997689</v>
      </c>
      <c r="D68731" s="22">
        <v>44178.762832210647</v>
      </c>
      <c r="E68731" s="21">
        <v>2006</v>
      </c>
      <c r="F68731" s="20">
        <v>4073</v>
      </c>
      <c r="G68731" s="20">
        <v>49856</v>
      </c>
      <c r="H68731" s="20" t="s">
        <v>18</v>
      </c>
      <c r="I68731" s="20">
        <v>1991</v>
      </c>
      <c r="J68731" s="20">
        <v>2</v>
      </c>
    </row>
    <row r="68732" spans="1:10" x14ac:dyDescent="0.35">
      <c r="A68732" s="20">
        <v>2339</v>
      </c>
      <c r="B68732" s="21">
        <v>2020</v>
      </c>
      <c r="C68732" s="22">
        <v>44178.735605902781</v>
      </c>
      <c r="D68732" s="22">
        <v>44178.762686956019</v>
      </c>
      <c r="E68732" s="21">
        <v>2006</v>
      </c>
      <c r="F68732" s="20">
        <v>4073</v>
      </c>
      <c r="G68732" s="20">
        <v>47392</v>
      </c>
      <c r="H68732" s="20" t="s">
        <v>18</v>
      </c>
      <c r="I68732" s="20">
        <v>1992</v>
      </c>
      <c r="J68732" s="20">
        <v>1</v>
      </c>
    </row>
    <row r="68733" spans="1:10" x14ac:dyDescent="0.35">
      <c r="A68733" s="20">
        <v>2502</v>
      </c>
      <c r="B68733" s="21">
        <v>2020</v>
      </c>
      <c r="C68733" s="22">
        <v>44178.738638981478</v>
      </c>
      <c r="D68733" s="22">
        <v>44178.767598009261</v>
      </c>
      <c r="E68733" s="21">
        <v>2006</v>
      </c>
      <c r="F68733" s="20">
        <v>173</v>
      </c>
      <c r="G68733" s="20">
        <v>40270</v>
      </c>
      <c r="H68733" s="20" t="s">
        <v>18</v>
      </c>
      <c r="I68733" s="20">
        <v>1995</v>
      </c>
      <c r="J68733" s="20">
        <v>1</v>
      </c>
    </row>
    <row r="68734" spans="1:10" x14ac:dyDescent="0.35">
      <c r="A68734" s="20">
        <v>2459</v>
      </c>
      <c r="B68734" s="21">
        <v>2020</v>
      </c>
      <c r="C68734" s="22">
        <v>44178.738779965279</v>
      </c>
      <c r="D68734" s="22">
        <v>44178.767251886573</v>
      </c>
      <c r="E68734" s="21">
        <v>2006</v>
      </c>
      <c r="F68734" s="20">
        <v>173</v>
      </c>
      <c r="G68734" s="20">
        <v>49699</v>
      </c>
      <c r="H68734" s="20" t="s">
        <v>18</v>
      </c>
      <c r="I68734" s="20">
        <v>2000</v>
      </c>
      <c r="J68734" s="20">
        <v>1</v>
      </c>
    </row>
    <row r="68735" spans="1:10" x14ac:dyDescent="0.35">
      <c r="A68735" s="20">
        <v>2419</v>
      </c>
      <c r="B68735" s="21">
        <v>2020</v>
      </c>
      <c r="C68735" s="22">
        <v>44178.739406655091</v>
      </c>
      <c r="D68735" s="22">
        <v>44178.767407997686</v>
      </c>
      <c r="E68735" s="21">
        <v>2006</v>
      </c>
      <c r="F68735" s="20">
        <v>173</v>
      </c>
      <c r="G68735" s="20">
        <v>33251</v>
      </c>
      <c r="H68735" s="20" t="s">
        <v>18</v>
      </c>
      <c r="I68735" s="20">
        <v>2002</v>
      </c>
      <c r="J68735" s="20">
        <v>2</v>
      </c>
    </row>
    <row r="68736" spans="1:10" x14ac:dyDescent="0.35">
      <c r="A68736" s="20">
        <v>2418</v>
      </c>
      <c r="B68736" s="21">
        <v>2020</v>
      </c>
      <c r="C68736" s="22">
        <v>44178.739690625</v>
      </c>
      <c r="D68736" s="22">
        <v>44178.767680509256</v>
      </c>
      <c r="E68736" s="21">
        <v>2006</v>
      </c>
      <c r="F68736" s="20">
        <v>173</v>
      </c>
      <c r="G68736" s="20">
        <v>38850</v>
      </c>
      <c r="H68736" s="20" t="s">
        <v>18</v>
      </c>
      <c r="I68736" s="20">
        <v>2001</v>
      </c>
      <c r="J68736" s="20">
        <v>2</v>
      </c>
    </row>
    <row r="68737" spans="1:10" x14ac:dyDescent="0.35">
      <c r="A68737" s="20">
        <v>2408</v>
      </c>
      <c r="B68737" s="21">
        <v>2020</v>
      </c>
      <c r="C68737" s="22">
        <v>44178.740104537035</v>
      </c>
      <c r="D68737" s="22">
        <v>44178.767983368052</v>
      </c>
      <c r="E68737" s="21">
        <v>2006</v>
      </c>
      <c r="F68737" s="20">
        <v>173</v>
      </c>
      <c r="G68737" s="20">
        <v>35929</v>
      </c>
      <c r="H68737" s="20" t="s">
        <v>18</v>
      </c>
      <c r="I68737" s="20">
        <v>1969</v>
      </c>
      <c r="J68737" s="20">
        <v>0</v>
      </c>
    </row>
    <row r="68738" spans="1:10" x14ac:dyDescent="0.35">
      <c r="A68738" s="20">
        <v>8326</v>
      </c>
      <c r="B68738" s="21">
        <v>2020</v>
      </c>
      <c r="C68738" s="22">
        <v>44178.740745057868</v>
      </c>
      <c r="D68738" s="22">
        <v>44178.837114479167</v>
      </c>
      <c r="E68738" s="21">
        <v>2006</v>
      </c>
      <c r="F68738" s="20">
        <v>4232</v>
      </c>
      <c r="G68738" s="20">
        <v>48022</v>
      </c>
      <c r="H68738" s="20" t="s">
        <v>18</v>
      </c>
      <c r="I68738" s="20">
        <v>1993</v>
      </c>
      <c r="J68738" s="20">
        <v>2</v>
      </c>
    </row>
    <row r="68739" spans="1:10" x14ac:dyDescent="0.35">
      <c r="A68739" s="20">
        <v>1103</v>
      </c>
      <c r="B68739" s="21">
        <v>2020</v>
      </c>
      <c r="C68739" s="22">
        <v>44178.740771273151</v>
      </c>
      <c r="D68739" s="22">
        <v>44178.753547928238</v>
      </c>
      <c r="E68739" s="21">
        <v>2006</v>
      </c>
      <c r="F68739" s="20">
        <v>3233</v>
      </c>
      <c r="G68739" s="20">
        <v>44027</v>
      </c>
      <c r="H68739" s="20" t="s">
        <v>17</v>
      </c>
      <c r="I68739" s="20">
        <v>1985</v>
      </c>
      <c r="J68739" s="20">
        <v>2</v>
      </c>
    </row>
    <row r="68740" spans="1:10" x14ac:dyDescent="0.35">
      <c r="A68740" s="20">
        <v>634</v>
      </c>
      <c r="B68740" s="21">
        <v>2020</v>
      </c>
      <c r="C68740" s="22">
        <v>44178.743118402781</v>
      </c>
      <c r="D68740" s="22">
        <v>44178.750457407405</v>
      </c>
      <c r="E68740" s="21">
        <v>2006</v>
      </c>
      <c r="F68740" s="20">
        <v>446</v>
      </c>
      <c r="G68740" s="20">
        <v>48399</v>
      </c>
      <c r="H68740" s="20" t="s">
        <v>17</v>
      </c>
      <c r="I68740" s="20">
        <v>1993</v>
      </c>
      <c r="J68740" s="20">
        <v>1</v>
      </c>
    </row>
    <row r="68741" spans="1:10" x14ac:dyDescent="0.35">
      <c r="A68741" s="20">
        <v>953</v>
      </c>
      <c r="B68741" s="21">
        <v>2020</v>
      </c>
      <c r="C68741" s="22">
        <v>44178.754245497686</v>
      </c>
      <c r="D68741" s="22">
        <v>44178.76528388889</v>
      </c>
      <c r="E68741" s="21">
        <v>2006</v>
      </c>
      <c r="F68741" s="20">
        <v>540</v>
      </c>
      <c r="G68741" s="20">
        <v>45905</v>
      </c>
      <c r="H68741" s="20" t="s">
        <v>17</v>
      </c>
      <c r="I68741" s="20">
        <v>1970</v>
      </c>
      <c r="J68741" s="20">
        <v>2</v>
      </c>
    </row>
    <row r="68742" spans="1:10" x14ac:dyDescent="0.35">
      <c r="A68742" s="20">
        <v>470</v>
      </c>
      <c r="B68742" s="21">
        <v>2020</v>
      </c>
      <c r="C68742" s="22">
        <v>44178.759527974536</v>
      </c>
      <c r="D68742" s="22">
        <v>44178.764976851853</v>
      </c>
      <c r="E68742" s="21">
        <v>2006</v>
      </c>
      <c r="F68742" s="20">
        <v>4075</v>
      </c>
      <c r="G68742" s="20">
        <v>47626</v>
      </c>
      <c r="H68742" s="20" t="s">
        <v>17</v>
      </c>
      <c r="I68742" s="20">
        <v>1981</v>
      </c>
      <c r="J68742" s="20">
        <v>1</v>
      </c>
    </row>
    <row r="68743" spans="1:10" x14ac:dyDescent="0.35">
      <c r="A68743" s="20">
        <v>726</v>
      </c>
      <c r="B68743" s="21">
        <v>2020</v>
      </c>
      <c r="C68743" s="22">
        <v>44178.761884108797</v>
      </c>
      <c r="D68743" s="22">
        <v>44178.770298425923</v>
      </c>
      <c r="E68743" s="21">
        <v>2006</v>
      </c>
      <c r="F68743" s="20">
        <v>3286</v>
      </c>
      <c r="G68743" s="20">
        <v>48122</v>
      </c>
      <c r="H68743" s="20" t="s">
        <v>17</v>
      </c>
      <c r="I68743" s="20">
        <v>1972</v>
      </c>
      <c r="J68743" s="20">
        <v>2</v>
      </c>
    </row>
    <row r="68744" spans="1:10" x14ac:dyDescent="0.35">
      <c r="A68744" s="20">
        <v>757</v>
      </c>
      <c r="B68744" s="21">
        <v>2020</v>
      </c>
      <c r="C68744" s="22">
        <v>44178.762648090276</v>
      </c>
      <c r="D68744" s="22">
        <v>44178.771418888886</v>
      </c>
      <c r="E68744" s="21">
        <v>2006</v>
      </c>
      <c r="F68744" s="20">
        <v>3312</v>
      </c>
      <c r="G68744" s="20">
        <v>46311</v>
      </c>
      <c r="H68744" s="20" t="s">
        <v>17</v>
      </c>
      <c r="I68744" s="20">
        <v>1988</v>
      </c>
      <c r="J68744" s="20">
        <v>1</v>
      </c>
    </row>
    <row r="68745" spans="1:10" x14ac:dyDescent="0.35">
      <c r="A68745" s="20">
        <v>528</v>
      </c>
      <c r="B68745" s="21">
        <v>2020</v>
      </c>
      <c r="C68745" s="22">
        <v>44178.762867685182</v>
      </c>
      <c r="D68745" s="22">
        <v>44178.768983680558</v>
      </c>
      <c r="E68745" s="21">
        <v>2006</v>
      </c>
      <c r="F68745" s="20">
        <v>3142</v>
      </c>
      <c r="G68745" s="20">
        <v>33370</v>
      </c>
      <c r="H68745" s="20" t="s">
        <v>17</v>
      </c>
      <c r="I68745" s="20">
        <v>1984</v>
      </c>
      <c r="J68745" s="20">
        <v>2</v>
      </c>
    </row>
    <row r="68746" spans="1:10" x14ac:dyDescent="0.35">
      <c r="A68746" s="20">
        <v>802</v>
      </c>
      <c r="B68746" s="21">
        <v>2020</v>
      </c>
      <c r="C68746" s="22">
        <v>44178.772233090276</v>
      </c>
      <c r="D68746" s="22">
        <v>44178.781518935182</v>
      </c>
      <c r="E68746" s="21">
        <v>2006</v>
      </c>
      <c r="F68746" s="20">
        <v>3898</v>
      </c>
      <c r="G68746" s="20">
        <v>48520</v>
      </c>
      <c r="H68746" s="20" t="s">
        <v>18</v>
      </c>
      <c r="I68746" s="20">
        <v>1974</v>
      </c>
      <c r="J68746" s="20">
        <v>1</v>
      </c>
    </row>
    <row r="68747" spans="1:10" x14ac:dyDescent="0.35">
      <c r="A68747" s="20">
        <v>807</v>
      </c>
      <c r="B68747" s="21">
        <v>2020</v>
      </c>
      <c r="C68747" s="22">
        <v>44178.772251747687</v>
      </c>
      <c r="D68747" s="22">
        <v>44178.781595486114</v>
      </c>
      <c r="E68747" s="21">
        <v>2006</v>
      </c>
      <c r="F68747" s="20">
        <v>3898</v>
      </c>
      <c r="G68747" s="20">
        <v>47408</v>
      </c>
      <c r="H68747" s="20" t="s">
        <v>18</v>
      </c>
      <c r="I68747" s="20">
        <v>1978</v>
      </c>
      <c r="J68747" s="20">
        <v>2</v>
      </c>
    </row>
    <row r="68748" spans="1:10" x14ac:dyDescent="0.35">
      <c r="A68748" s="20">
        <v>992</v>
      </c>
      <c r="B68748" s="21">
        <v>2020</v>
      </c>
      <c r="C68748" s="22">
        <v>44178.773665219909</v>
      </c>
      <c r="D68748" s="22">
        <v>44178.785156296297</v>
      </c>
      <c r="E68748" s="21">
        <v>2006</v>
      </c>
      <c r="F68748" s="20">
        <v>3285</v>
      </c>
      <c r="G68748" s="20">
        <v>48442</v>
      </c>
      <c r="H68748" s="20" t="s">
        <v>18</v>
      </c>
      <c r="I68748" s="20">
        <v>1992</v>
      </c>
      <c r="J68748" s="20">
        <v>2</v>
      </c>
    </row>
    <row r="68749" spans="1:10" x14ac:dyDescent="0.35">
      <c r="A68749" s="20">
        <v>971</v>
      </c>
      <c r="B68749" s="21">
        <v>2020</v>
      </c>
      <c r="C68749" s="22">
        <v>44178.773888530093</v>
      </c>
      <c r="D68749" s="22">
        <v>44178.78513837963</v>
      </c>
      <c r="E68749" s="21">
        <v>2006</v>
      </c>
      <c r="F68749" s="20">
        <v>3285</v>
      </c>
      <c r="G68749" s="20">
        <v>49863</v>
      </c>
      <c r="H68749" s="20" t="s">
        <v>18</v>
      </c>
      <c r="I68749" s="20">
        <v>1992</v>
      </c>
      <c r="J68749" s="20">
        <v>1</v>
      </c>
    </row>
    <row r="68750" spans="1:10" x14ac:dyDescent="0.35">
      <c r="A68750" s="20">
        <v>3558</v>
      </c>
      <c r="B68750" s="21">
        <v>2020</v>
      </c>
      <c r="C68750" s="22">
        <v>44178.774876238429</v>
      </c>
      <c r="D68750" s="22">
        <v>44178.816067951389</v>
      </c>
      <c r="E68750" s="21">
        <v>2006</v>
      </c>
      <c r="F68750" s="20">
        <v>3328</v>
      </c>
      <c r="G68750" s="20">
        <v>49667</v>
      </c>
      <c r="H68750" s="20" t="s">
        <v>17</v>
      </c>
      <c r="I68750" s="20">
        <v>2003</v>
      </c>
      <c r="J68750" s="20">
        <v>1</v>
      </c>
    </row>
    <row r="68751" spans="1:10" x14ac:dyDescent="0.35">
      <c r="A68751" s="20">
        <v>289</v>
      </c>
      <c r="B68751" s="21">
        <v>2020</v>
      </c>
      <c r="C68751" s="22">
        <v>44178.780978344905</v>
      </c>
      <c r="D68751" s="22">
        <v>44178.784327152774</v>
      </c>
      <c r="E68751" s="21">
        <v>2006</v>
      </c>
      <c r="F68751" s="20">
        <v>3132</v>
      </c>
      <c r="G68751" s="20">
        <v>45758</v>
      </c>
      <c r="H68751" s="20" t="s">
        <v>17</v>
      </c>
      <c r="I68751" s="20">
        <v>1957</v>
      </c>
      <c r="J68751" s="20">
        <v>1</v>
      </c>
    </row>
    <row r="68752" spans="1:10" x14ac:dyDescent="0.35">
      <c r="A68752" s="20">
        <v>139</v>
      </c>
      <c r="B68752" s="21">
        <v>2020</v>
      </c>
      <c r="C68752" s="22">
        <v>44178.791382696756</v>
      </c>
      <c r="D68752" s="22">
        <v>44178.79300140046</v>
      </c>
      <c r="E68752" s="21">
        <v>2006</v>
      </c>
      <c r="F68752" s="20">
        <v>2006</v>
      </c>
      <c r="G68752" s="20">
        <v>28436</v>
      </c>
      <c r="H68752" s="20" t="s">
        <v>18</v>
      </c>
      <c r="I68752" s="20">
        <v>1987</v>
      </c>
      <c r="J68752" s="20">
        <v>1</v>
      </c>
    </row>
    <row r="68753" spans="1:10" x14ac:dyDescent="0.35">
      <c r="A68753" s="20">
        <v>1209</v>
      </c>
      <c r="B68753" s="21">
        <v>2020</v>
      </c>
      <c r="C68753" s="22">
        <v>44178.793424143521</v>
      </c>
      <c r="D68753" s="22">
        <v>44178.807419386576</v>
      </c>
      <c r="E68753" s="21">
        <v>2006</v>
      </c>
      <c r="F68753" s="20">
        <v>228</v>
      </c>
      <c r="G68753" s="20">
        <v>28436</v>
      </c>
      <c r="H68753" s="20" t="s">
        <v>18</v>
      </c>
      <c r="I68753" s="20">
        <v>1987</v>
      </c>
      <c r="J68753" s="20">
        <v>1</v>
      </c>
    </row>
    <row r="68754" spans="1:10" x14ac:dyDescent="0.35">
      <c r="A68754" s="20">
        <v>1146</v>
      </c>
      <c r="B68754" s="21">
        <v>2020</v>
      </c>
      <c r="C68754" s="22">
        <v>44178.794216354167</v>
      </c>
      <c r="D68754" s="22">
        <v>44178.807487152779</v>
      </c>
      <c r="E68754" s="21">
        <v>2006</v>
      </c>
      <c r="F68754" s="20">
        <v>228</v>
      </c>
      <c r="G68754" s="20">
        <v>47046</v>
      </c>
      <c r="H68754" s="20" t="s">
        <v>18</v>
      </c>
      <c r="I68754" s="20">
        <v>1984</v>
      </c>
      <c r="J68754" s="20">
        <v>1</v>
      </c>
    </row>
    <row r="68755" spans="1:10" x14ac:dyDescent="0.35">
      <c r="A68755" s="20">
        <v>415</v>
      </c>
      <c r="B68755" s="21">
        <v>2020</v>
      </c>
      <c r="C68755" s="22">
        <v>44178.821063715281</v>
      </c>
      <c r="D68755" s="22">
        <v>44178.8258762037</v>
      </c>
      <c r="E68755" s="21">
        <v>2006</v>
      </c>
      <c r="F68755" s="20">
        <v>3137</v>
      </c>
      <c r="G68755" s="20">
        <v>29155</v>
      </c>
      <c r="H68755" s="20" t="s">
        <v>17</v>
      </c>
      <c r="I68755" s="20">
        <v>1954</v>
      </c>
      <c r="J68755" s="20">
        <v>1</v>
      </c>
    </row>
    <row r="68756" spans="1:10" x14ac:dyDescent="0.35">
      <c r="A68756" s="20">
        <v>324</v>
      </c>
      <c r="B68756" s="21">
        <v>2020</v>
      </c>
      <c r="C68756" s="22">
        <v>44178.827344537036</v>
      </c>
      <c r="D68756" s="22">
        <v>44178.831099479168</v>
      </c>
      <c r="E68756" s="21">
        <v>2006</v>
      </c>
      <c r="F68756" s="20">
        <v>499</v>
      </c>
      <c r="G68756" s="20">
        <v>32292</v>
      </c>
      <c r="H68756" s="20" t="s">
        <v>17</v>
      </c>
      <c r="I68756" s="20">
        <v>1996</v>
      </c>
      <c r="J68756" s="20">
        <v>1</v>
      </c>
    </row>
    <row r="68757" spans="1:10" x14ac:dyDescent="0.35">
      <c r="A68757" s="20">
        <v>439</v>
      </c>
      <c r="B68757" s="21">
        <v>2020</v>
      </c>
      <c r="C68757" s="22">
        <v>44178.829604409722</v>
      </c>
      <c r="D68757" s="22">
        <v>44178.834695891201</v>
      </c>
      <c r="E68757" s="21">
        <v>2006</v>
      </c>
      <c r="F68757" s="20">
        <v>3164</v>
      </c>
      <c r="G68757" s="20">
        <v>36059</v>
      </c>
      <c r="H68757" s="20" t="s">
        <v>17</v>
      </c>
      <c r="I68757" s="20">
        <v>1991</v>
      </c>
      <c r="J68757" s="20">
        <v>1</v>
      </c>
    </row>
    <row r="68758" spans="1:10" x14ac:dyDescent="0.35">
      <c r="A68758" s="20">
        <v>2253</v>
      </c>
      <c r="B68758" s="21">
        <v>2020</v>
      </c>
      <c r="C68758" s="22">
        <v>44178.844814548611</v>
      </c>
      <c r="D68758" s="22">
        <v>44178.870896284723</v>
      </c>
      <c r="E68758" s="21">
        <v>2006</v>
      </c>
      <c r="F68758" s="20">
        <v>3508</v>
      </c>
      <c r="G68758" s="20">
        <v>37608</v>
      </c>
      <c r="H68758" s="20" t="s">
        <v>18</v>
      </c>
      <c r="I68758" s="20">
        <v>1969</v>
      </c>
      <c r="J68758" s="20">
        <v>0</v>
      </c>
    </row>
    <row r="68759" spans="1:10" x14ac:dyDescent="0.35">
      <c r="A68759" s="20">
        <v>784</v>
      </c>
      <c r="B68759" s="21">
        <v>2020</v>
      </c>
      <c r="C68759" s="22">
        <v>44178.870140405095</v>
      </c>
      <c r="D68759" s="22">
        <v>44178.879218587965</v>
      </c>
      <c r="E68759" s="21">
        <v>2006</v>
      </c>
      <c r="F68759" s="20">
        <v>2006</v>
      </c>
      <c r="G68759" s="20">
        <v>34090</v>
      </c>
      <c r="H68759" s="20" t="s">
        <v>18</v>
      </c>
      <c r="I68759" s="20">
        <v>1969</v>
      </c>
      <c r="J68759" s="20">
        <v>0</v>
      </c>
    </row>
    <row r="68760" spans="1:10" x14ac:dyDescent="0.35">
      <c r="A68760" s="20">
        <v>682</v>
      </c>
      <c r="B68760" s="21">
        <v>2020</v>
      </c>
      <c r="C68760" s="22">
        <v>44178.871293344906</v>
      </c>
      <c r="D68760" s="22">
        <v>44178.879195057867</v>
      </c>
      <c r="E68760" s="21">
        <v>2006</v>
      </c>
      <c r="F68760" s="20">
        <v>2006</v>
      </c>
      <c r="G68760" s="20">
        <v>39305</v>
      </c>
      <c r="H68760" s="20" t="s">
        <v>18</v>
      </c>
      <c r="I68760" s="20">
        <v>1969</v>
      </c>
      <c r="J68760" s="20">
        <v>0</v>
      </c>
    </row>
    <row r="68761" spans="1:10" x14ac:dyDescent="0.35">
      <c r="A68761" s="20">
        <v>1144</v>
      </c>
      <c r="B68761" s="21">
        <v>2020</v>
      </c>
      <c r="C68761" s="22">
        <v>44178.891879988427</v>
      </c>
      <c r="D68761" s="22">
        <v>44178.905124513891</v>
      </c>
      <c r="E68761" s="21">
        <v>2006</v>
      </c>
      <c r="F68761" s="20">
        <v>3724</v>
      </c>
      <c r="G68761" s="20">
        <v>45431</v>
      </c>
      <c r="H68761" s="20" t="s">
        <v>17</v>
      </c>
      <c r="I68761" s="20">
        <v>1990</v>
      </c>
      <c r="J68761" s="20">
        <v>2</v>
      </c>
    </row>
    <row r="68762" spans="1:10" x14ac:dyDescent="0.35">
      <c r="A68762" s="20">
        <v>1895</v>
      </c>
      <c r="B68762" s="21">
        <v>2020</v>
      </c>
      <c r="C68762" s="22">
        <v>44178.907153402775</v>
      </c>
      <c r="D68762" s="22">
        <v>44178.929096041669</v>
      </c>
      <c r="E68762" s="21">
        <v>2006</v>
      </c>
      <c r="F68762" s="20">
        <v>3724</v>
      </c>
      <c r="G68762" s="20">
        <v>46859</v>
      </c>
      <c r="H68762" s="20" t="s">
        <v>18</v>
      </c>
      <c r="I68762" s="20">
        <v>1999</v>
      </c>
      <c r="J68762" s="20">
        <v>1</v>
      </c>
    </row>
    <row r="68763" spans="1:10" x14ac:dyDescent="0.35">
      <c r="A68763" s="20">
        <v>1872</v>
      </c>
      <c r="B68763" s="21">
        <v>2020</v>
      </c>
      <c r="C68763" s="22">
        <v>44178.907384502316</v>
      </c>
      <c r="D68763" s="22">
        <v>44178.929061423609</v>
      </c>
      <c r="E68763" s="21">
        <v>2006</v>
      </c>
      <c r="F68763" s="20">
        <v>3724</v>
      </c>
      <c r="G68763" s="20">
        <v>40799</v>
      </c>
      <c r="H68763" s="20" t="s">
        <v>18</v>
      </c>
      <c r="I68763" s="20">
        <v>2000</v>
      </c>
      <c r="J68763" s="20">
        <v>2</v>
      </c>
    </row>
    <row r="68764" spans="1:10" x14ac:dyDescent="0.35">
      <c r="A68764" s="20">
        <v>553</v>
      </c>
      <c r="B68764" s="21">
        <v>2020</v>
      </c>
      <c r="C68764" s="22">
        <v>44178.923816006944</v>
      </c>
      <c r="D68764" s="22">
        <v>44178.930225439814</v>
      </c>
      <c r="E68764" s="21">
        <v>2006</v>
      </c>
      <c r="F68764" s="20">
        <v>3135</v>
      </c>
      <c r="G68764" s="20">
        <v>43828</v>
      </c>
      <c r="H68764" s="20" t="s">
        <v>17</v>
      </c>
      <c r="I68764" s="20">
        <v>1957</v>
      </c>
      <c r="J68764" s="20">
        <v>1</v>
      </c>
    </row>
    <row r="68765" spans="1:10" x14ac:dyDescent="0.35">
      <c r="A68765" s="20">
        <v>1073</v>
      </c>
      <c r="B68765" s="21">
        <v>2020</v>
      </c>
      <c r="C68765" s="22">
        <v>44178.958650335648</v>
      </c>
      <c r="D68765" s="22">
        <v>44178.971078877315</v>
      </c>
      <c r="E68765" s="21">
        <v>2006</v>
      </c>
      <c r="F68765" s="20">
        <v>3165</v>
      </c>
      <c r="G68765" s="20">
        <v>45623</v>
      </c>
      <c r="H68765" s="20" t="s">
        <v>18</v>
      </c>
      <c r="I68765" s="20">
        <v>1991</v>
      </c>
      <c r="J68765" s="20">
        <v>1</v>
      </c>
    </row>
    <row r="68766" spans="1:10" x14ac:dyDescent="0.35">
      <c r="A68766" s="20">
        <v>1048</v>
      </c>
      <c r="B68766" s="21">
        <v>2020</v>
      </c>
      <c r="C68766" s="22">
        <v>44178.958875416669</v>
      </c>
      <c r="D68766" s="22">
        <v>44178.971012928239</v>
      </c>
      <c r="E68766" s="21">
        <v>2006</v>
      </c>
      <c r="F68766" s="20">
        <v>3165</v>
      </c>
      <c r="G68766" s="20">
        <v>45631</v>
      </c>
      <c r="H68766" s="20" t="s">
        <v>18</v>
      </c>
      <c r="I68766" s="20">
        <v>1989</v>
      </c>
      <c r="J68766" s="20">
        <v>1</v>
      </c>
    </row>
    <row r="68767" spans="1:10" x14ac:dyDescent="0.35">
      <c r="A68767" s="20">
        <v>969</v>
      </c>
      <c r="B68767" s="21">
        <v>2020</v>
      </c>
      <c r="C68767" s="22">
        <v>44178.959901620372</v>
      </c>
      <c r="D68767" s="22">
        <v>44178.971121458337</v>
      </c>
      <c r="E68767" s="21">
        <v>2006</v>
      </c>
      <c r="F68767" s="20">
        <v>3165</v>
      </c>
      <c r="G68767" s="20">
        <v>47272</v>
      </c>
      <c r="H68767" s="20" t="s">
        <v>18</v>
      </c>
      <c r="I68767" s="20">
        <v>1996</v>
      </c>
      <c r="J68767" s="20">
        <v>2</v>
      </c>
    </row>
    <row r="68768" spans="1:10" x14ac:dyDescent="0.35">
      <c r="A68768" s="20">
        <v>963</v>
      </c>
      <c r="B68768" s="21">
        <v>2020</v>
      </c>
      <c r="C68768" s="22">
        <v>44178.959937789354</v>
      </c>
      <c r="D68768" s="22">
        <v>44178.971086527781</v>
      </c>
      <c r="E68768" s="21">
        <v>2006</v>
      </c>
      <c r="F68768" s="20">
        <v>3165</v>
      </c>
      <c r="G68768" s="20">
        <v>34090</v>
      </c>
      <c r="H68768" s="20" t="s">
        <v>18</v>
      </c>
      <c r="I68768" s="20">
        <v>1995</v>
      </c>
      <c r="J68768" s="20">
        <v>2</v>
      </c>
    </row>
    <row r="68769" spans="1:10" x14ac:dyDescent="0.35">
      <c r="A68769" s="20">
        <v>356</v>
      </c>
      <c r="B68769" s="21">
        <v>2020</v>
      </c>
      <c r="C68769" s="22">
        <v>44178.965889004627</v>
      </c>
      <c r="D68769" s="22">
        <v>44178.970011157406</v>
      </c>
      <c r="E68769" s="21">
        <v>2006</v>
      </c>
      <c r="F68769" s="20">
        <v>3137</v>
      </c>
      <c r="G68769" s="20">
        <v>48940</v>
      </c>
      <c r="H68769" s="20" t="s">
        <v>17</v>
      </c>
      <c r="I68769" s="20">
        <v>1996</v>
      </c>
      <c r="J68769" s="20">
        <v>1</v>
      </c>
    </row>
    <row r="68770" spans="1:10" x14ac:dyDescent="0.35">
      <c r="A68770" s="20">
        <v>2123</v>
      </c>
      <c r="B68770" s="21">
        <v>2020</v>
      </c>
      <c r="C68770" s="22">
        <v>44178.967130497687</v>
      </c>
      <c r="D68770" s="22">
        <v>44178.991706469904</v>
      </c>
      <c r="E68770" s="21">
        <v>2006</v>
      </c>
      <c r="F68770" s="20">
        <v>281</v>
      </c>
      <c r="G68770" s="20">
        <v>47525</v>
      </c>
      <c r="H68770" s="20" t="s">
        <v>18</v>
      </c>
      <c r="I68770" s="20">
        <v>1982</v>
      </c>
      <c r="J68770" s="20">
        <v>1</v>
      </c>
    </row>
    <row r="68771" spans="1:10" x14ac:dyDescent="0.35">
      <c r="A68771" s="20">
        <v>329</v>
      </c>
      <c r="B68771" s="21">
        <v>2020</v>
      </c>
      <c r="C68771" s="22">
        <v>44179.245771354166</v>
      </c>
      <c r="D68771" s="22">
        <v>44179.249586458332</v>
      </c>
      <c r="E68771" s="21">
        <v>2006</v>
      </c>
      <c r="F68771" s="20">
        <v>3159</v>
      </c>
      <c r="G68771" s="20">
        <v>49981</v>
      </c>
      <c r="H68771" s="20" t="s">
        <v>17</v>
      </c>
      <c r="I68771" s="20">
        <v>1963</v>
      </c>
      <c r="J68771" s="20">
        <v>2</v>
      </c>
    </row>
    <row r="68772" spans="1:10" x14ac:dyDescent="0.35">
      <c r="A68772" s="20">
        <v>315</v>
      </c>
      <c r="B68772" s="21">
        <v>2020</v>
      </c>
      <c r="C68772" s="22">
        <v>44179.249850682871</v>
      </c>
      <c r="D68772" s="22">
        <v>44179.253502476851</v>
      </c>
      <c r="E68772" s="21">
        <v>2006</v>
      </c>
      <c r="F68772" s="20">
        <v>3163</v>
      </c>
      <c r="G68772" s="20">
        <v>49788</v>
      </c>
      <c r="H68772" s="20" t="s">
        <v>17</v>
      </c>
      <c r="I68772" s="20">
        <v>1956</v>
      </c>
      <c r="J68772" s="20">
        <v>1</v>
      </c>
    </row>
    <row r="68773" spans="1:10" x14ac:dyDescent="0.35">
      <c r="A68773" s="20">
        <v>643</v>
      </c>
      <c r="B68773" s="21">
        <v>2020</v>
      </c>
      <c r="C68773" s="22">
        <v>44179.270987337964</v>
      </c>
      <c r="D68773" s="22">
        <v>44179.278435138891</v>
      </c>
      <c r="E68773" s="21">
        <v>2006</v>
      </c>
      <c r="F68773" s="20">
        <v>3136</v>
      </c>
      <c r="G68773" s="20">
        <v>45574</v>
      </c>
      <c r="H68773" s="20" t="s">
        <v>17</v>
      </c>
      <c r="I68773" s="20">
        <v>1986</v>
      </c>
      <c r="J68773" s="20">
        <v>1</v>
      </c>
    </row>
    <row r="68774" spans="1:10" x14ac:dyDescent="0.35">
      <c r="A68774" s="20">
        <v>1625</v>
      </c>
      <c r="B68774" s="21">
        <v>2020</v>
      </c>
      <c r="C68774" s="22">
        <v>44179.327950092593</v>
      </c>
      <c r="D68774" s="22">
        <v>44179.346764490743</v>
      </c>
      <c r="E68774" s="21">
        <v>2006</v>
      </c>
      <c r="F68774" s="20">
        <v>3131</v>
      </c>
      <c r="G68774" s="20">
        <v>44351</v>
      </c>
      <c r="H68774" s="20" t="s">
        <v>17</v>
      </c>
      <c r="I68774" s="20">
        <v>1966</v>
      </c>
      <c r="J68774" s="20">
        <v>2</v>
      </c>
    </row>
    <row r="68775" spans="1:10" x14ac:dyDescent="0.35">
      <c r="A68775" s="20">
        <v>571</v>
      </c>
      <c r="B68775" s="21">
        <v>2020</v>
      </c>
      <c r="C68775" s="22">
        <v>44179.329444282404</v>
      </c>
      <c r="D68775" s="22">
        <v>44179.336061087961</v>
      </c>
      <c r="E68775" s="21">
        <v>2006</v>
      </c>
      <c r="F68775" s="20">
        <v>3164</v>
      </c>
      <c r="G68775" s="20">
        <v>38826</v>
      </c>
      <c r="H68775" s="20" t="s">
        <v>17</v>
      </c>
      <c r="I68775" s="20">
        <v>1981</v>
      </c>
      <c r="J68775" s="20">
        <v>1</v>
      </c>
    </row>
    <row r="68776" spans="1:10" x14ac:dyDescent="0.35">
      <c r="A68776" s="20">
        <v>113</v>
      </c>
      <c r="B68776" s="21">
        <v>2020</v>
      </c>
      <c r="C68776" s="22">
        <v>44179.331297627316</v>
      </c>
      <c r="D68776" s="22">
        <v>44179.332609108795</v>
      </c>
      <c r="E68776" s="21">
        <v>2006</v>
      </c>
      <c r="F68776" s="20">
        <v>281</v>
      </c>
      <c r="G68776" s="20">
        <v>44881</v>
      </c>
      <c r="H68776" s="20" t="s">
        <v>17</v>
      </c>
      <c r="I68776" s="20">
        <v>1963</v>
      </c>
      <c r="J68776" s="20">
        <v>1</v>
      </c>
    </row>
    <row r="68777" spans="1:10" x14ac:dyDescent="0.35">
      <c r="A68777" s="20">
        <v>358</v>
      </c>
      <c r="B68777" s="21">
        <v>2020</v>
      </c>
      <c r="C68777" s="22">
        <v>44179.435497002312</v>
      </c>
      <c r="D68777" s="22">
        <v>44179.43965202546</v>
      </c>
      <c r="E68777" s="21">
        <v>2006</v>
      </c>
      <c r="F68777" s="20">
        <v>422</v>
      </c>
      <c r="G68777" s="20">
        <v>35473</v>
      </c>
      <c r="H68777" s="20" t="s">
        <v>17</v>
      </c>
      <c r="I68777" s="20">
        <v>1978</v>
      </c>
      <c r="J68777" s="20">
        <v>1</v>
      </c>
    </row>
    <row r="68778" spans="1:10" x14ac:dyDescent="0.35">
      <c r="A68778" s="20">
        <v>1306</v>
      </c>
      <c r="B68778" s="21">
        <v>2020</v>
      </c>
      <c r="C68778" s="22">
        <v>44179.47642864583</v>
      </c>
      <c r="D68778" s="22">
        <v>44179.49154949074</v>
      </c>
      <c r="E68778" s="21">
        <v>2006</v>
      </c>
      <c r="F68778" s="20">
        <v>3260</v>
      </c>
      <c r="G68778" s="20">
        <v>30685</v>
      </c>
      <c r="H68778" s="20" t="s">
        <v>17</v>
      </c>
      <c r="I68778" s="20">
        <v>1965</v>
      </c>
      <c r="J68778" s="20">
        <v>2</v>
      </c>
    </row>
    <row r="68779" spans="1:10" x14ac:dyDescent="0.35">
      <c r="A68779" s="20">
        <v>860</v>
      </c>
      <c r="B68779" s="21">
        <v>2020</v>
      </c>
      <c r="C68779" s="22">
        <v>44179.507364340279</v>
      </c>
      <c r="D68779" s="22">
        <v>44179.517323194443</v>
      </c>
      <c r="E68779" s="21">
        <v>2006</v>
      </c>
      <c r="F68779" s="20">
        <v>3363</v>
      </c>
      <c r="G68779" s="20">
        <v>48394</v>
      </c>
      <c r="H68779" s="20" t="s">
        <v>17</v>
      </c>
      <c r="I68779" s="20">
        <v>1993</v>
      </c>
      <c r="J68779" s="20">
        <v>1</v>
      </c>
    </row>
    <row r="68780" spans="1:10" x14ac:dyDescent="0.35">
      <c r="A68780" s="20">
        <v>366</v>
      </c>
      <c r="B68780" s="21">
        <v>2020</v>
      </c>
      <c r="C68780" s="22">
        <v>44179.509863506944</v>
      </c>
      <c r="D68780" s="22">
        <v>44179.514104085647</v>
      </c>
      <c r="E68780" s="21">
        <v>2006</v>
      </c>
      <c r="F68780" s="20">
        <v>530</v>
      </c>
      <c r="G68780" s="20">
        <v>49715</v>
      </c>
      <c r="H68780" s="20" t="s">
        <v>17</v>
      </c>
      <c r="I68780" s="20">
        <v>1984</v>
      </c>
      <c r="J68780" s="20">
        <v>2</v>
      </c>
    </row>
    <row r="68781" spans="1:10" x14ac:dyDescent="0.35">
      <c r="A68781" s="20">
        <v>4156</v>
      </c>
      <c r="B68781" s="21">
        <v>2020</v>
      </c>
      <c r="C68781" s="22">
        <v>44179.541361863427</v>
      </c>
      <c r="D68781" s="22">
        <v>44179.589470196763</v>
      </c>
      <c r="E68781" s="21">
        <v>2006</v>
      </c>
      <c r="F68781" s="20">
        <v>3282</v>
      </c>
      <c r="G68781" s="20">
        <v>27909</v>
      </c>
      <c r="H68781" s="20" t="s">
        <v>18</v>
      </c>
      <c r="I68781" s="20">
        <v>1994</v>
      </c>
      <c r="J68781" s="20">
        <v>1</v>
      </c>
    </row>
    <row r="68782" spans="1:10" x14ac:dyDescent="0.35">
      <c r="A68782" s="20">
        <v>4123</v>
      </c>
      <c r="B68782" s="21">
        <v>2020</v>
      </c>
      <c r="C68782" s="22">
        <v>44179.54166239583</v>
      </c>
      <c r="D68782" s="22">
        <v>44179.589388298613</v>
      </c>
      <c r="E68782" s="21">
        <v>2006</v>
      </c>
      <c r="F68782" s="20">
        <v>3282</v>
      </c>
      <c r="G68782" s="20">
        <v>33056</v>
      </c>
      <c r="H68782" s="20" t="s">
        <v>18</v>
      </c>
      <c r="I68782" s="20">
        <v>1995</v>
      </c>
      <c r="J68782" s="20">
        <v>2</v>
      </c>
    </row>
    <row r="68783" spans="1:10" x14ac:dyDescent="0.35">
      <c r="A68783" s="20">
        <v>1372</v>
      </c>
      <c r="B68783" s="21">
        <v>2020</v>
      </c>
      <c r="C68783" s="22">
        <v>44179.573158159721</v>
      </c>
      <c r="D68783" s="22">
        <v>44179.589039444443</v>
      </c>
      <c r="E68783" s="21">
        <v>2006</v>
      </c>
      <c r="F68783" s="20">
        <v>3165</v>
      </c>
      <c r="G68783" s="20">
        <v>47432</v>
      </c>
      <c r="H68783" s="20" t="s">
        <v>18</v>
      </c>
      <c r="I68783" s="20">
        <v>1989</v>
      </c>
      <c r="J68783" s="20">
        <v>1</v>
      </c>
    </row>
    <row r="68784" spans="1:10" x14ac:dyDescent="0.35">
      <c r="A68784" s="20">
        <v>980</v>
      </c>
      <c r="B68784" s="21">
        <v>2020</v>
      </c>
      <c r="C68784" s="22">
        <v>44179.573281168981</v>
      </c>
      <c r="D68784" s="22">
        <v>44179.584633009261</v>
      </c>
      <c r="E68784" s="21">
        <v>2006</v>
      </c>
      <c r="F68784" s="20">
        <v>3165</v>
      </c>
      <c r="G68784" s="20">
        <v>40515</v>
      </c>
      <c r="H68784" s="20" t="s">
        <v>18</v>
      </c>
      <c r="I68784" s="20">
        <v>1995</v>
      </c>
      <c r="J68784" s="20">
        <v>2</v>
      </c>
    </row>
    <row r="68785" spans="1:10" x14ac:dyDescent="0.35">
      <c r="A68785" s="20">
        <v>1098</v>
      </c>
      <c r="B68785" s="21">
        <v>2020</v>
      </c>
      <c r="C68785" s="22">
        <v>44179.611822025465</v>
      </c>
      <c r="D68785" s="22">
        <v>44179.624541793979</v>
      </c>
      <c r="E68785" s="21">
        <v>2006</v>
      </c>
      <c r="F68785" s="20">
        <v>501</v>
      </c>
      <c r="G68785" s="20">
        <v>25988</v>
      </c>
      <c r="H68785" s="20" t="s">
        <v>17</v>
      </c>
      <c r="I68785" s="20">
        <v>1969</v>
      </c>
      <c r="J68785" s="20">
        <v>2</v>
      </c>
    </row>
    <row r="68786" spans="1:10" x14ac:dyDescent="0.35">
      <c r="A68786" s="20">
        <v>2201</v>
      </c>
      <c r="B68786" s="21">
        <v>2020</v>
      </c>
      <c r="C68786" s="22">
        <v>44179.693616736113</v>
      </c>
      <c r="D68786" s="22">
        <v>44179.719102187497</v>
      </c>
      <c r="E68786" s="21">
        <v>2006</v>
      </c>
      <c r="F68786" s="20">
        <v>2006</v>
      </c>
      <c r="G68786" s="20">
        <v>34964</v>
      </c>
      <c r="H68786" s="20" t="s">
        <v>17</v>
      </c>
      <c r="I68786" s="20">
        <v>1990</v>
      </c>
      <c r="J68786" s="20">
        <v>1</v>
      </c>
    </row>
    <row r="68787" spans="1:10" x14ac:dyDescent="0.35">
      <c r="A68787" s="20">
        <v>1687</v>
      </c>
      <c r="B68787" s="21">
        <v>2020</v>
      </c>
      <c r="C68787" s="22">
        <v>44179.707169201392</v>
      </c>
      <c r="D68787" s="22">
        <v>44179.726695740741</v>
      </c>
      <c r="E68787" s="21">
        <v>2006</v>
      </c>
      <c r="F68787" s="20">
        <v>3539</v>
      </c>
      <c r="G68787" s="20">
        <v>43535</v>
      </c>
      <c r="H68787" s="20" t="s">
        <v>17</v>
      </c>
      <c r="I68787" s="20">
        <v>1993</v>
      </c>
      <c r="J68787" s="20">
        <v>1</v>
      </c>
    </row>
    <row r="68788" spans="1:10" x14ac:dyDescent="0.35">
      <c r="A68788" s="20">
        <v>268</v>
      </c>
      <c r="B68788" s="21">
        <v>2020</v>
      </c>
      <c r="C68788" s="22">
        <v>44179.709287696758</v>
      </c>
      <c r="D68788" s="22">
        <v>44179.712395555558</v>
      </c>
      <c r="E68788" s="21">
        <v>2006</v>
      </c>
      <c r="F68788" s="20">
        <v>3137</v>
      </c>
      <c r="G68788" s="20">
        <v>36628</v>
      </c>
      <c r="H68788" s="20" t="s">
        <v>17</v>
      </c>
      <c r="I68788" s="20">
        <v>1992</v>
      </c>
      <c r="J68788" s="20">
        <v>1</v>
      </c>
    </row>
    <row r="68789" spans="1:10" x14ac:dyDescent="0.35">
      <c r="A68789" s="20">
        <v>1585</v>
      </c>
      <c r="B68789" s="21">
        <v>2020</v>
      </c>
      <c r="C68789" s="22">
        <v>44179.709485567131</v>
      </c>
      <c r="D68789" s="22">
        <v>44179.72783984954</v>
      </c>
      <c r="E68789" s="21">
        <v>2006</v>
      </c>
      <c r="F68789" s="20">
        <v>3150</v>
      </c>
      <c r="G68789" s="20">
        <v>47626</v>
      </c>
      <c r="H68789" s="20" t="s">
        <v>18</v>
      </c>
      <c r="I68789" s="20">
        <v>1969</v>
      </c>
      <c r="J68789" s="20">
        <v>0</v>
      </c>
    </row>
    <row r="68790" spans="1:10" x14ac:dyDescent="0.35">
      <c r="A68790" s="20">
        <v>717</v>
      </c>
      <c r="B68790" s="21">
        <v>2020</v>
      </c>
      <c r="C68790" s="22">
        <v>44179.710918668985</v>
      </c>
      <c r="D68790" s="22">
        <v>44179.719218020837</v>
      </c>
      <c r="E68790" s="21">
        <v>2006</v>
      </c>
      <c r="F68790" s="20">
        <v>3287</v>
      </c>
      <c r="G68790" s="20">
        <v>48172</v>
      </c>
      <c r="H68790" s="20" t="s">
        <v>17</v>
      </c>
      <c r="I68790" s="20">
        <v>1981</v>
      </c>
      <c r="J68790" s="20">
        <v>1</v>
      </c>
    </row>
    <row r="68791" spans="1:10" x14ac:dyDescent="0.35">
      <c r="A68791" s="20">
        <v>971</v>
      </c>
      <c r="B68791" s="21">
        <v>2020</v>
      </c>
      <c r="C68791" s="22">
        <v>44179.72115928241</v>
      </c>
      <c r="D68791" s="22">
        <v>44179.732404467592</v>
      </c>
      <c r="E68791" s="21">
        <v>2006</v>
      </c>
      <c r="F68791" s="20">
        <v>3282</v>
      </c>
      <c r="G68791" s="20">
        <v>34964</v>
      </c>
      <c r="H68791" s="20" t="s">
        <v>17</v>
      </c>
      <c r="I68791" s="20">
        <v>1990</v>
      </c>
      <c r="J68791" s="20">
        <v>1</v>
      </c>
    </row>
    <row r="68792" spans="1:10" x14ac:dyDescent="0.35">
      <c r="A68792" s="20">
        <v>1116</v>
      </c>
      <c r="B68792" s="21">
        <v>2020</v>
      </c>
      <c r="C68792" s="22">
        <v>44179.732349560189</v>
      </c>
      <c r="D68792" s="22">
        <v>44179.745275324072</v>
      </c>
      <c r="E68792" s="21">
        <v>2006</v>
      </c>
      <c r="F68792" s="20">
        <v>3156</v>
      </c>
      <c r="G68792" s="20">
        <v>35942</v>
      </c>
      <c r="H68792" s="20" t="s">
        <v>17</v>
      </c>
      <c r="I68792" s="20">
        <v>2001</v>
      </c>
      <c r="J68792" s="20">
        <v>1</v>
      </c>
    </row>
    <row r="68793" spans="1:10" x14ac:dyDescent="0.35">
      <c r="A68793" s="20">
        <v>1093</v>
      </c>
      <c r="B68793" s="21">
        <v>2020</v>
      </c>
      <c r="C68793" s="22">
        <v>44179.735894664351</v>
      </c>
      <c r="D68793" s="22">
        <v>44179.748546168979</v>
      </c>
      <c r="E68793" s="21">
        <v>2006</v>
      </c>
      <c r="F68793" s="20">
        <v>3518</v>
      </c>
      <c r="G68793" s="20">
        <v>36719</v>
      </c>
      <c r="H68793" s="20" t="s">
        <v>17</v>
      </c>
      <c r="I68793" s="20">
        <v>1993</v>
      </c>
      <c r="J68793" s="20">
        <v>2</v>
      </c>
    </row>
    <row r="68794" spans="1:10" x14ac:dyDescent="0.35">
      <c r="A68794" s="20">
        <v>764</v>
      </c>
      <c r="B68794" s="21">
        <v>2020</v>
      </c>
      <c r="C68794" s="22">
        <v>44179.738692662038</v>
      </c>
      <c r="D68794" s="22">
        <v>44179.747542916666</v>
      </c>
      <c r="E68794" s="21">
        <v>2006</v>
      </c>
      <c r="F68794" s="20">
        <v>3289</v>
      </c>
      <c r="G68794" s="20">
        <v>49641</v>
      </c>
      <c r="H68794" s="20" t="s">
        <v>18</v>
      </c>
      <c r="I68794" s="20">
        <v>1989</v>
      </c>
      <c r="J68794" s="20">
        <v>1</v>
      </c>
    </row>
    <row r="68795" spans="1:10" x14ac:dyDescent="0.35">
      <c r="A68795" s="20">
        <v>247</v>
      </c>
      <c r="B68795" s="21">
        <v>2020</v>
      </c>
      <c r="C68795" s="22">
        <v>44179.739598854168</v>
      </c>
      <c r="D68795" s="22">
        <v>44179.742467708333</v>
      </c>
      <c r="E68795" s="21">
        <v>2006</v>
      </c>
      <c r="F68795" s="20">
        <v>3355</v>
      </c>
      <c r="G68795" s="20">
        <v>37747</v>
      </c>
      <c r="H68795" s="20" t="s">
        <v>17</v>
      </c>
      <c r="I68795" s="20">
        <v>1988</v>
      </c>
      <c r="J68795" s="20">
        <v>1</v>
      </c>
    </row>
    <row r="68796" spans="1:10" x14ac:dyDescent="0.35">
      <c r="A68796" s="20">
        <v>1531</v>
      </c>
      <c r="B68796" s="21">
        <v>2020</v>
      </c>
      <c r="C68796" s="22">
        <v>44179.748390462963</v>
      </c>
      <c r="D68796" s="22">
        <v>44179.766115509257</v>
      </c>
      <c r="E68796" s="21">
        <v>2006</v>
      </c>
      <c r="F68796" s="20">
        <v>3290</v>
      </c>
      <c r="G68796" s="20">
        <v>49030</v>
      </c>
      <c r="H68796" s="20" t="s">
        <v>17</v>
      </c>
      <c r="I68796" s="20">
        <v>1971</v>
      </c>
      <c r="J68796" s="20">
        <v>1</v>
      </c>
    </row>
    <row r="68797" spans="1:10" x14ac:dyDescent="0.35">
      <c r="A68797" s="20">
        <v>1485</v>
      </c>
      <c r="B68797" s="21">
        <v>2020</v>
      </c>
      <c r="C68797" s="22">
        <v>44179.748893460652</v>
      </c>
      <c r="D68797" s="22">
        <v>44179.766085034724</v>
      </c>
      <c r="E68797" s="21">
        <v>2006</v>
      </c>
      <c r="F68797" s="20">
        <v>3290</v>
      </c>
      <c r="G68797" s="20">
        <v>46793</v>
      </c>
      <c r="H68797" s="20" t="s">
        <v>18</v>
      </c>
      <c r="I68797" s="20">
        <v>1969</v>
      </c>
      <c r="J68797" s="20">
        <v>0</v>
      </c>
    </row>
    <row r="68798" spans="1:10" x14ac:dyDescent="0.35">
      <c r="A68798" s="20">
        <v>696</v>
      </c>
      <c r="B68798" s="21">
        <v>2020</v>
      </c>
      <c r="C68798" s="22">
        <v>44179.752042523149</v>
      </c>
      <c r="D68798" s="22">
        <v>44179.760100624997</v>
      </c>
      <c r="E68798" s="21">
        <v>2006</v>
      </c>
      <c r="F68798" s="20">
        <v>3292</v>
      </c>
      <c r="G68798" s="20">
        <v>39611</v>
      </c>
      <c r="H68798" s="20" t="s">
        <v>18</v>
      </c>
      <c r="I68798" s="20">
        <v>1988</v>
      </c>
      <c r="J68798" s="20">
        <v>1</v>
      </c>
    </row>
    <row r="68799" spans="1:10" x14ac:dyDescent="0.35">
      <c r="A68799" s="20">
        <v>799</v>
      </c>
      <c r="B68799" s="21">
        <v>2020</v>
      </c>
      <c r="C68799" s="22">
        <v>44179.757987407407</v>
      </c>
      <c r="D68799" s="22">
        <v>44179.767242905094</v>
      </c>
      <c r="E68799" s="21">
        <v>2006</v>
      </c>
      <c r="F68799" s="20">
        <v>4124</v>
      </c>
      <c r="G68799" s="20">
        <v>46829</v>
      </c>
      <c r="H68799" s="20" t="s">
        <v>17</v>
      </c>
      <c r="I68799" s="20">
        <v>1970</v>
      </c>
      <c r="J68799" s="20">
        <v>2</v>
      </c>
    </row>
    <row r="68800" spans="1:10" x14ac:dyDescent="0.35">
      <c r="A68800" s="20">
        <v>1318</v>
      </c>
      <c r="B68800" s="21">
        <v>2020</v>
      </c>
      <c r="C68800" s="22">
        <v>44179.763013020834</v>
      </c>
      <c r="D68800" s="22">
        <v>44179.778277974539</v>
      </c>
      <c r="E68800" s="21">
        <v>2006</v>
      </c>
      <c r="F68800" s="20">
        <v>3498</v>
      </c>
      <c r="G68800" s="20">
        <v>48151</v>
      </c>
      <c r="H68800" s="20" t="s">
        <v>17</v>
      </c>
      <c r="I68800" s="20">
        <v>2000</v>
      </c>
      <c r="J68800" s="20">
        <v>1</v>
      </c>
    </row>
    <row r="68801" spans="1:10" x14ac:dyDescent="0.35">
      <c r="A68801" s="20">
        <v>1235</v>
      </c>
      <c r="B68801" s="21">
        <v>2020</v>
      </c>
      <c r="C68801" s="22">
        <v>44179.763057048614</v>
      </c>
      <c r="D68801" s="22">
        <v>44179.777357974534</v>
      </c>
      <c r="E68801" s="21">
        <v>2006</v>
      </c>
      <c r="F68801" s="20">
        <v>3305</v>
      </c>
      <c r="G68801" s="20">
        <v>34964</v>
      </c>
      <c r="H68801" s="20" t="s">
        <v>17</v>
      </c>
      <c r="I68801" s="20">
        <v>1984</v>
      </c>
      <c r="J68801" s="20">
        <v>1</v>
      </c>
    </row>
    <row r="68802" spans="1:10" x14ac:dyDescent="0.35">
      <c r="A68802" s="20">
        <v>613</v>
      </c>
      <c r="B68802" s="21">
        <v>2020</v>
      </c>
      <c r="C68802" s="22">
        <v>44179.764769513888</v>
      </c>
      <c r="D68802" s="22">
        <v>44179.771867592593</v>
      </c>
      <c r="E68802" s="21">
        <v>2006</v>
      </c>
      <c r="F68802" s="20">
        <v>3164</v>
      </c>
      <c r="G68802" s="20">
        <v>34094</v>
      </c>
      <c r="H68802" s="20" t="s">
        <v>17</v>
      </c>
      <c r="I68802" s="20">
        <v>1961</v>
      </c>
      <c r="J68802" s="20">
        <v>1</v>
      </c>
    </row>
    <row r="68803" spans="1:10" x14ac:dyDescent="0.35">
      <c r="A68803" s="20">
        <v>1011</v>
      </c>
      <c r="B68803" s="21">
        <v>2020</v>
      </c>
      <c r="C68803" s="22">
        <v>44179.774555254633</v>
      </c>
      <c r="D68803" s="22">
        <v>44179.786262337962</v>
      </c>
      <c r="E68803" s="21">
        <v>2006</v>
      </c>
      <c r="F68803" s="20">
        <v>476</v>
      </c>
      <c r="G68803" s="20">
        <v>45553</v>
      </c>
      <c r="H68803" s="20" t="s">
        <v>17</v>
      </c>
      <c r="I68803" s="20">
        <v>1995</v>
      </c>
      <c r="J68803" s="20">
        <v>1</v>
      </c>
    </row>
    <row r="68804" spans="1:10" x14ac:dyDescent="0.35">
      <c r="A68804" s="20">
        <v>960</v>
      </c>
      <c r="B68804" s="21">
        <v>2020</v>
      </c>
      <c r="C68804" s="22">
        <v>44179.78391943287</v>
      </c>
      <c r="D68804" s="22">
        <v>44179.795037418982</v>
      </c>
      <c r="E68804" s="21">
        <v>2006</v>
      </c>
      <c r="F68804" s="20">
        <v>3286</v>
      </c>
      <c r="G68804" s="20">
        <v>48734</v>
      </c>
      <c r="H68804" s="20" t="s">
        <v>17</v>
      </c>
      <c r="I68804" s="20">
        <v>1979</v>
      </c>
      <c r="J68804" s="20">
        <v>1</v>
      </c>
    </row>
    <row r="68805" spans="1:10" x14ac:dyDescent="0.35">
      <c r="A68805" s="20">
        <v>365</v>
      </c>
      <c r="B68805" s="21">
        <v>2020</v>
      </c>
      <c r="C68805" s="22">
        <v>44179.792817407404</v>
      </c>
      <c r="D68805" s="22">
        <v>44179.797047349537</v>
      </c>
      <c r="E68805" s="21">
        <v>2006</v>
      </c>
      <c r="F68805" s="20">
        <v>464</v>
      </c>
      <c r="G68805" s="20">
        <v>36727</v>
      </c>
      <c r="H68805" s="20" t="s">
        <v>17</v>
      </c>
      <c r="I68805" s="20">
        <v>1992</v>
      </c>
      <c r="J68805" s="20">
        <v>1</v>
      </c>
    </row>
    <row r="68806" spans="1:10" x14ac:dyDescent="0.35">
      <c r="A68806" s="20">
        <v>326</v>
      </c>
      <c r="B68806" s="21">
        <v>2020</v>
      </c>
      <c r="C68806" s="22">
        <v>44179.793487662035</v>
      </c>
      <c r="D68806" s="22">
        <v>44179.797263078704</v>
      </c>
      <c r="E68806" s="21">
        <v>2006</v>
      </c>
      <c r="F68806" s="20">
        <v>3160</v>
      </c>
      <c r="G68806" s="20">
        <v>37162</v>
      </c>
      <c r="H68806" s="20" t="s">
        <v>17</v>
      </c>
      <c r="I68806" s="20">
        <v>1984</v>
      </c>
      <c r="J68806" s="20">
        <v>1</v>
      </c>
    </row>
    <row r="68807" spans="1:10" x14ac:dyDescent="0.35">
      <c r="A68807" s="20">
        <v>362</v>
      </c>
      <c r="B68807" s="21">
        <v>2020</v>
      </c>
      <c r="C68807" s="22">
        <v>44179.79538851852</v>
      </c>
      <c r="D68807" s="22">
        <v>44179.799580219908</v>
      </c>
      <c r="E68807" s="21">
        <v>2006</v>
      </c>
      <c r="F68807" s="20">
        <v>3139</v>
      </c>
      <c r="G68807" s="20">
        <v>49976</v>
      </c>
      <c r="H68807" s="20" t="s">
        <v>17</v>
      </c>
      <c r="I68807" s="20">
        <v>1982</v>
      </c>
      <c r="J68807" s="20">
        <v>1</v>
      </c>
    </row>
    <row r="68808" spans="1:10" x14ac:dyDescent="0.35">
      <c r="A68808" s="20">
        <v>866</v>
      </c>
      <c r="B68808" s="21">
        <v>2020</v>
      </c>
      <c r="C68808" s="22">
        <v>44179.808673611115</v>
      </c>
      <c r="D68808" s="22">
        <v>44179.818703807869</v>
      </c>
      <c r="E68808" s="21">
        <v>2006</v>
      </c>
      <c r="F68808" s="20">
        <v>3343</v>
      </c>
      <c r="G68808" s="20">
        <v>36799</v>
      </c>
      <c r="H68808" s="20" t="s">
        <v>17</v>
      </c>
      <c r="I68808" s="20">
        <v>1992</v>
      </c>
      <c r="J68808" s="20">
        <v>1</v>
      </c>
    </row>
    <row r="68809" spans="1:10" x14ac:dyDescent="0.35">
      <c r="A68809" s="20">
        <v>849</v>
      </c>
      <c r="B68809" s="21">
        <v>2020</v>
      </c>
      <c r="C68809" s="22">
        <v>44179.821681932874</v>
      </c>
      <c r="D68809" s="22">
        <v>44179.83151916667</v>
      </c>
      <c r="E68809" s="21">
        <v>2006</v>
      </c>
      <c r="F68809" s="20">
        <v>3735</v>
      </c>
      <c r="G68809" s="20">
        <v>46350</v>
      </c>
      <c r="H68809" s="20" t="s">
        <v>17</v>
      </c>
      <c r="I68809" s="20">
        <v>1993</v>
      </c>
      <c r="J68809" s="20">
        <v>1</v>
      </c>
    </row>
    <row r="68810" spans="1:10" x14ac:dyDescent="0.35">
      <c r="A68810" s="20">
        <v>381</v>
      </c>
      <c r="B68810" s="21">
        <v>2020</v>
      </c>
      <c r="C68810" s="22">
        <v>44179.823569328706</v>
      </c>
      <c r="D68810" s="22">
        <v>44179.827986759257</v>
      </c>
      <c r="E68810" s="21">
        <v>2006</v>
      </c>
      <c r="F68810" s="20">
        <v>3724</v>
      </c>
      <c r="G68810" s="20">
        <v>48299</v>
      </c>
      <c r="H68810" s="20" t="s">
        <v>17</v>
      </c>
      <c r="I68810" s="20">
        <v>1984</v>
      </c>
      <c r="J68810" s="20">
        <v>2</v>
      </c>
    </row>
    <row r="68811" spans="1:10" x14ac:dyDescent="0.35">
      <c r="A68811" s="20">
        <v>227</v>
      </c>
      <c r="B68811" s="21">
        <v>2020</v>
      </c>
      <c r="C68811" s="22">
        <v>44179.825373680556</v>
      </c>
      <c r="D68811" s="22">
        <v>44179.828005046293</v>
      </c>
      <c r="E68811" s="21">
        <v>2006</v>
      </c>
      <c r="F68811" s="20">
        <v>3724</v>
      </c>
      <c r="G68811" s="20">
        <v>24876</v>
      </c>
      <c r="H68811" s="20" t="s">
        <v>17</v>
      </c>
      <c r="I68811" s="20">
        <v>1963</v>
      </c>
      <c r="J68811" s="20">
        <v>2</v>
      </c>
    </row>
    <row r="68812" spans="1:10" x14ac:dyDescent="0.35">
      <c r="A68812" s="20">
        <v>560</v>
      </c>
      <c r="B68812" s="21">
        <v>2020</v>
      </c>
      <c r="C68812" s="22">
        <v>44179.837923703701</v>
      </c>
      <c r="D68812" s="22">
        <v>44179.844408414348</v>
      </c>
      <c r="E68812" s="21">
        <v>2006</v>
      </c>
      <c r="F68812" s="20">
        <v>3165</v>
      </c>
      <c r="G68812" s="20">
        <v>47803</v>
      </c>
      <c r="H68812" s="20" t="s">
        <v>17</v>
      </c>
      <c r="I68812" s="20">
        <v>1961</v>
      </c>
      <c r="J68812" s="20">
        <v>1</v>
      </c>
    </row>
    <row r="68813" spans="1:10" x14ac:dyDescent="0.35">
      <c r="A68813" s="20">
        <v>1130</v>
      </c>
      <c r="B68813" s="21">
        <v>2020</v>
      </c>
      <c r="C68813" s="22">
        <v>44179.85631865741</v>
      </c>
      <c r="D68813" s="22">
        <v>44179.86940546296</v>
      </c>
      <c r="E68813" s="21">
        <v>2006</v>
      </c>
      <c r="F68813" s="20">
        <v>3323</v>
      </c>
      <c r="G68813" s="20">
        <v>33172</v>
      </c>
      <c r="H68813" s="20" t="s">
        <v>17</v>
      </c>
      <c r="I68813" s="20">
        <v>1967</v>
      </c>
      <c r="J68813" s="20">
        <v>1</v>
      </c>
    </row>
    <row r="68814" spans="1:10" x14ac:dyDescent="0.35">
      <c r="A68814" s="20">
        <v>256</v>
      </c>
      <c r="B68814" s="21">
        <v>2020</v>
      </c>
      <c r="C68814" s="22">
        <v>44179.858629537041</v>
      </c>
      <c r="D68814" s="22">
        <v>44179.861598379626</v>
      </c>
      <c r="E68814" s="21">
        <v>2006</v>
      </c>
      <c r="F68814" s="20">
        <v>499</v>
      </c>
      <c r="G68814" s="20">
        <v>44926</v>
      </c>
      <c r="H68814" s="20" t="s">
        <v>17</v>
      </c>
      <c r="I68814" s="20">
        <v>1965</v>
      </c>
      <c r="J68814" s="20">
        <v>1</v>
      </c>
    </row>
    <row r="68815" spans="1:10" x14ac:dyDescent="0.35">
      <c r="A68815" s="20">
        <v>217</v>
      </c>
      <c r="B68815" s="21">
        <v>2020</v>
      </c>
      <c r="C68815" s="22">
        <v>44179.894486064812</v>
      </c>
      <c r="D68815" s="22">
        <v>44179.897007314816</v>
      </c>
      <c r="E68815" s="21">
        <v>2006</v>
      </c>
      <c r="F68815" s="20">
        <v>422</v>
      </c>
      <c r="G68815" s="20">
        <v>46305</v>
      </c>
      <c r="H68815" s="20" t="s">
        <v>17</v>
      </c>
      <c r="I68815" s="20">
        <v>1982</v>
      </c>
      <c r="J68815" s="20">
        <v>1</v>
      </c>
    </row>
    <row r="68816" spans="1:10" x14ac:dyDescent="0.35">
      <c r="A68816" s="20">
        <v>226</v>
      </c>
      <c r="B68816" s="21">
        <v>2020</v>
      </c>
      <c r="C68816" s="22">
        <v>44179.898994872688</v>
      </c>
      <c r="D68816" s="22">
        <v>44179.90162045139</v>
      </c>
      <c r="E68816" s="21">
        <v>2006</v>
      </c>
      <c r="F68816" s="20">
        <v>499</v>
      </c>
      <c r="G68816" s="20">
        <v>49240</v>
      </c>
      <c r="H68816" s="20" t="s">
        <v>17</v>
      </c>
      <c r="I68816" s="20">
        <v>1958</v>
      </c>
      <c r="J68816" s="20">
        <v>1</v>
      </c>
    </row>
    <row r="68817" spans="1:10" x14ac:dyDescent="0.35">
      <c r="A68817" s="20">
        <v>601</v>
      </c>
      <c r="B68817" s="21">
        <v>2020</v>
      </c>
      <c r="C68817" s="22">
        <v>44179.899367731479</v>
      </c>
      <c r="D68817" s="22">
        <v>44179.906327893521</v>
      </c>
      <c r="E68817" s="21">
        <v>2006</v>
      </c>
      <c r="F68817" s="20">
        <v>422</v>
      </c>
      <c r="G68817" s="20">
        <v>39898</v>
      </c>
      <c r="H68817" s="20" t="s">
        <v>17</v>
      </c>
      <c r="I68817" s="20">
        <v>1991</v>
      </c>
      <c r="J68817" s="20">
        <v>2</v>
      </c>
    </row>
    <row r="68818" spans="1:10" x14ac:dyDescent="0.35">
      <c r="A68818" s="20">
        <v>1332</v>
      </c>
      <c r="B68818" s="21">
        <v>2020</v>
      </c>
      <c r="C68818" s="22">
        <v>44179.993357407409</v>
      </c>
      <c r="D68818" s="22">
        <v>44180.008776388888</v>
      </c>
      <c r="E68818" s="21">
        <v>2006</v>
      </c>
      <c r="F68818" s="20">
        <v>3163</v>
      </c>
      <c r="G68818" s="20">
        <v>33370</v>
      </c>
      <c r="H68818" s="20" t="s">
        <v>18</v>
      </c>
      <c r="I68818" s="20">
        <v>1969</v>
      </c>
      <c r="J68818" s="20">
        <v>0</v>
      </c>
    </row>
    <row r="68819" spans="1:10" x14ac:dyDescent="0.35">
      <c r="A68819" s="20">
        <v>287</v>
      </c>
      <c r="B68819" s="21">
        <v>2020</v>
      </c>
      <c r="C68819" s="22">
        <v>44180.054074976855</v>
      </c>
      <c r="D68819" s="22">
        <v>44180.057407361113</v>
      </c>
      <c r="E68819" s="21">
        <v>2006</v>
      </c>
      <c r="F68819" s="20">
        <v>499</v>
      </c>
      <c r="G68819" s="20">
        <v>38636</v>
      </c>
      <c r="H68819" s="20" t="s">
        <v>17</v>
      </c>
      <c r="I68819" s="20">
        <v>1978</v>
      </c>
      <c r="J68819" s="20">
        <v>2</v>
      </c>
    </row>
    <row r="68820" spans="1:10" x14ac:dyDescent="0.35">
      <c r="A68820" s="20">
        <v>792</v>
      </c>
      <c r="B68820" s="21">
        <v>2020</v>
      </c>
      <c r="C68820" s="22">
        <v>44180.219346874997</v>
      </c>
      <c r="D68820" s="22">
        <v>44180.228524513892</v>
      </c>
      <c r="E68820" s="21">
        <v>2006</v>
      </c>
      <c r="F68820" s="20">
        <v>3809</v>
      </c>
      <c r="G68820" s="20">
        <v>29143</v>
      </c>
      <c r="H68820" s="20" t="s">
        <v>17</v>
      </c>
      <c r="I68820" s="20">
        <v>1966</v>
      </c>
      <c r="J68820" s="20">
        <v>1</v>
      </c>
    </row>
    <row r="68821" spans="1:10" x14ac:dyDescent="0.35">
      <c r="A68821" s="20">
        <v>109</v>
      </c>
      <c r="B68821" s="21">
        <v>2020</v>
      </c>
      <c r="C68821" s="22">
        <v>44180.272248472225</v>
      </c>
      <c r="D68821" s="22">
        <v>44180.273518298614</v>
      </c>
      <c r="E68821" s="21">
        <v>2006</v>
      </c>
      <c r="F68821" s="20">
        <v>281</v>
      </c>
      <c r="G68821" s="20">
        <v>38456</v>
      </c>
      <c r="H68821" s="20" t="s">
        <v>17</v>
      </c>
      <c r="I68821" s="20">
        <v>1977</v>
      </c>
      <c r="J68821" s="20">
        <v>2</v>
      </c>
    </row>
    <row r="68822" spans="1:10" x14ac:dyDescent="0.35">
      <c r="A68822" s="20">
        <v>518</v>
      </c>
      <c r="B68822" s="21">
        <v>2020</v>
      </c>
      <c r="C68822" s="22">
        <v>44180.325671018516</v>
      </c>
      <c r="D68822" s="22">
        <v>44180.331668784725</v>
      </c>
      <c r="E68822" s="21">
        <v>2006</v>
      </c>
      <c r="F68822" s="20">
        <v>3378</v>
      </c>
      <c r="G68822" s="20">
        <v>32227</v>
      </c>
      <c r="H68822" s="20" t="s">
        <v>17</v>
      </c>
      <c r="I68822" s="20">
        <v>1958</v>
      </c>
      <c r="J68822" s="20">
        <v>1</v>
      </c>
    </row>
    <row r="68823" spans="1:10" x14ac:dyDescent="0.35">
      <c r="A68823" s="20">
        <v>90</v>
      </c>
      <c r="B68823" s="21">
        <v>2020</v>
      </c>
      <c r="C68823" s="22">
        <v>44180.331273032411</v>
      </c>
      <c r="D68823" s="22">
        <v>44180.332321944443</v>
      </c>
      <c r="E68823" s="21">
        <v>2006</v>
      </c>
      <c r="F68823" s="20">
        <v>281</v>
      </c>
      <c r="G68823" s="20">
        <v>46176</v>
      </c>
      <c r="H68823" s="20" t="s">
        <v>17</v>
      </c>
      <c r="I68823" s="20">
        <v>1963</v>
      </c>
      <c r="J68823" s="20">
        <v>1</v>
      </c>
    </row>
    <row r="68824" spans="1:10" x14ac:dyDescent="0.35">
      <c r="A68824" s="20">
        <v>3640</v>
      </c>
      <c r="B68824" s="21">
        <v>2020</v>
      </c>
      <c r="C68824" s="22">
        <v>44180.331840949075</v>
      </c>
      <c r="D68824" s="22">
        <v>44180.373973437498</v>
      </c>
      <c r="E68824" s="21">
        <v>2006</v>
      </c>
      <c r="F68824" s="20">
        <v>2006</v>
      </c>
      <c r="G68824" s="20">
        <v>44268</v>
      </c>
      <c r="H68824" s="20" t="s">
        <v>18</v>
      </c>
      <c r="I68824" s="20">
        <v>1987</v>
      </c>
      <c r="J68824" s="20">
        <v>2</v>
      </c>
    </row>
    <row r="68825" spans="1:10" x14ac:dyDescent="0.35">
      <c r="A68825" s="20">
        <v>947</v>
      </c>
      <c r="B68825" s="21">
        <v>2020</v>
      </c>
      <c r="C68825" s="22">
        <v>44180.353644976851</v>
      </c>
      <c r="D68825" s="22">
        <v>44180.364606631942</v>
      </c>
      <c r="E68825" s="21">
        <v>2006</v>
      </c>
      <c r="F68825" s="20">
        <v>3367</v>
      </c>
      <c r="G68825" s="20">
        <v>48645</v>
      </c>
      <c r="H68825" s="20" t="s">
        <v>17</v>
      </c>
      <c r="I68825" s="20">
        <v>1957</v>
      </c>
      <c r="J68825" s="20">
        <v>2</v>
      </c>
    </row>
    <row r="68826" spans="1:10" x14ac:dyDescent="0.35">
      <c r="A68826" s="20">
        <v>387</v>
      </c>
      <c r="B68826" s="21">
        <v>2020</v>
      </c>
      <c r="C68826" s="22">
        <v>44180.359325057871</v>
      </c>
      <c r="D68826" s="22">
        <v>44180.363805196757</v>
      </c>
      <c r="E68826" s="21">
        <v>2006</v>
      </c>
      <c r="F68826" s="20">
        <v>519</v>
      </c>
      <c r="G68826" s="20">
        <v>28622</v>
      </c>
      <c r="H68826" s="20" t="s">
        <v>17</v>
      </c>
      <c r="I68826" s="20">
        <v>1957</v>
      </c>
      <c r="J68826" s="20">
        <v>1</v>
      </c>
    </row>
    <row r="68827" spans="1:10" x14ac:dyDescent="0.35">
      <c r="A68827" s="20">
        <v>379</v>
      </c>
      <c r="B68827" s="21">
        <v>2020</v>
      </c>
      <c r="C68827" s="22">
        <v>44180.37469650463</v>
      </c>
      <c r="D68827" s="22">
        <v>44180.379085462962</v>
      </c>
      <c r="E68827" s="21">
        <v>2006</v>
      </c>
      <c r="F68827" s="20">
        <v>4073</v>
      </c>
      <c r="G68827" s="20">
        <v>49050</v>
      </c>
      <c r="H68827" s="20" t="s">
        <v>17</v>
      </c>
      <c r="I68827" s="20">
        <v>1984</v>
      </c>
      <c r="J68827" s="20">
        <v>1</v>
      </c>
    </row>
    <row r="68828" spans="1:10" x14ac:dyDescent="0.35">
      <c r="A68828" s="20">
        <v>1437</v>
      </c>
      <c r="B68828" s="21">
        <v>2020</v>
      </c>
      <c r="C68828" s="22">
        <v>44180.380163449074</v>
      </c>
      <c r="D68828" s="22">
        <v>44180.396795509259</v>
      </c>
      <c r="E68828" s="21">
        <v>2006</v>
      </c>
      <c r="F68828" s="20">
        <v>531</v>
      </c>
      <c r="G68828" s="20">
        <v>46366</v>
      </c>
      <c r="H68828" s="20" t="s">
        <v>17</v>
      </c>
      <c r="I68828" s="20">
        <v>1965</v>
      </c>
      <c r="J68828" s="20">
        <v>2</v>
      </c>
    </row>
    <row r="68829" spans="1:10" x14ac:dyDescent="0.35">
      <c r="A68829" s="20">
        <v>514</v>
      </c>
      <c r="B68829" s="21">
        <v>2020</v>
      </c>
      <c r="C68829" s="22">
        <v>44180.392902777778</v>
      </c>
      <c r="D68829" s="22">
        <v>44180.398861539354</v>
      </c>
      <c r="E68829" s="21">
        <v>2006</v>
      </c>
      <c r="F68829" s="20">
        <v>479</v>
      </c>
      <c r="G68829" s="20">
        <v>42908</v>
      </c>
      <c r="H68829" s="20" t="s">
        <v>17</v>
      </c>
      <c r="I68829" s="20">
        <v>1958</v>
      </c>
      <c r="J68829" s="20">
        <v>2</v>
      </c>
    </row>
    <row r="68830" spans="1:10" x14ac:dyDescent="0.35">
      <c r="A68830" s="20">
        <v>1470</v>
      </c>
      <c r="B68830" s="21">
        <v>2020</v>
      </c>
      <c r="C68830" s="22">
        <v>44180.395287418978</v>
      </c>
      <c r="D68830" s="22">
        <v>44180.412312465276</v>
      </c>
      <c r="E68830" s="21">
        <v>2006</v>
      </c>
      <c r="F68830" s="20">
        <v>3328</v>
      </c>
      <c r="G68830" s="20">
        <v>39305</v>
      </c>
      <c r="H68830" s="20" t="s">
        <v>17</v>
      </c>
      <c r="I68830" s="20">
        <v>1990</v>
      </c>
      <c r="J68830" s="20">
        <v>2</v>
      </c>
    </row>
    <row r="68831" spans="1:10" x14ac:dyDescent="0.35">
      <c r="A68831" s="20">
        <v>926</v>
      </c>
      <c r="B68831" s="21">
        <v>2020</v>
      </c>
      <c r="C68831" s="22">
        <v>44180.413358414349</v>
      </c>
      <c r="D68831" s="22">
        <v>44180.424078506941</v>
      </c>
      <c r="E68831" s="21">
        <v>2006</v>
      </c>
      <c r="F68831" s="20">
        <v>3687</v>
      </c>
      <c r="G68831" s="20">
        <v>49685</v>
      </c>
      <c r="H68831" s="20" t="s">
        <v>17</v>
      </c>
      <c r="I68831" s="20">
        <v>1947</v>
      </c>
      <c r="J68831" s="20">
        <v>1</v>
      </c>
    </row>
    <row r="68832" spans="1:10" x14ac:dyDescent="0.35">
      <c r="A68832" s="20">
        <v>847</v>
      </c>
      <c r="B68832" s="21">
        <v>2020</v>
      </c>
      <c r="C68832" s="22">
        <v>44180.420745254632</v>
      </c>
      <c r="D68832" s="22">
        <v>44180.430558425927</v>
      </c>
      <c r="E68832" s="21">
        <v>2006</v>
      </c>
      <c r="F68832" s="20">
        <v>458</v>
      </c>
      <c r="G68832" s="20">
        <v>49690</v>
      </c>
      <c r="H68832" s="20" t="s">
        <v>17</v>
      </c>
      <c r="I68832" s="20">
        <v>1986</v>
      </c>
      <c r="J68832" s="20">
        <v>1</v>
      </c>
    </row>
    <row r="68833" spans="1:10" x14ac:dyDescent="0.35">
      <c r="A68833" s="20">
        <v>5278</v>
      </c>
      <c r="B68833" s="21">
        <v>2020</v>
      </c>
      <c r="C68833" s="22">
        <v>44180.436846192133</v>
      </c>
      <c r="D68833" s="22">
        <v>44180.497935555555</v>
      </c>
      <c r="E68833" s="21">
        <v>2006</v>
      </c>
      <c r="F68833" s="20">
        <v>2006</v>
      </c>
      <c r="G68833" s="20">
        <v>49406</v>
      </c>
      <c r="H68833" s="20" t="s">
        <v>18</v>
      </c>
      <c r="I68833" s="20">
        <v>1990</v>
      </c>
      <c r="J68833" s="20">
        <v>2</v>
      </c>
    </row>
    <row r="68834" spans="1:10" x14ac:dyDescent="0.35">
      <c r="A68834" s="20">
        <v>733</v>
      </c>
      <c r="B68834" s="21">
        <v>2020</v>
      </c>
      <c r="C68834" s="22">
        <v>44180.442687349539</v>
      </c>
      <c r="D68834" s="22">
        <v>44180.451178391202</v>
      </c>
      <c r="E68834" s="21">
        <v>2006</v>
      </c>
      <c r="F68834" s="20">
        <v>3177</v>
      </c>
      <c r="G68834" s="20">
        <v>41857</v>
      </c>
      <c r="H68834" s="20" t="s">
        <v>17</v>
      </c>
      <c r="I68834" s="20">
        <v>1970</v>
      </c>
      <c r="J68834" s="20">
        <v>1</v>
      </c>
    </row>
    <row r="68835" spans="1:10" x14ac:dyDescent="0.35">
      <c r="A68835" s="20">
        <v>2083</v>
      </c>
      <c r="B68835" s="21">
        <v>2020</v>
      </c>
      <c r="C68835" s="22">
        <v>44180.449413726848</v>
      </c>
      <c r="D68835" s="22">
        <v>44180.473532314812</v>
      </c>
      <c r="E68835" s="21">
        <v>2006</v>
      </c>
      <c r="F68835" s="20">
        <v>499</v>
      </c>
      <c r="G68835" s="20">
        <v>46884</v>
      </c>
      <c r="H68835" s="20" t="s">
        <v>17</v>
      </c>
      <c r="I68835" s="20">
        <v>1975</v>
      </c>
      <c r="J68835" s="20">
        <v>1</v>
      </c>
    </row>
    <row r="68836" spans="1:10" x14ac:dyDescent="0.35">
      <c r="A68836" s="20">
        <v>398</v>
      </c>
      <c r="B68836" s="21">
        <v>2020</v>
      </c>
      <c r="C68836" s="22">
        <v>44180.464355613425</v>
      </c>
      <c r="D68836" s="22">
        <v>44180.46896484954</v>
      </c>
      <c r="E68836" s="21">
        <v>2006</v>
      </c>
      <c r="F68836" s="20">
        <v>4058</v>
      </c>
      <c r="G68836" s="20">
        <v>49886</v>
      </c>
      <c r="H68836" s="20" t="s">
        <v>18</v>
      </c>
      <c r="I68836" s="20">
        <v>1957</v>
      </c>
      <c r="J68836" s="20">
        <v>1</v>
      </c>
    </row>
    <row r="68837" spans="1:10" x14ac:dyDescent="0.35">
      <c r="A68837" s="20">
        <v>381</v>
      </c>
      <c r="B68837" s="21">
        <v>2020</v>
      </c>
      <c r="C68837" s="22">
        <v>44180.465840115743</v>
      </c>
      <c r="D68837" s="22">
        <v>44180.470257939814</v>
      </c>
      <c r="E68837" s="21">
        <v>2006</v>
      </c>
      <c r="F68837" s="20">
        <v>3355</v>
      </c>
      <c r="G68837" s="20">
        <v>47940</v>
      </c>
      <c r="H68837" s="20" t="s">
        <v>17</v>
      </c>
      <c r="I68837" s="20">
        <v>1984</v>
      </c>
      <c r="J68837" s="20">
        <v>0</v>
      </c>
    </row>
    <row r="68838" spans="1:10" x14ac:dyDescent="0.35">
      <c r="A68838" s="20">
        <v>79</v>
      </c>
      <c r="B68838" s="21">
        <v>2020</v>
      </c>
      <c r="C68838" s="22">
        <v>44180.471141377318</v>
      </c>
      <c r="D68838" s="22">
        <v>44180.472065810187</v>
      </c>
      <c r="E68838" s="21">
        <v>2006</v>
      </c>
      <c r="F68838" s="20">
        <v>3724</v>
      </c>
      <c r="G68838" s="20">
        <v>27347</v>
      </c>
      <c r="H68838" s="20" t="s">
        <v>17</v>
      </c>
      <c r="I68838" s="20">
        <v>1963</v>
      </c>
      <c r="J68838" s="20">
        <v>1</v>
      </c>
    </row>
    <row r="68839" spans="1:10" x14ac:dyDescent="0.35">
      <c r="A68839" s="20">
        <v>880</v>
      </c>
      <c r="B68839" s="21">
        <v>2020</v>
      </c>
      <c r="C68839" s="22">
        <v>44180.475130879633</v>
      </c>
      <c r="D68839" s="22">
        <v>44180.48531895833</v>
      </c>
      <c r="E68839" s="21">
        <v>2006</v>
      </c>
      <c r="F68839" s="20">
        <v>3165</v>
      </c>
      <c r="G68839" s="20">
        <v>49071</v>
      </c>
      <c r="H68839" s="20" t="s">
        <v>17</v>
      </c>
      <c r="I68839" s="20">
        <v>1976</v>
      </c>
      <c r="J68839" s="20">
        <v>2</v>
      </c>
    </row>
    <row r="68840" spans="1:10" x14ac:dyDescent="0.35">
      <c r="A68840" s="20">
        <v>409</v>
      </c>
      <c r="B68840" s="21">
        <v>2020</v>
      </c>
      <c r="C68840" s="22">
        <v>44180.491736770833</v>
      </c>
      <c r="D68840" s="22">
        <v>44180.496473043982</v>
      </c>
      <c r="E68840" s="21">
        <v>2006</v>
      </c>
      <c r="F68840" s="20">
        <v>499</v>
      </c>
      <c r="G68840" s="20">
        <v>39006</v>
      </c>
      <c r="H68840" s="20" t="s">
        <v>17</v>
      </c>
      <c r="I68840" s="20">
        <v>1954</v>
      </c>
      <c r="J68840" s="20">
        <v>2</v>
      </c>
    </row>
    <row r="68841" spans="1:10" x14ac:dyDescent="0.35">
      <c r="A68841" s="20">
        <v>1061</v>
      </c>
      <c r="B68841" s="21">
        <v>2020</v>
      </c>
      <c r="C68841" s="22">
        <v>44180.493463171297</v>
      </c>
      <c r="D68841" s="22">
        <v>44180.505744085647</v>
      </c>
      <c r="E68841" s="21">
        <v>2006</v>
      </c>
      <c r="F68841" s="20">
        <v>3374</v>
      </c>
      <c r="G68841" s="20">
        <v>47461</v>
      </c>
      <c r="H68841" s="20" t="s">
        <v>17</v>
      </c>
      <c r="I68841" s="20">
        <v>1977</v>
      </c>
      <c r="J68841" s="20">
        <v>1</v>
      </c>
    </row>
    <row r="68842" spans="1:10" x14ac:dyDescent="0.35">
      <c r="A68842" s="20">
        <v>299</v>
      </c>
      <c r="B68842" s="21">
        <v>2020</v>
      </c>
      <c r="C68842" s="22">
        <v>44180.495086539355</v>
      </c>
      <c r="D68842" s="22">
        <v>44180.49855827546</v>
      </c>
      <c r="E68842" s="21">
        <v>2006</v>
      </c>
      <c r="F68842" s="20">
        <v>510</v>
      </c>
      <c r="G68842" s="20">
        <v>44661</v>
      </c>
      <c r="H68842" s="20" t="s">
        <v>17</v>
      </c>
      <c r="I68842" s="20">
        <v>1990</v>
      </c>
      <c r="J68842" s="20">
        <v>1</v>
      </c>
    </row>
    <row r="68843" spans="1:10" x14ac:dyDescent="0.35">
      <c r="A68843" s="20">
        <v>2706</v>
      </c>
      <c r="B68843" s="21">
        <v>2020</v>
      </c>
      <c r="C68843" s="22">
        <v>44180.496946840278</v>
      </c>
      <c r="D68843" s="22">
        <v>44180.528271192132</v>
      </c>
      <c r="E68843" s="21">
        <v>2006</v>
      </c>
      <c r="F68843" s="20">
        <v>3282</v>
      </c>
      <c r="G68843" s="20">
        <v>28654</v>
      </c>
      <c r="H68843" s="20" t="s">
        <v>18</v>
      </c>
      <c r="I68843" s="20">
        <v>1969</v>
      </c>
      <c r="J68843" s="20">
        <v>2</v>
      </c>
    </row>
    <row r="68844" spans="1:10" x14ac:dyDescent="0.35">
      <c r="A68844" s="20">
        <v>2661</v>
      </c>
      <c r="B68844" s="21">
        <v>2020</v>
      </c>
      <c r="C68844" s="22">
        <v>44180.49759259259</v>
      </c>
      <c r="D68844" s="22">
        <v>44180.528401296295</v>
      </c>
      <c r="E68844" s="21">
        <v>2006</v>
      </c>
      <c r="F68844" s="20">
        <v>3282</v>
      </c>
      <c r="G68844" s="20">
        <v>30450</v>
      </c>
      <c r="H68844" s="20" t="s">
        <v>18</v>
      </c>
      <c r="I68844" s="20">
        <v>1972</v>
      </c>
      <c r="J68844" s="20">
        <v>1</v>
      </c>
    </row>
    <row r="68845" spans="1:10" x14ac:dyDescent="0.35">
      <c r="A68845" s="20">
        <v>2403</v>
      </c>
      <c r="B68845" s="21">
        <v>2020</v>
      </c>
      <c r="C68845" s="22">
        <v>44180.500663622683</v>
      </c>
      <c r="D68845" s="22">
        <v>44180.528485277777</v>
      </c>
      <c r="E68845" s="21">
        <v>2006</v>
      </c>
      <c r="F68845" s="20">
        <v>3282</v>
      </c>
      <c r="G68845" s="20">
        <v>41475</v>
      </c>
      <c r="H68845" s="20" t="s">
        <v>18</v>
      </c>
      <c r="I68845" s="20">
        <v>2003</v>
      </c>
      <c r="J68845" s="20">
        <v>2</v>
      </c>
    </row>
    <row r="68846" spans="1:10" x14ac:dyDescent="0.35">
      <c r="A68846" s="20">
        <v>2392</v>
      </c>
      <c r="B68846" s="21">
        <v>2020</v>
      </c>
      <c r="C68846" s="22">
        <v>44180.501063483796</v>
      </c>
      <c r="D68846" s="22">
        <v>44180.528758379631</v>
      </c>
      <c r="E68846" s="21">
        <v>2006</v>
      </c>
      <c r="F68846" s="20">
        <v>3282</v>
      </c>
      <c r="G68846" s="20">
        <v>31977</v>
      </c>
      <c r="H68846" s="20" t="s">
        <v>18</v>
      </c>
      <c r="I68846" s="20">
        <v>2002</v>
      </c>
      <c r="J68846" s="20">
        <v>2</v>
      </c>
    </row>
    <row r="68847" spans="1:10" x14ac:dyDescent="0.35">
      <c r="A68847" s="20">
        <v>1639</v>
      </c>
      <c r="B68847" s="21">
        <v>2020</v>
      </c>
      <c r="C68847" s="22">
        <v>44180.51620662037</v>
      </c>
      <c r="D68847" s="22">
        <v>44180.535180358798</v>
      </c>
      <c r="E68847" s="21">
        <v>2006</v>
      </c>
      <c r="F68847" s="20">
        <v>3357</v>
      </c>
      <c r="G68847" s="20">
        <v>42020</v>
      </c>
      <c r="H68847" s="20" t="s">
        <v>17</v>
      </c>
      <c r="I68847" s="20">
        <v>1951</v>
      </c>
      <c r="J68847" s="20">
        <v>2</v>
      </c>
    </row>
    <row r="68848" spans="1:10" x14ac:dyDescent="0.35">
      <c r="A68848" s="20">
        <v>1659</v>
      </c>
      <c r="B68848" s="21">
        <v>2020</v>
      </c>
      <c r="C68848" s="22">
        <v>44180.538653217591</v>
      </c>
      <c r="D68848" s="22">
        <v>44180.557859305554</v>
      </c>
      <c r="E68848" s="21">
        <v>2006</v>
      </c>
      <c r="F68848" s="20">
        <v>3165</v>
      </c>
      <c r="G68848" s="20">
        <v>34085</v>
      </c>
      <c r="H68848" s="20" t="s">
        <v>17</v>
      </c>
      <c r="I68848" s="20">
        <v>1980</v>
      </c>
      <c r="J68848" s="20">
        <v>1</v>
      </c>
    </row>
    <row r="68849" spans="1:10" x14ac:dyDescent="0.35">
      <c r="A68849" s="20">
        <v>659</v>
      </c>
      <c r="B68849" s="21">
        <v>2020</v>
      </c>
      <c r="C68849" s="22">
        <v>44180.539207465277</v>
      </c>
      <c r="D68849" s="22">
        <v>44180.546836157409</v>
      </c>
      <c r="E68849" s="21">
        <v>2006</v>
      </c>
      <c r="F68849" s="20">
        <v>3137</v>
      </c>
      <c r="G68849" s="20">
        <v>48814</v>
      </c>
      <c r="H68849" s="20" t="s">
        <v>17</v>
      </c>
      <c r="I68849" s="20">
        <v>1949</v>
      </c>
      <c r="J68849" s="20">
        <v>1</v>
      </c>
    </row>
    <row r="68850" spans="1:10" x14ac:dyDescent="0.35">
      <c r="A68850" s="20">
        <v>381</v>
      </c>
      <c r="B68850" s="21">
        <v>2020</v>
      </c>
      <c r="C68850" s="22">
        <v>44180.54608615741</v>
      </c>
      <c r="D68850" s="22">
        <v>44180.550503032406</v>
      </c>
      <c r="E68850" s="21">
        <v>2006</v>
      </c>
      <c r="F68850" s="20">
        <v>3131</v>
      </c>
      <c r="G68850" s="20">
        <v>30230</v>
      </c>
      <c r="H68850" s="20" t="s">
        <v>17</v>
      </c>
      <c r="I68850" s="20">
        <v>1991</v>
      </c>
      <c r="J68850" s="20">
        <v>1</v>
      </c>
    </row>
    <row r="68851" spans="1:10" x14ac:dyDescent="0.35">
      <c r="A68851" s="20">
        <v>1607</v>
      </c>
      <c r="B68851" s="21">
        <v>2020</v>
      </c>
      <c r="C68851" s="22">
        <v>44180.565486041669</v>
      </c>
      <c r="D68851" s="22">
        <v>44180.584094861108</v>
      </c>
      <c r="E68851" s="21">
        <v>2006</v>
      </c>
      <c r="F68851" s="20">
        <v>3387</v>
      </c>
      <c r="G68851" s="20">
        <v>34717</v>
      </c>
      <c r="H68851" s="20" t="s">
        <v>17</v>
      </c>
      <c r="I68851" s="20">
        <v>1993</v>
      </c>
      <c r="J68851" s="20">
        <v>1</v>
      </c>
    </row>
    <row r="68852" spans="1:10" x14ac:dyDescent="0.35">
      <c r="A68852" s="20">
        <v>1297</v>
      </c>
      <c r="B68852" s="21">
        <v>2020</v>
      </c>
      <c r="C68852" s="22">
        <v>44180.572762662036</v>
      </c>
      <c r="D68852" s="22">
        <v>44180.587776215281</v>
      </c>
      <c r="E68852" s="21">
        <v>2006</v>
      </c>
      <c r="F68852" s="20">
        <v>3374</v>
      </c>
      <c r="G68852" s="20">
        <v>44917</v>
      </c>
      <c r="H68852" s="20" t="s">
        <v>17</v>
      </c>
      <c r="I68852" s="20">
        <v>1971</v>
      </c>
      <c r="J68852" s="20">
        <v>1</v>
      </c>
    </row>
    <row r="68853" spans="1:10" x14ac:dyDescent="0.35">
      <c r="A68853" s="20">
        <v>494</v>
      </c>
      <c r="B68853" s="21">
        <v>2020</v>
      </c>
      <c r="C68853" s="22">
        <v>44180.575321215278</v>
      </c>
      <c r="D68853" s="22">
        <v>44180.581048009262</v>
      </c>
      <c r="E68853" s="21">
        <v>2006</v>
      </c>
      <c r="F68853" s="20">
        <v>499</v>
      </c>
      <c r="G68853" s="20">
        <v>41686</v>
      </c>
      <c r="H68853" s="20" t="s">
        <v>17</v>
      </c>
      <c r="I68853" s="20">
        <v>1977</v>
      </c>
      <c r="J68853" s="20">
        <v>1</v>
      </c>
    </row>
    <row r="68854" spans="1:10" x14ac:dyDescent="0.35">
      <c r="A68854" s="20">
        <v>2335</v>
      </c>
      <c r="B68854" s="21">
        <v>2020</v>
      </c>
      <c r="C68854" s="22">
        <v>44180.577175902778</v>
      </c>
      <c r="D68854" s="22">
        <v>44180.604212685183</v>
      </c>
      <c r="E68854" s="21">
        <v>2006</v>
      </c>
      <c r="F68854" s="20">
        <v>3689</v>
      </c>
      <c r="G68854" s="20">
        <v>33955</v>
      </c>
      <c r="H68854" s="20" t="s">
        <v>17</v>
      </c>
      <c r="I68854" s="20">
        <v>1967</v>
      </c>
      <c r="J68854" s="20">
        <v>2</v>
      </c>
    </row>
    <row r="68855" spans="1:10" x14ac:dyDescent="0.35">
      <c r="A68855" s="20">
        <v>979</v>
      </c>
      <c r="B68855" s="21">
        <v>2020</v>
      </c>
      <c r="C68855" s="22">
        <v>44181.15622232639</v>
      </c>
      <c r="D68855" s="22">
        <v>44181.167564317133</v>
      </c>
      <c r="E68855" s="21">
        <v>2006</v>
      </c>
      <c r="F68855" s="20">
        <v>3647</v>
      </c>
      <c r="G68855" s="20">
        <v>48634</v>
      </c>
      <c r="H68855" s="20" t="s">
        <v>17</v>
      </c>
      <c r="I68855" s="20">
        <v>1988</v>
      </c>
      <c r="J68855" s="20">
        <v>1</v>
      </c>
    </row>
    <row r="68856" spans="1:10" x14ac:dyDescent="0.35">
      <c r="A68856" s="20">
        <v>1169</v>
      </c>
      <c r="B68856" s="21">
        <v>2020</v>
      </c>
      <c r="C68856" s="22">
        <v>44181.238881874997</v>
      </c>
      <c r="D68856" s="22">
        <v>44181.25241951389</v>
      </c>
      <c r="E68856" s="21">
        <v>2006</v>
      </c>
      <c r="F68856" s="20">
        <v>3606</v>
      </c>
      <c r="G68856" s="20">
        <v>49915</v>
      </c>
      <c r="H68856" s="20" t="s">
        <v>18</v>
      </c>
      <c r="I68856" s="20">
        <v>1988</v>
      </c>
      <c r="J68856" s="20">
        <v>1</v>
      </c>
    </row>
    <row r="68857" spans="1:10" x14ac:dyDescent="0.35">
      <c r="A68857" s="20">
        <v>352</v>
      </c>
      <c r="B68857" s="21">
        <v>2020</v>
      </c>
      <c r="C68857" s="22">
        <v>44181.279875717591</v>
      </c>
      <c r="D68857" s="22">
        <v>44181.283952824073</v>
      </c>
      <c r="E68857" s="21">
        <v>2006</v>
      </c>
      <c r="F68857" s="20">
        <v>4045</v>
      </c>
      <c r="G68857" s="20">
        <v>41693</v>
      </c>
      <c r="H68857" s="20" t="s">
        <v>17</v>
      </c>
      <c r="I68857" s="20">
        <v>1994</v>
      </c>
      <c r="J68857" s="20">
        <v>1</v>
      </c>
    </row>
    <row r="68858" spans="1:10" x14ac:dyDescent="0.35">
      <c r="A68858" s="20">
        <v>135</v>
      </c>
      <c r="B68858" s="21">
        <v>2020</v>
      </c>
      <c r="C68858" s="22">
        <v>44181.28339971065</v>
      </c>
      <c r="D68858" s="22">
        <v>44181.284972893518</v>
      </c>
      <c r="E68858" s="21">
        <v>2006</v>
      </c>
      <c r="F68858" s="20">
        <v>457</v>
      </c>
      <c r="G68858" s="20">
        <v>48947</v>
      </c>
      <c r="H68858" s="20" t="s">
        <v>17</v>
      </c>
      <c r="I68858" s="20">
        <v>1988</v>
      </c>
      <c r="J68858" s="20">
        <v>2</v>
      </c>
    </row>
    <row r="68859" spans="1:10" x14ac:dyDescent="0.35">
      <c r="A68859" s="20">
        <v>456</v>
      </c>
      <c r="B68859" s="21">
        <v>2020</v>
      </c>
      <c r="C68859" s="22">
        <v>44181.287221840277</v>
      </c>
      <c r="D68859" s="22">
        <v>44181.292506215279</v>
      </c>
      <c r="E68859" s="21">
        <v>2006</v>
      </c>
      <c r="F68859" s="20">
        <v>3160</v>
      </c>
      <c r="G68859" s="20">
        <v>46441</v>
      </c>
      <c r="H68859" s="20" t="s">
        <v>17</v>
      </c>
      <c r="I68859" s="20">
        <v>1979</v>
      </c>
      <c r="J68859" s="20">
        <v>1</v>
      </c>
    </row>
    <row r="68860" spans="1:10" x14ac:dyDescent="0.35">
      <c r="A68860" s="20">
        <v>200</v>
      </c>
      <c r="B68860" s="21">
        <v>2020</v>
      </c>
      <c r="C68860" s="22">
        <v>44181.293357488423</v>
      </c>
      <c r="D68860" s="22">
        <v>44181.29567619213</v>
      </c>
      <c r="E68860" s="21">
        <v>2006</v>
      </c>
      <c r="F68860" s="20">
        <v>499</v>
      </c>
      <c r="G68860" s="20">
        <v>41725</v>
      </c>
      <c r="H68860" s="20" t="s">
        <v>17</v>
      </c>
      <c r="I68860" s="20">
        <v>1969</v>
      </c>
      <c r="J68860" s="20">
        <v>2</v>
      </c>
    </row>
    <row r="68861" spans="1:10" x14ac:dyDescent="0.35">
      <c r="A68861" s="20">
        <v>460</v>
      </c>
      <c r="B68861" s="21">
        <v>2020</v>
      </c>
      <c r="C68861" s="22">
        <v>44181.306108078701</v>
      </c>
      <c r="D68861" s="22">
        <v>44181.311443206017</v>
      </c>
      <c r="E68861" s="21">
        <v>2006</v>
      </c>
      <c r="F68861" s="20">
        <v>3378</v>
      </c>
      <c r="G68861" s="20">
        <v>40946</v>
      </c>
      <c r="H68861" s="20" t="s">
        <v>17</v>
      </c>
      <c r="I68861" s="20">
        <v>1958</v>
      </c>
      <c r="J68861" s="20">
        <v>1</v>
      </c>
    </row>
    <row r="68862" spans="1:10" x14ac:dyDescent="0.35">
      <c r="A68862" s="20">
        <v>3001</v>
      </c>
      <c r="B68862" s="21">
        <v>2020</v>
      </c>
      <c r="C68862" s="22">
        <v>44181.308261377315</v>
      </c>
      <c r="D68862" s="22">
        <v>44181.343001793983</v>
      </c>
      <c r="E68862" s="21">
        <v>2006</v>
      </c>
      <c r="F68862" s="20">
        <v>3374</v>
      </c>
      <c r="G68862" s="20">
        <v>42880</v>
      </c>
      <c r="H68862" s="20" t="s">
        <v>17</v>
      </c>
      <c r="I68862" s="20">
        <v>1970</v>
      </c>
      <c r="J68862" s="20">
        <v>1</v>
      </c>
    </row>
    <row r="68863" spans="1:10" x14ac:dyDescent="0.35">
      <c r="A68863" s="20">
        <v>232</v>
      </c>
      <c r="B68863" s="21">
        <v>2020</v>
      </c>
      <c r="C68863" s="22">
        <v>44181.343817071756</v>
      </c>
      <c r="D68863" s="22">
        <v>44181.346511759257</v>
      </c>
      <c r="E68863" s="21">
        <v>2006</v>
      </c>
      <c r="F68863" s="20">
        <v>3159</v>
      </c>
      <c r="G68863" s="20">
        <v>49831</v>
      </c>
      <c r="H68863" s="20" t="s">
        <v>18</v>
      </c>
      <c r="I68863" s="20">
        <v>2002</v>
      </c>
      <c r="J68863" s="20">
        <v>1</v>
      </c>
    </row>
    <row r="68864" spans="1:10" x14ac:dyDescent="0.35">
      <c r="A68864" s="20">
        <v>218</v>
      </c>
      <c r="B68864" s="21">
        <v>2020</v>
      </c>
      <c r="C68864" s="22">
        <v>44181.350245925925</v>
      </c>
      <c r="D68864" s="22">
        <v>44181.35277662037</v>
      </c>
      <c r="E68864" s="21">
        <v>2006</v>
      </c>
      <c r="F68864" s="20">
        <v>499</v>
      </c>
      <c r="G68864" s="20">
        <v>41709</v>
      </c>
      <c r="H68864" s="20" t="s">
        <v>17</v>
      </c>
      <c r="I68864" s="20">
        <v>1991</v>
      </c>
      <c r="J68864" s="20">
        <v>1</v>
      </c>
    </row>
    <row r="68865" spans="1:10" x14ac:dyDescent="0.35">
      <c r="A68865" s="20">
        <v>989</v>
      </c>
      <c r="B68865" s="21">
        <v>2020</v>
      </c>
      <c r="C68865" s="22">
        <v>44181.355276030095</v>
      </c>
      <c r="D68865" s="22">
        <v>44181.366729490743</v>
      </c>
      <c r="E68865" s="21">
        <v>2006</v>
      </c>
      <c r="F68865" s="20">
        <v>492</v>
      </c>
      <c r="G68865" s="20">
        <v>46931</v>
      </c>
      <c r="H68865" s="20" t="s">
        <v>17</v>
      </c>
      <c r="I68865" s="20">
        <v>1971</v>
      </c>
      <c r="J68865" s="20">
        <v>1</v>
      </c>
    </row>
    <row r="68866" spans="1:10" x14ac:dyDescent="0.35">
      <c r="A68866" s="20">
        <v>341</v>
      </c>
      <c r="B68866" s="21">
        <v>2020</v>
      </c>
      <c r="C68866" s="22">
        <v>44181.369720381947</v>
      </c>
      <c r="D68866" s="22">
        <v>44181.373676215277</v>
      </c>
      <c r="E68866" s="21">
        <v>2006</v>
      </c>
      <c r="F68866" s="20">
        <v>3233</v>
      </c>
      <c r="G68866" s="20">
        <v>49290</v>
      </c>
      <c r="H68866" s="20" t="s">
        <v>17</v>
      </c>
      <c r="I68866" s="20">
        <v>1980</v>
      </c>
      <c r="J68866" s="20">
        <v>1</v>
      </c>
    </row>
    <row r="68867" spans="1:10" x14ac:dyDescent="0.35">
      <c r="A68867" s="20">
        <v>450</v>
      </c>
      <c r="B68867" s="21">
        <v>2020</v>
      </c>
      <c r="C68867" s="22">
        <v>44181.375814108796</v>
      </c>
      <c r="D68867" s="22">
        <v>44181.381028518517</v>
      </c>
      <c r="E68867" s="21">
        <v>2006</v>
      </c>
      <c r="F68867" s="20">
        <v>499</v>
      </c>
      <c r="G68867" s="20">
        <v>46437</v>
      </c>
      <c r="H68867" s="20" t="s">
        <v>17</v>
      </c>
      <c r="I68867" s="20">
        <v>1964</v>
      </c>
      <c r="J68867" s="20">
        <v>1</v>
      </c>
    </row>
    <row r="68868" spans="1:10" x14ac:dyDescent="0.35">
      <c r="A68868" s="20">
        <v>287</v>
      </c>
      <c r="B68868" s="21">
        <v>2020</v>
      </c>
      <c r="C68868" s="22">
        <v>44181.385876585649</v>
      </c>
      <c r="D68868" s="22">
        <v>44181.389203194442</v>
      </c>
      <c r="E68868" s="21">
        <v>2006</v>
      </c>
      <c r="F68868" s="20">
        <v>499</v>
      </c>
      <c r="G68868" s="20">
        <v>38617</v>
      </c>
      <c r="H68868" s="20" t="s">
        <v>17</v>
      </c>
      <c r="I68868" s="20">
        <v>1991</v>
      </c>
      <c r="J68868" s="20">
        <v>1</v>
      </c>
    </row>
    <row r="68869" spans="1:10" x14ac:dyDescent="0.35">
      <c r="A68869" s="20">
        <v>118</v>
      </c>
      <c r="B68869" s="21">
        <v>2020</v>
      </c>
      <c r="C68869" s="22">
        <v>44181.387744884261</v>
      </c>
      <c r="D68869" s="22">
        <v>44181.389111898148</v>
      </c>
      <c r="E68869" s="21">
        <v>2006</v>
      </c>
      <c r="F68869" s="20">
        <v>3724</v>
      </c>
      <c r="G68869" s="20">
        <v>25365</v>
      </c>
      <c r="H68869" s="20" t="s">
        <v>17</v>
      </c>
      <c r="I68869" s="20">
        <v>1964</v>
      </c>
      <c r="J68869" s="20">
        <v>1</v>
      </c>
    </row>
    <row r="68870" spans="1:10" x14ac:dyDescent="0.35">
      <c r="A68870" s="20">
        <v>679</v>
      </c>
      <c r="B68870" s="21">
        <v>2020</v>
      </c>
      <c r="C68870" s="22">
        <v>44181.405832916666</v>
      </c>
      <c r="D68870" s="22">
        <v>44181.413691932874</v>
      </c>
      <c r="E68870" s="21">
        <v>2006</v>
      </c>
      <c r="F68870" s="20">
        <v>446</v>
      </c>
      <c r="G68870" s="20">
        <v>48632</v>
      </c>
      <c r="H68870" s="20" t="s">
        <v>17</v>
      </c>
      <c r="I68870" s="20">
        <v>1983</v>
      </c>
      <c r="J68870" s="20">
        <v>1</v>
      </c>
    </row>
    <row r="68871" spans="1:10" x14ac:dyDescent="0.35">
      <c r="A68871" s="20">
        <v>369</v>
      </c>
      <c r="B68871" s="21">
        <v>2020</v>
      </c>
      <c r="C68871" s="22">
        <v>44181.414475821759</v>
      </c>
      <c r="D68871" s="22">
        <v>44181.418754872684</v>
      </c>
      <c r="E68871" s="21">
        <v>2006</v>
      </c>
      <c r="F68871" s="20">
        <v>385</v>
      </c>
      <c r="G68871" s="20">
        <v>49816</v>
      </c>
      <c r="H68871" s="20" t="s">
        <v>17</v>
      </c>
      <c r="I68871" s="20">
        <v>1987</v>
      </c>
      <c r="J68871" s="20">
        <v>1</v>
      </c>
    </row>
    <row r="68872" spans="1:10" x14ac:dyDescent="0.35">
      <c r="A68872" s="20">
        <v>364</v>
      </c>
      <c r="B68872" s="21">
        <v>2020</v>
      </c>
      <c r="C68872" s="22">
        <v>44181.42486417824</v>
      </c>
      <c r="D68872" s="22">
        <v>44181.42908814815</v>
      </c>
      <c r="E68872" s="21">
        <v>2006</v>
      </c>
      <c r="F68872" s="20">
        <v>422</v>
      </c>
      <c r="G68872" s="20">
        <v>44512</v>
      </c>
      <c r="H68872" s="20" t="s">
        <v>17</v>
      </c>
      <c r="I68872" s="20">
        <v>1978</v>
      </c>
      <c r="J68872" s="20">
        <v>1</v>
      </c>
    </row>
    <row r="68873" spans="1:10" x14ac:dyDescent="0.35">
      <c r="A68873" s="20">
        <v>797</v>
      </c>
      <c r="B68873" s="21">
        <v>2020</v>
      </c>
      <c r="C68873" s="22">
        <v>44181.428046909721</v>
      </c>
      <c r="D68873" s="22">
        <v>44181.437273564814</v>
      </c>
      <c r="E68873" s="21">
        <v>2006</v>
      </c>
      <c r="F68873" s="20">
        <v>3140</v>
      </c>
      <c r="G68873" s="20">
        <v>48540</v>
      </c>
      <c r="H68873" s="20" t="s">
        <v>17</v>
      </c>
      <c r="I68873" s="20">
        <v>1990</v>
      </c>
      <c r="J68873" s="20">
        <v>2</v>
      </c>
    </row>
    <row r="68874" spans="1:10" x14ac:dyDescent="0.35">
      <c r="A68874" s="20">
        <v>498</v>
      </c>
      <c r="B68874" s="21">
        <v>2020</v>
      </c>
      <c r="C68874" s="22">
        <v>44181.428641006947</v>
      </c>
      <c r="D68874" s="22">
        <v>44181.434413159724</v>
      </c>
      <c r="E68874" s="21">
        <v>2006</v>
      </c>
      <c r="F68874" s="20">
        <v>3142</v>
      </c>
      <c r="G68874" s="20">
        <v>48323</v>
      </c>
      <c r="H68874" s="20" t="s">
        <v>17</v>
      </c>
      <c r="I68874" s="20">
        <v>1974</v>
      </c>
      <c r="J68874" s="20">
        <v>2</v>
      </c>
    </row>
    <row r="68875" spans="1:10" x14ac:dyDescent="0.35">
      <c r="A68875" s="20">
        <v>218</v>
      </c>
      <c r="B68875" s="21">
        <v>2020</v>
      </c>
      <c r="C68875" s="22">
        <v>44181.438398194441</v>
      </c>
      <c r="D68875" s="22">
        <v>44181.440926053241</v>
      </c>
      <c r="E68875" s="21">
        <v>2006</v>
      </c>
      <c r="F68875" s="20">
        <v>499</v>
      </c>
      <c r="G68875" s="20">
        <v>47293</v>
      </c>
      <c r="H68875" s="20" t="s">
        <v>17</v>
      </c>
      <c r="I68875" s="20">
        <v>1963</v>
      </c>
      <c r="J68875" s="20">
        <v>1</v>
      </c>
    </row>
    <row r="68876" spans="1:10" x14ac:dyDescent="0.35">
      <c r="A68876" s="20">
        <v>139</v>
      </c>
      <c r="B68876" s="21">
        <v>2020</v>
      </c>
      <c r="C68876" s="22">
        <v>44181.448142476853</v>
      </c>
      <c r="D68876" s="22">
        <v>44181.449761053242</v>
      </c>
      <c r="E68876" s="21">
        <v>2006</v>
      </c>
      <c r="F68876" s="20">
        <v>499</v>
      </c>
      <c r="G68876" s="20">
        <v>36064</v>
      </c>
      <c r="H68876" s="20" t="s">
        <v>17</v>
      </c>
      <c r="I68876" s="20">
        <v>1969</v>
      </c>
      <c r="J68876" s="20">
        <v>1</v>
      </c>
    </row>
    <row r="68877" spans="1:10" x14ac:dyDescent="0.35">
      <c r="A68877" s="20">
        <v>2315</v>
      </c>
      <c r="B68877" s="21">
        <v>2020</v>
      </c>
      <c r="C68877" s="22">
        <v>44181.450822025465</v>
      </c>
      <c r="D68877" s="22">
        <v>44181.47762395833</v>
      </c>
      <c r="E68877" s="21">
        <v>2006</v>
      </c>
      <c r="F68877" s="20">
        <v>499</v>
      </c>
      <c r="G68877" s="20">
        <v>46030</v>
      </c>
      <c r="H68877" s="20" t="s">
        <v>17</v>
      </c>
      <c r="I68877" s="20">
        <v>1975</v>
      </c>
      <c r="J68877" s="20">
        <v>1</v>
      </c>
    </row>
    <row r="68878" spans="1:10" x14ac:dyDescent="0.35">
      <c r="A68878" s="20">
        <v>581</v>
      </c>
      <c r="B68878" s="21">
        <v>2020</v>
      </c>
      <c r="C68878" s="22">
        <v>44181.455885474534</v>
      </c>
      <c r="D68878" s="22">
        <v>44181.462611759256</v>
      </c>
      <c r="E68878" s="21">
        <v>2006</v>
      </c>
      <c r="F68878" s="20">
        <v>464</v>
      </c>
      <c r="G68878" s="20">
        <v>40806</v>
      </c>
      <c r="H68878" s="20" t="s">
        <v>17</v>
      </c>
      <c r="I68878" s="20">
        <v>1990</v>
      </c>
      <c r="J68878" s="20">
        <v>2</v>
      </c>
    </row>
    <row r="68879" spans="1:10" x14ac:dyDescent="0.35">
      <c r="A68879" s="20">
        <v>944</v>
      </c>
      <c r="B68879" s="21">
        <v>2020</v>
      </c>
      <c r="C68879" s="22">
        <v>44181.492909016204</v>
      </c>
      <c r="D68879" s="22">
        <v>44181.503843356484</v>
      </c>
      <c r="E68879" s="21">
        <v>2006</v>
      </c>
      <c r="F68879" s="20">
        <v>4124</v>
      </c>
      <c r="G68879" s="20">
        <v>49307</v>
      </c>
      <c r="H68879" s="20" t="s">
        <v>18</v>
      </c>
      <c r="I68879" s="20">
        <v>1969</v>
      </c>
      <c r="J68879" s="20">
        <v>0</v>
      </c>
    </row>
    <row r="68880" spans="1:10" x14ac:dyDescent="0.35">
      <c r="A68880" s="20">
        <v>223</v>
      </c>
      <c r="B68880" s="21">
        <v>2020</v>
      </c>
      <c r="C68880" s="22">
        <v>44181.49557082176</v>
      </c>
      <c r="D68880" s="22">
        <v>44181.498156956019</v>
      </c>
      <c r="E68880" s="21">
        <v>2006</v>
      </c>
      <c r="F68880" s="20">
        <v>499</v>
      </c>
      <c r="G68880" s="20">
        <v>30436</v>
      </c>
      <c r="H68880" s="20" t="s">
        <v>17</v>
      </c>
      <c r="I68880" s="20">
        <v>1987</v>
      </c>
      <c r="J68880" s="20">
        <v>1</v>
      </c>
    </row>
    <row r="68881" spans="1:10" x14ac:dyDescent="0.35">
      <c r="A68881" s="20">
        <v>116</v>
      </c>
      <c r="B68881" s="21">
        <v>2020</v>
      </c>
      <c r="C68881" s="22">
        <v>44181.503767511575</v>
      </c>
      <c r="D68881" s="22">
        <v>44181.505121331022</v>
      </c>
      <c r="E68881" s="21">
        <v>2006</v>
      </c>
      <c r="F68881" s="20">
        <v>3724</v>
      </c>
      <c r="G68881" s="20">
        <v>47293</v>
      </c>
      <c r="H68881" s="20" t="s">
        <v>17</v>
      </c>
      <c r="I68881" s="20">
        <v>1967</v>
      </c>
      <c r="J68881" s="20">
        <v>1</v>
      </c>
    </row>
    <row r="68882" spans="1:10" x14ac:dyDescent="0.35">
      <c r="A68882" s="20">
        <v>638</v>
      </c>
      <c r="B68882" s="21">
        <v>2020</v>
      </c>
      <c r="C68882" s="22">
        <v>44181.506595740742</v>
      </c>
      <c r="D68882" s="22">
        <v>44181.513987326391</v>
      </c>
      <c r="E68882" s="21">
        <v>2006</v>
      </c>
      <c r="F68882" s="20">
        <v>3362</v>
      </c>
      <c r="G68882" s="20">
        <v>35089</v>
      </c>
      <c r="H68882" s="20" t="s">
        <v>17</v>
      </c>
      <c r="I68882" s="20">
        <v>1952</v>
      </c>
      <c r="J68882" s="20">
        <v>1</v>
      </c>
    </row>
    <row r="68883" spans="1:10" x14ac:dyDescent="0.35">
      <c r="A68883" s="20">
        <v>2669</v>
      </c>
      <c r="B68883" s="21">
        <v>2020</v>
      </c>
      <c r="C68883" s="22">
        <v>44181.511249537034</v>
      </c>
      <c r="D68883" s="22">
        <v>44181.542149699075</v>
      </c>
      <c r="E68883" s="21">
        <v>2006</v>
      </c>
      <c r="F68883" s="20">
        <v>497</v>
      </c>
      <c r="G68883" s="20">
        <v>42318</v>
      </c>
      <c r="H68883" s="20" t="s">
        <v>17</v>
      </c>
      <c r="I68883" s="20">
        <v>1972</v>
      </c>
      <c r="J68883" s="20">
        <v>2</v>
      </c>
    </row>
    <row r="68884" spans="1:10" x14ac:dyDescent="0.35">
      <c r="A68884" s="20">
        <v>525</v>
      </c>
      <c r="B68884" s="21">
        <v>2020</v>
      </c>
      <c r="C68884" s="22">
        <v>44181.517018217593</v>
      </c>
      <c r="D68884" s="22">
        <v>44181.523100451392</v>
      </c>
      <c r="E68884" s="21">
        <v>2006</v>
      </c>
      <c r="F68884" s="20">
        <v>3165</v>
      </c>
      <c r="G68884" s="20">
        <v>39395</v>
      </c>
      <c r="H68884" s="20" t="s">
        <v>17</v>
      </c>
      <c r="I68884" s="20">
        <v>1973</v>
      </c>
      <c r="J68884" s="20">
        <v>2</v>
      </c>
    </row>
    <row r="68885" spans="1:10" x14ac:dyDescent="0.35">
      <c r="A68885" s="20">
        <v>490</v>
      </c>
      <c r="B68885" s="21">
        <v>2020</v>
      </c>
      <c r="C68885" s="22">
        <v>44181.519670393522</v>
      </c>
      <c r="D68885" s="22">
        <v>44181.525347106479</v>
      </c>
      <c r="E68885" s="21">
        <v>2006</v>
      </c>
      <c r="F68885" s="20">
        <v>3137</v>
      </c>
      <c r="G68885" s="20">
        <v>43509</v>
      </c>
      <c r="H68885" s="20" t="s">
        <v>17</v>
      </c>
      <c r="I68885" s="20">
        <v>1965</v>
      </c>
      <c r="J68885" s="20">
        <v>1</v>
      </c>
    </row>
    <row r="68886" spans="1:10" x14ac:dyDescent="0.35">
      <c r="A68886" s="20">
        <v>602</v>
      </c>
      <c r="B68886" s="21">
        <v>2020</v>
      </c>
      <c r="C68886" s="22">
        <v>44181.530158807873</v>
      </c>
      <c r="D68886" s="22">
        <v>44181.537136840278</v>
      </c>
      <c r="E68886" s="21">
        <v>2006</v>
      </c>
      <c r="F68886" s="20">
        <v>2006</v>
      </c>
      <c r="G68886" s="20">
        <v>39462</v>
      </c>
      <c r="H68886" s="20" t="s">
        <v>17</v>
      </c>
      <c r="I68886" s="20">
        <v>2003</v>
      </c>
      <c r="J68886" s="20">
        <v>1</v>
      </c>
    </row>
    <row r="68887" spans="1:10" x14ac:dyDescent="0.35">
      <c r="A68887" s="20">
        <v>551</v>
      </c>
      <c r="B68887" s="21">
        <v>2020</v>
      </c>
      <c r="C68887" s="22">
        <v>44181.532366099535</v>
      </c>
      <c r="D68887" s="22">
        <v>44181.538749050924</v>
      </c>
      <c r="E68887" s="21">
        <v>2006</v>
      </c>
      <c r="F68887" s="20">
        <v>3163</v>
      </c>
      <c r="G68887" s="20">
        <v>48838</v>
      </c>
      <c r="H68887" s="20" t="s">
        <v>17</v>
      </c>
      <c r="I68887" s="20">
        <v>1973</v>
      </c>
      <c r="J68887" s="20">
        <v>2</v>
      </c>
    </row>
    <row r="68888" spans="1:10" x14ac:dyDescent="0.35">
      <c r="A68888" s="20">
        <v>983</v>
      </c>
      <c r="B68888" s="21">
        <v>2020</v>
      </c>
      <c r="C68888" s="22">
        <v>44181.534774965279</v>
      </c>
      <c r="D68888" s="22">
        <v>44181.546153263887</v>
      </c>
      <c r="E68888" s="21">
        <v>2006</v>
      </c>
      <c r="F68888" s="20">
        <v>3538</v>
      </c>
      <c r="G68888" s="20">
        <v>48642</v>
      </c>
      <c r="H68888" s="20" t="s">
        <v>18</v>
      </c>
      <c r="I68888" s="20">
        <v>1969</v>
      </c>
      <c r="J68888" s="20">
        <v>0</v>
      </c>
    </row>
    <row r="68889" spans="1:10" x14ac:dyDescent="0.35">
      <c r="A68889" s="20">
        <v>839</v>
      </c>
      <c r="B68889" s="21">
        <v>2020</v>
      </c>
      <c r="C68889" s="22">
        <v>44181.540267708333</v>
      </c>
      <c r="D68889" s="22">
        <v>44181.549982800927</v>
      </c>
      <c r="E68889" s="21">
        <v>2006</v>
      </c>
      <c r="F68889" s="20">
        <v>3170</v>
      </c>
      <c r="G68889" s="20">
        <v>44268</v>
      </c>
      <c r="H68889" s="20" t="s">
        <v>17</v>
      </c>
      <c r="I68889" s="20">
        <v>1966</v>
      </c>
      <c r="J68889" s="20">
        <v>1</v>
      </c>
    </row>
    <row r="68890" spans="1:10" x14ac:dyDescent="0.35">
      <c r="A68890" s="20">
        <v>803</v>
      </c>
      <c r="B68890" s="21">
        <v>2020</v>
      </c>
      <c r="C68890" s="22">
        <v>44181.54438190972</v>
      </c>
      <c r="D68890" s="22">
        <v>44181.553677291668</v>
      </c>
      <c r="E68890" s="21">
        <v>2006</v>
      </c>
      <c r="F68890" s="20">
        <v>484</v>
      </c>
      <c r="G68890" s="20">
        <v>40402</v>
      </c>
      <c r="H68890" s="20" t="s">
        <v>17</v>
      </c>
      <c r="I68890" s="20">
        <v>1973</v>
      </c>
      <c r="J68890" s="20">
        <v>2</v>
      </c>
    </row>
    <row r="68891" spans="1:10" x14ac:dyDescent="0.35">
      <c r="A68891" s="20">
        <v>3037</v>
      </c>
      <c r="B68891" s="21">
        <v>2020</v>
      </c>
      <c r="C68891" s="22">
        <v>44181.561355439815</v>
      </c>
      <c r="D68891" s="22">
        <v>44181.596514988429</v>
      </c>
      <c r="E68891" s="21">
        <v>2006</v>
      </c>
      <c r="F68891" s="20">
        <v>2006</v>
      </c>
      <c r="G68891" s="20">
        <v>47742</v>
      </c>
      <c r="H68891" s="20" t="s">
        <v>18</v>
      </c>
      <c r="I68891" s="20">
        <v>1995</v>
      </c>
      <c r="J68891" s="20">
        <v>2</v>
      </c>
    </row>
    <row r="68892" spans="1:10" x14ac:dyDescent="0.35">
      <c r="A68892" s="20">
        <v>903</v>
      </c>
      <c r="B68892" s="21">
        <v>2020</v>
      </c>
      <c r="C68892" s="22">
        <v>44181.562791180557</v>
      </c>
      <c r="D68892" s="22">
        <v>44181.573242662038</v>
      </c>
      <c r="E68892" s="21">
        <v>2006</v>
      </c>
      <c r="F68892" s="20">
        <v>3553</v>
      </c>
      <c r="G68892" s="20">
        <v>35881</v>
      </c>
      <c r="H68892" s="20" t="s">
        <v>17</v>
      </c>
      <c r="I68892" s="20">
        <v>1980</v>
      </c>
      <c r="J68892" s="20">
        <v>1</v>
      </c>
    </row>
    <row r="68893" spans="1:10" x14ac:dyDescent="0.35">
      <c r="A68893" s="20">
        <v>2729</v>
      </c>
      <c r="B68893" s="21">
        <v>2020</v>
      </c>
      <c r="C68893" s="22">
        <v>44181.563258981485</v>
      </c>
      <c r="D68893" s="22">
        <v>44181.594845</v>
      </c>
      <c r="E68893" s="21">
        <v>2006</v>
      </c>
      <c r="F68893" s="20">
        <v>2006</v>
      </c>
      <c r="G68893" s="20">
        <v>36627</v>
      </c>
      <c r="H68893" s="20" t="s">
        <v>18</v>
      </c>
      <c r="I68893" s="20">
        <v>1993</v>
      </c>
      <c r="J68893" s="20">
        <v>1</v>
      </c>
    </row>
    <row r="68894" spans="1:10" x14ac:dyDescent="0.35">
      <c r="A68894" s="20">
        <v>2729</v>
      </c>
      <c r="B68894" s="21">
        <v>2020</v>
      </c>
      <c r="C68894" s="22">
        <v>44181.563747916669</v>
      </c>
      <c r="D68894" s="22">
        <v>44181.595340486114</v>
      </c>
      <c r="E68894" s="21">
        <v>2006</v>
      </c>
      <c r="F68894" s="20">
        <v>2006</v>
      </c>
      <c r="G68894" s="20">
        <v>49941</v>
      </c>
      <c r="H68894" s="20" t="s">
        <v>18</v>
      </c>
      <c r="I68894" s="20">
        <v>1995</v>
      </c>
      <c r="J68894" s="20">
        <v>2</v>
      </c>
    </row>
    <row r="68895" spans="1:10" x14ac:dyDescent="0.35">
      <c r="A68895" s="20">
        <v>2736</v>
      </c>
      <c r="B68895" s="21">
        <v>2020</v>
      </c>
      <c r="C68895" s="22">
        <v>44181.564333657407</v>
      </c>
      <c r="D68895" s="22">
        <v>44181.596002488426</v>
      </c>
      <c r="E68895" s="21">
        <v>2006</v>
      </c>
      <c r="F68895" s="20">
        <v>2006</v>
      </c>
      <c r="G68895" s="20">
        <v>48140</v>
      </c>
      <c r="H68895" s="20" t="s">
        <v>18</v>
      </c>
      <c r="I68895" s="20">
        <v>1994</v>
      </c>
      <c r="J68895" s="20">
        <v>1</v>
      </c>
    </row>
    <row r="68896" spans="1:10" x14ac:dyDescent="0.35">
      <c r="A68896" s="20">
        <v>2637</v>
      </c>
      <c r="B68896" s="21">
        <v>2020</v>
      </c>
      <c r="C68896" s="22">
        <v>44181.564619490739</v>
      </c>
      <c r="D68896" s="22">
        <v>44181.595148449072</v>
      </c>
      <c r="E68896" s="21">
        <v>2006</v>
      </c>
      <c r="F68896" s="20">
        <v>2006</v>
      </c>
      <c r="G68896" s="20">
        <v>48506</v>
      </c>
      <c r="H68896" s="20" t="s">
        <v>18</v>
      </c>
      <c r="I68896" s="20">
        <v>1972</v>
      </c>
      <c r="J68896" s="20">
        <v>1</v>
      </c>
    </row>
    <row r="68897" spans="1:10" x14ac:dyDescent="0.35">
      <c r="A68897" s="20">
        <v>336</v>
      </c>
      <c r="B68897" s="21">
        <v>2020</v>
      </c>
      <c r="C68897" s="22">
        <v>44181.575654259257</v>
      </c>
      <c r="D68897" s="22">
        <v>44181.579550682873</v>
      </c>
      <c r="E68897" s="21">
        <v>2006</v>
      </c>
      <c r="F68897" s="20">
        <v>3164</v>
      </c>
      <c r="G68897" s="20">
        <v>49406</v>
      </c>
      <c r="H68897" s="20" t="s">
        <v>17</v>
      </c>
      <c r="I68897" s="20">
        <v>1981</v>
      </c>
      <c r="J68897" s="20">
        <v>1</v>
      </c>
    </row>
    <row r="68898" spans="1:10" x14ac:dyDescent="0.35">
      <c r="A68898" s="20">
        <v>785</v>
      </c>
      <c r="B68898" s="21">
        <v>2020</v>
      </c>
      <c r="C68898" s="22">
        <v>44181.577469930555</v>
      </c>
      <c r="D68898" s="22">
        <v>44181.586559328702</v>
      </c>
      <c r="E68898" s="21">
        <v>2006</v>
      </c>
      <c r="F68898" s="20">
        <v>3641</v>
      </c>
      <c r="G68898" s="20">
        <v>36763</v>
      </c>
      <c r="H68898" s="20" t="s">
        <v>17</v>
      </c>
      <c r="I68898" s="20">
        <v>1961</v>
      </c>
      <c r="J68898" s="20">
        <v>1</v>
      </c>
    </row>
    <row r="68899" spans="1:10" x14ac:dyDescent="0.35">
      <c r="A68899" s="20">
        <v>328</v>
      </c>
      <c r="B68899" s="21">
        <v>2020</v>
      </c>
      <c r="C68899" s="22">
        <v>44181.5779778125</v>
      </c>
      <c r="D68899" s="22">
        <v>44181.581783263886</v>
      </c>
      <c r="E68899" s="21">
        <v>2006</v>
      </c>
      <c r="F68899" s="20">
        <v>3165</v>
      </c>
      <c r="G68899" s="20">
        <v>46579</v>
      </c>
      <c r="H68899" s="20" t="s">
        <v>17</v>
      </c>
      <c r="I68899" s="20">
        <v>1953</v>
      </c>
      <c r="J68899" s="20">
        <v>1</v>
      </c>
    </row>
    <row r="68900" spans="1:10" x14ac:dyDescent="0.35">
      <c r="A68900" s="20">
        <v>913</v>
      </c>
      <c r="B68900" s="21">
        <v>2020</v>
      </c>
      <c r="C68900" s="22">
        <v>44181.580342997688</v>
      </c>
      <c r="D68900" s="22">
        <v>44181.590910601852</v>
      </c>
      <c r="E68900" s="21">
        <v>2006</v>
      </c>
      <c r="F68900" s="20">
        <v>3363</v>
      </c>
      <c r="G68900" s="20">
        <v>49813</v>
      </c>
      <c r="H68900" s="20" t="s">
        <v>17</v>
      </c>
      <c r="I68900" s="20">
        <v>1993</v>
      </c>
      <c r="J68900" s="20">
        <v>1</v>
      </c>
    </row>
    <row r="68901" spans="1:10" x14ac:dyDescent="0.35">
      <c r="A68901" s="20">
        <v>559</v>
      </c>
      <c r="B68901" s="21">
        <v>2020</v>
      </c>
      <c r="C68901" s="22">
        <v>44181.583364548613</v>
      </c>
      <c r="D68901" s="22">
        <v>44181.589844664355</v>
      </c>
      <c r="E68901" s="21">
        <v>2006</v>
      </c>
      <c r="F68901" s="20">
        <v>3165</v>
      </c>
      <c r="G68901" s="20">
        <v>38246</v>
      </c>
      <c r="H68901" s="20" t="s">
        <v>17</v>
      </c>
      <c r="I68901" s="20">
        <v>1972</v>
      </c>
      <c r="J68901" s="20">
        <v>1</v>
      </c>
    </row>
    <row r="68902" spans="1:10" x14ac:dyDescent="0.35">
      <c r="A68902" s="20">
        <v>595</v>
      </c>
      <c r="B68902" s="21">
        <v>2020</v>
      </c>
      <c r="C68902" s="22">
        <v>44181.598376851849</v>
      </c>
      <c r="D68902" s="22">
        <v>44181.605266435188</v>
      </c>
      <c r="E68902" s="21">
        <v>2006</v>
      </c>
      <c r="F68902" s="20">
        <v>3167</v>
      </c>
      <c r="G68902" s="20">
        <v>36739</v>
      </c>
      <c r="H68902" s="20" t="s">
        <v>17</v>
      </c>
      <c r="I68902" s="20">
        <v>1951</v>
      </c>
      <c r="J68902" s="20">
        <v>2</v>
      </c>
    </row>
    <row r="68903" spans="1:10" x14ac:dyDescent="0.35">
      <c r="A68903" s="20">
        <v>120</v>
      </c>
      <c r="B68903" s="21">
        <v>2020</v>
      </c>
      <c r="C68903" s="22">
        <v>44181.607600081021</v>
      </c>
      <c r="D68903" s="22">
        <v>44181.608993993053</v>
      </c>
      <c r="E68903" s="21">
        <v>2006</v>
      </c>
      <c r="F68903" s="20">
        <v>2006</v>
      </c>
      <c r="G68903" s="20">
        <v>47696</v>
      </c>
      <c r="H68903" s="20" t="s">
        <v>17</v>
      </c>
      <c r="I68903" s="20">
        <v>1962</v>
      </c>
      <c r="J68903" s="20">
        <v>1</v>
      </c>
    </row>
    <row r="68904" spans="1:10" x14ac:dyDescent="0.35">
      <c r="A68904" s="20">
        <v>713</v>
      </c>
      <c r="B68904" s="21">
        <v>2020</v>
      </c>
      <c r="C68904" s="22">
        <v>44181.609388182871</v>
      </c>
      <c r="D68904" s="22">
        <v>44181.617648634259</v>
      </c>
      <c r="E68904" s="21">
        <v>2006</v>
      </c>
      <c r="F68904" s="20">
        <v>3293</v>
      </c>
      <c r="G68904" s="20">
        <v>49621</v>
      </c>
      <c r="H68904" s="20" t="s">
        <v>17</v>
      </c>
      <c r="I68904" s="20">
        <v>1962</v>
      </c>
      <c r="J68904" s="20">
        <v>1</v>
      </c>
    </row>
    <row r="68905" spans="1:10" x14ac:dyDescent="0.35">
      <c r="A68905" s="20">
        <v>2092</v>
      </c>
      <c r="B68905" s="21">
        <v>2020</v>
      </c>
      <c r="C68905" s="22">
        <v>44181.627364363427</v>
      </c>
      <c r="D68905" s="22">
        <v>44181.651581435188</v>
      </c>
      <c r="E68905" s="21">
        <v>2006</v>
      </c>
      <c r="F68905" s="20">
        <v>3390</v>
      </c>
      <c r="G68905" s="20">
        <v>43643</v>
      </c>
      <c r="H68905" s="20" t="s">
        <v>17</v>
      </c>
      <c r="I68905" s="20">
        <v>1985</v>
      </c>
      <c r="J68905" s="20">
        <v>1</v>
      </c>
    </row>
    <row r="68906" spans="1:10" x14ac:dyDescent="0.35">
      <c r="A68906" s="20">
        <v>1633</v>
      </c>
      <c r="B68906" s="21">
        <v>2020</v>
      </c>
      <c r="C68906" s="22">
        <v>44181.647928067126</v>
      </c>
      <c r="D68906" s="22">
        <v>44181.666836944445</v>
      </c>
      <c r="E68906" s="21">
        <v>2006</v>
      </c>
      <c r="F68906" s="20">
        <v>3551</v>
      </c>
      <c r="G68906" s="20">
        <v>49551</v>
      </c>
      <c r="H68906" s="20" t="s">
        <v>17</v>
      </c>
      <c r="I68906" s="20">
        <v>1966</v>
      </c>
      <c r="J68906" s="20">
        <v>2</v>
      </c>
    </row>
    <row r="68907" spans="1:10" x14ac:dyDescent="0.35">
      <c r="A68907" s="20">
        <v>827</v>
      </c>
      <c r="B68907" s="21">
        <v>2020</v>
      </c>
      <c r="C68907" s="22">
        <v>44181.6572896875</v>
      </c>
      <c r="D68907" s="22">
        <v>44181.666868657405</v>
      </c>
      <c r="E68907" s="21">
        <v>2006</v>
      </c>
      <c r="F68907" s="20">
        <v>3148</v>
      </c>
      <c r="G68907" s="20">
        <v>47742</v>
      </c>
      <c r="H68907" s="20" t="s">
        <v>17</v>
      </c>
      <c r="I68907" s="20">
        <v>1976</v>
      </c>
      <c r="J68907" s="20">
        <v>1</v>
      </c>
    </row>
    <row r="68908" spans="1:10" x14ac:dyDescent="0.35">
      <c r="A68908" s="20">
        <v>690</v>
      </c>
      <c r="B68908" s="21">
        <v>2020</v>
      </c>
      <c r="C68908" s="22">
        <v>44181.712771446757</v>
      </c>
      <c r="D68908" s="22">
        <v>44181.72076196759</v>
      </c>
      <c r="E68908" s="21">
        <v>2006</v>
      </c>
      <c r="F68908" s="20">
        <v>3282</v>
      </c>
      <c r="G68908" s="20">
        <v>47370</v>
      </c>
      <c r="H68908" s="20" t="s">
        <v>17</v>
      </c>
      <c r="I68908" s="20">
        <v>1970</v>
      </c>
      <c r="J68908" s="20">
        <v>1</v>
      </c>
    </row>
    <row r="68909" spans="1:10" x14ac:dyDescent="0.35">
      <c r="A68909" s="20">
        <v>335</v>
      </c>
      <c r="B68909" s="21">
        <v>2020</v>
      </c>
      <c r="C68909" s="22">
        <v>44181.728733923614</v>
      </c>
      <c r="D68909" s="22">
        <v>44181.732618472219</v>
      </c>
      <c r="E68909" s="21">
        <v>2006</v>
      </c>
      <c r="F68909" s="20">
        <v>3163</v>
      </c>
      <c r="G68909" s="20">
        <v>29150</v>
      </c>
      <c r="H68909" s="20" t="s">
        <v>17</v>
      </c>
      <c r="I68909" s="20">
        <v>1976</v>
      </c>
      <c r="J68909" s="20">
        <v>1</v>
      </c>
    </row>
    <row r="68910" spans="1:10" x14ac:dyDescent="0.35">
      <c r="A68910" s="20">
        <v>297</v>
      </c>
      <c r="B68910" s="21">
        <v>2020</v>
      </c>
      <c r="C68910" s="22">
        <v>44181.735509722224</v>
      </c>
      <c r="D68910" s="22">
        <v>44181.738955439818</v>
      </c>
      <c r="E68910" s="21">
        <v>2006</v>
      </c>
      <c r="F68910" s="20">
        <v>468</v>
      </c>
      <c r="G68910" s="20">
        <v>47696</v>
      </c>
      <c r="H68910" s="20" t="s">
        <v>17</v>
      </c>
      <c r="I68910" s="20">
        <v>1987</v>
      </c>
      <c r="J68910" s="20">
        <v>1</v>
      </c>
    </row>
    <row r="68911" spans="1:10" x14ac:dyDescent="0.35">
      <c r="A68911" s="20">
        <v>426</v>
      </c>
      <c r="B68911" s="21">
        <v>2020</v>
      </c>
      <c r="C68911" s="22">
        <v>44181.762598877314</v>
      </c>
      <c r="D68911" s="22">
        <v>44181.767538472224</v>
      </c>
      <c r="E68911" s="21">
        <v>2006</v>
      </c>
      <c r="F68911" s="20">
        <v>3163</v>
      </c>
      <c r="G68911" s="20">
        <v>37309</v>
      </c>
      <c r="H68911" s="20" t="s">
        <v>17</v>
      </c>
      <c r="I68911" s="20">
        <v>1969</v>
      </c>
      <c r="J68911" s="20">
        <v>2</v>
      </c>
    </row>
    <row r="68912" spans="1:10" x14ac:dyDescent="0.35">
      <c r="A68912" s="20">
        <v>1327</v>
      </c>
      <c r="B68912" s="21">
        <v>2020</v>
      </c>
      <c r="C68912" s="22">
        <v>44183.365770648146</v>
      </c>
      <c r="D68912" s="22">
        <v>44183.381138738427</v>
      </c>
      <c r="E68912" s="21">
        <v>2006</v>
      </c>
      <c r="F68912" s="20">
        <v>3328</v>
      </c>
      <c r="G68912" s="20">
        <v>40596</v>
      </c>
      <c r="H68912" s="20" t="s">
        <v>17</v>
      </c>
      <c r="I68912" s="20">
        <v>1980</v>
      </c>
      <c r="J68912" s="20">
        <v>1</v>
      </c>
    </row>
    <row r="68913" spans="1:10" x14ac:dyDescent="0.35">
      <c r="A68913" s="20">
        <v>1506</v>
      </c>
      <c r="B68913" s="21">
        <v>2020</v>
      </c>
      <c r="C68913" s="22">
        <v>44183.4031378125</v>
      </c>
      <c r="D68913" s="22">
        <v>44183.420568807873</v>
      </c>
      <c r="E68913" s="21">
        <v>2006</v>
      </c>
      <c r="F68913" s="20">
        <v>4122</v>
      </c>
      <c r="G68913" s="20">
        <v>33843</v>
      </c>
      <c r="H68913" s="20" t="s">
        <v>17</v>
      </c>
      <c r="I68913" s="20">
        <v>1990</v>
      </c>
      <c r="J68913" s="20">
        <v>2</v>
      </c>
    </row>
    <row r="68914" spans="1:10" x14ac:dyDescent="0.35">
      <c r="A68914" s="20">
        <v>543</v>
      </c>
      <c r="B68914" s="21">
        <v>2020</v>
      </c>
      <c r="C68914" s="22">
        <v>44183.461245011575</v>
      </c>
      <c r="D68914" s="22">
        <v>44183.467541087964</v>
      </c>
      <c r="E68914" s="21">
        <v>2006</v>
      </c>
      <c r="F68914" s="20">
        <v>3164</v>
      </c>
      <c r="G68914" s="20">
        <v>40066</v>
      </c>
      <c r="H68914" s="20" t="s">
        <v>17</v>
      </c>
      <c r="I68914" s="20">
        <v>1973</v>
      </c>
      <c r="J68914" s="20">
        <v>1</v>
      </c>
    </row>
    <row r="68915" spans="1:10" x14ac:dyDescent="0.35">
      <c r="A68915" s="20">
        <v>791</v>
      </c>
      <c r="B68915" s="21">
        <v>2020</v>
      </c>
      <c r="C68915" s="22">
        <v>44183.482530324072</v>
      </c>
      <c r="D68915" s="22">
        <v>44183.491693668984</v>
      </c>
      <c r="E68915" s="21">
        <v>2006</v>
      </c>
      <c r="F68915" s="20">
        <v>3294</v>
      </c>
      <c r="G68915" s="20">
        <v>48140</v>
      </c>
      <c r="H68915" s="20" t="s">
        <v>17</v>
      </c>
      <c r="I68915" s="20">
        <v>1988</v>
      </c>
      <c r="J68915" s="20">
        <v>1</v>
      </c>
    </row>
    <row r="68916" spans="1:10" x14ac:dyDescent="0.35">
      <c r="A68916" s="20">
        <v>1046</v>
      </c>
      <c r="B68916" s="21">
        <v>2020</v>
      </c>
      <c r="C68916" s="22">
        <v>44183.525288124998</v>
      </c>
      <c r="D68916" s="22">
        <v>44183.53740079861</v>
      </c>
      <c r="E68916" s="21">
        <v>2006</v>
      </c>
      <c r="F68916" s="20">
        <v>3177</v>
      </c>
      <c r="G68916" s="20">
        <v>34028</v>
      </c>
      <c r="H68916" s="20" t="s">
        <v>17</v>
      </c>
      <c r="I68916" s="20">
        <v>1958</v>
      </c>
      <c r="J68916" s="20">
        <v>1</v>
      </c>
    </row>
    <row r="68917" spans="1:10" x14ac:dyDescent="0.35">
      <c r="A68917" s="20">
        <v>353</v>
      </c>
      <c r="B68917" s="21">
        <v>2020</v>
      </c>
      <c r="C68917" s="22">
        <v>44183.549962812504</v>
      </c>
      <c r="D68917" s="22">
        <v>44183.554054756947</v>
      </c>
      <c r="E68917" s="21">
        <v>2006</v>
      </c>
      <c r="F68917" s="20">
        <v>305</v>
      </c>
      <c r="G68917" s="20">
        <v>36919</v>
      </c>
      <c r="H68917" s="20" t="s">
        <v>17</v>
      </c>
      <c r="I68917" s="20">
        <v>1977</v>
      </c>
      <c r="J68917" s="20">
        <v>1</v>
      </c>
    </row>
    <row r="68918" spans="1:10" x14ac:dyDescent="0.35">
      <c r="A68918" s="20">
        <v>1112</v>
      </c>
      <c r="B68918" s="21">
        <v>2020</v>
      </c>
      <c r="C68918" s="22">
        <v>44183.56154722222</v>
      </c>
      <c r="D68918" s="22">
        <v>44183.574419004632</v>
      </c>
      <c r="E68918" s="21">
        <v>2006</v>
      </c>
      <c r="F68918" s="20">
        <v>3363</v>
      </c>
      <c r="G68918" s="20">
        <v>48704</v>
      </c>
      <c r="H68918" s="20" t="s">
        <v>17</v>
      </c>
      <c r="I68918" s="20">
        <v>1993</v>
      </c>
      <c r="J68918" s="20">
        <v>1</v>
      </c>
    </row>
    <row r="68919" spans="1:10" x14ac:dyDescent="0.35">
      <c r="A68919" s="20">
        <v>1529</v>
      </c>
      <c r="B68919" s="21">
        <v>2020</v>
      </c>
      <c r="C68919" s="22">
        <v>44183.580236076392</v>
      </c>
      <c r="D68919" s="22">
        <v>44183.597935578706</v>
      </c>
      <c r="E68919" s="21">
        <v>2006</v>
      </c>
      <c r="F68919" s="20">
        <v>254</v>
      </c>
      <c r="G68919" s="20">
        <v>42463</v>
      </c>
      <c r="H68919" s="20" t="s">
        <v>18</v>
      </c>
      <c r="I68919" s="20">
        <v>1969</v>
      </c>
      <c r="J68919" s="20">
        <v>0</v>
      </c>
    </row>
    <row r="68920" spans="1:10" x14ac:dyDescent="0.35">
      <c r="A68920" s="20">
        <v>766</v>
      </c>
      <c r="B68920" s="21">
        <v>2020</v>
      </c>
      <c r="C68920" s="22">
        <v>44183.582491956018</v>
      </c>
      <c r="D68920" s="22">
        <v>44183.59136888889</v>
      </c>
      <c r="E68920" s="21">
        <v>2006</v>
      </c>
      <c r="F68920" s="20">
        <v>3134</v>
      </c>
      <c r="G68920" s="20">
        <v>43191</v>
      </c>
      <c r="H68920" s="20" t="s">
        <v>17</v>
      </c>
      <c r="I68920" s="20">
        <v>1961</v>
      </c>
      <c r="J68920" s="20">
        <v>1</v>
      </c>
    </row>
    <row r="68921" spans="1:10" x14ac:dyDescent="0.35">
      <c r="A68921" s="20">
        <v>718</v>
      </c>
      <c r="B68921" s="21">
        <v>2020</v>
      </c>
      <c r="C68921" s="22">
        <v>44183.58328697917</v>
      </c>
      <c r="D68921" s="22">
        <v>44183.591605740738</v>
      </c>
      <c r="E68921" s="21">
        <v>2006</v>
      </c>
      <c r="F68921" s="20">
        <v>305</v>
      </c>
      <c r="G68921" s="20">
        <v>47722</v>
      </c>
      <c r="H68921" s="20" t="s">
        <v>17</v>
      </c>
      <c r="I68921" s="20">
        <v>1992</v>
      </c>
      <c r="J68921" s="20">
        <v>1</v>
      </c>
    </row>
    <row r="68922" spans="1:10" x14ac:dyDescent="0.35">
      <c r="A68922" s="20">
        <v>1881</v>
      </c>
      <c r="B68922" s="21">
        <v>2020</v>
      </c>
      <c r="C68922" s="22">
        <v>44183.598051412038</v>
      </c>
      <c r="D68922" s="22">
        <v>44183.619825567126</v>
      </c>
      <c r="E68922" s="21">
        <v>2006</v>
      </c>
      <c r="F68922" s="20">
        <v>3143</v>
      </c>
      <c r="G68922" s="20">
        <v>38603</v>
      </c>
      <c r="H68922" s="20" t="s">
        <v>17</v>
      </c>
      <c r="I68922" s="20">
        <v>1970</v>
      </c>
      <c r="J68922" s="20">
        <v>1</v>
      </c>
    </row>
    <row r="68923" spans="1:10" x14ac:dyDescent="0.35">
      <c r="A68923" s="20">
        <v>427</v>
      </c>
      <c r="B68923" s="21">
        <v>2020</v>
      </c>
      <c r="C68923" s="22">
        <v>44183.599561157411</v>
      </c>
      <c r="D68923" s="22">
        <v>44183.604507916665</v>
      </c>
      <c r="E68923" s="21">
        <v>2006</v>
      </c>
      <c r="F68923" s="20">
        <v>477</v>
      </c>
      <c r="G68923" s="20">
        <v>37247</v>
      </c>
      <c r="H68923" s="20" t="s">
        <v>17</v>
      </c>
      <c r="I68923" s="20">
        <v>1967</v>
      </c>
      <c r="J68923" s="20">
        <v>1</v>
      </c>
    </row>
    <row r="68924" spans="1:10" x14ac:dyDescent="0.35">
      <c r="A68924" s="20">
        <v>435</v>
      </c>
      <c r="B68924" s="21">
        <v>2020</v>
      </c>
      <c r="C68924" s="22">
        <v>44183.600336759257</v>
      </c>
      <c r="D68924" s="22">
        <v>44183.605372048609</v>
      </c>
      <c r="E68924" s="21">
        <v>2006</v>
      </c>
      <c r="F68924" s="20">
        <v>468</v>
      </c>
      <c r="G68924" s="20">
        <v>27184</v>
      </c>
      <c r="H68924" s="20" t="s">
        <v>17</v>
      </c>
      <c r="I68924" s="20">
        <v>1992</v>
      </c>
      <c r="J68924" s="20">
        <v>1</v>
      </c>
    </row>
    <row r="68925" spans="1:10" x14ac:dyDescent="0.35">
      <c r="A68925" s="20">
        <v>440</v>
      </c>
      <c r="B68925" s="21">
        <v>2020</v>
      </c>
      <c r="C68925" s="22">
        <v>44183.625471620369</v>
      </c>
      <c r="D68925" s="22">
        <v>44183.630574386574</v>
      </c>
      <c r="E68925" s="21">
        <v>2006</v>
      </c>
      <c r="F68925" s="20">
        <v>3137</v>
      </c>
      <c r="G68925" s="20">
        <v>40983</v>
      </c>
      <c r="H68925" s="20" t="s">
        <v>17</v>
      </c>
      <c r="I68925" s="20">
        <v>1969</v>
      </c>
      <c r="J68925" s="20">
        <v>1</v>
      </c>
    </row>
    <row r="68926" spans="1:10" x14ac:dyDescent="0.35">
      <c r="A68926" s="20">
        <v>955</v>
      </c>
      <c r="B68926" s="21">
        <v>2020</v>
      </c>
      <c r="C68926" s="22">
        <v>44183.646747743056</v>
      </c>
      <c r="D68926" s="22">
        <v>44183.657803530092</v>
      </c>
      <c r="E68926" s="21">
        <v>2006</v>
      </c>
      <c r="F68926" s="20">
        <v>3641</v>
      </c>
      <c r="G68926" s="20">
        <v>45520</v>
      </c>
      <c r="H68926" s="20" t="s">
        <v>17</v>
      </c>
      <c r="I68926" s="20">
        <v>1972</v>
      </c>
      <c r="J68926" s="20">
        <v>1</v>
      </c>
    </row>
    <row r="68927" spans="1:10" x14ac:dyDescent="0.35">
      <c r="A68927" s="20">
        <v>486</v>
      </c>
      <c r="B68927" s="21">
        <v>2020</v>
      </c>
      <c r="C68927" s="22">
        <v>44183.684843680552</v>
      </c>
      <c r="D68927" s="22">
        <v>44183.690476967589</v>
      </c>
      <c r="E68927" s="21">
        <v>2006</v>
      </c>
      <c r="F68927" s="20">
        <v>3160</v>
      </c>
      <c r="G68927" s="20">
        <v>37136</v>
      </c>
      <c r="H68927" s="20" t="s">
        <v>17</v>
      </c>
      <c r="I68927" s="20">
        <v>1970</v>
      </c>
      <c r="J68927" s="20">
        <v>2</v>
      </c>
    </row>
    <row r="68928" spans="1:10" x14ac:dyDescent="0.35">
      <c r="A68928" s="20">
        <v>826</v>
      </c>
      <c r="B68928" s="21">
        <v>2020</v>
      </c>
      <c r="C68928" s="22">
        <v>44183.685123368057</v>
      </c>
      <c r="D68928" s="22">
        <v>44183.694691562501</v>
      </c>
      <c r="E68928" s="21">
        <v>2006</v>
      </c>
      <c r="F68928" s="20">
        <v>3375</v>
      </c>
      <c r="G68928" s="20">
        <v>38260</v>
      </c>
      <c r="H68928" s="20" t="s">
        <v>17</v>
      </c>
      <c r="I68928" s="20">
        <v>1965</v>
      </c>
      <c r="J68928" s="20">
        <v>2</v>
      </c>
    </row>
    <row r="68929" spans="1:10" x14ac:dyDescent="0.35">
      <c r="A68929" s="20">
        <v>1357</v>
      </c>
      <c r="B68929" s="21">
        <v>2020</v>
      </c>
      <c r="C68929" s="22">
        <v>44183.703911585646</v>
      </c>
      <c r="D68929" s="22">
        <v>44183.719625659724</v>
      </c>
      <c r="E68929" s="21">
        <v>2006</v>
      </c>
      <c r="F68929" s="20">
        <v>3374</v>
      </c>
      <c r="G68929" s="20">
        <v>42384</v>
      </c>
      <c r="H68929" s="20" t="s">
        <v>17</v>
      </c>
      <c r="I68929" s="20">
        <v>1977</v>
      </c>
      <c r="J68929" s="20">
        <v>1</v>
      </c>
    </row>
    <row r="68930" spans="1:10" x14ac:dyDescent="0.35">
      <c r="A68930" s="20">
        <v>2189</v>
      </c>
      <c r="B68930" s="21">
        <v>2020</v>
      </c>
      <c r="C68930" s="22">
        <v>44183.711628865742</v>
      </c>
      <c r="D68930" s="22">
        <v>44183.736975486114</v>
      </c>
      <c r="E68930" s="21">
        <v>2006</v>
      </c>
      <c r="F68930" s="20">
        <v>4045</v>
      </c>
      <c r="G68930" s="20">
        <v>36637</v>
      </c>
      <c r="H68930" s="20" t="s">
        <v>17</v>
      </c>
      <c r="I68930" s="20">
        <v>1993</v>
      </c>
      <c r="J68930" s="20">
        <v>1</v>
      </c>
    </row>
    <row r="68931" spans="1:10" x14ac:dyDescent="0.35">
      <c r="A68931" s="20">
        <v>2167</v>
      </c>
      <c r="B68931" s="21">
        <v>2020</v>
      </c>
      <c r="C68931" s="22">
        <v>44183.712101053243</v>
      </c>
      <c r="D68931" s="22">
        <v>44183.737189907406</v>
      </c>
      <c r="E68931" s="21">
        <v>2006</v>
      </c>
      <c r="F68931" s="20">
        <v>4045</v>
      </c>
      <c r="G68931" s="20">
        <v>49759</v>
      </c>
      <c r="H68931" s="20" t="s">
        <v>18</v>
      </c>
      <c r="I68931" s="20">
        <v>2002</v>
      </c>
      <c r="J68931" s="20">
        <v>2</v>
      </c>
    </row>
    <row r="68932" spans="1:10" x14ac:dyDescent="0.35">
      <c r="A68932" s="20">
        <v>2115</v>
      </c>
      <c r="B68932" s="21">
        <v>2020</v>
      </c>
      <c r="C68932" s="22">
        <v>44183.712504826392</v>
      </c>
      <c r="D68932" s="22">
        <v>44183.736990555553</v>
      </c>
      <c r="E68932" s="21">
        <v>2006</v>
      </c>
      <c r="F68932" s="20">
        <v>4045</v>
      </c>
      <c r="G68932" s="20">
        <v>47407</v>
      </c>
      <c r="H68932" s="20" t="s">
        <v>18</v>
      </c>
      <c r="I68932" s="20">
        <v>1969</v>
      </c>
      <c r="J68932" s="20">
        <v>0</v>
      </c>
    </row>
    <row r="68933" spans="1:10" x14ac:dyDescent="0.35">
      <c r="A68933" s="20">
        <v>621</v>
      </c>
      <c r="B68933" s="21">
        <v>2020</v>
      </c>
      <c r="C68933" s="22">
        <v>44183.724856817127</v>
      </c>
      <c r="D68933" s="22">
        <v>44183.732048032405</v>
      </c>
      <c r="E68933" s="21">
        <v>2006</v>
      </c>
      <c r="F68933" s="20">
        <v>3282</v>
      </c>
      <c r="G68933" s="20">
        <v>49941</v>
      </c>
      <c r="H68933" s="20" t="s">
        <v>17</v>
      </c>
      <c r="I68933" s="20">
        <v>1970</v>
      </c>
      <c r="J68933" s="20">
        <v>1</v>
      </c>
    </row>
    <row r="68934" spans="1:10" x14ac:dyDescent="0.35">
      <c r="A68934" s="20">
        <v>2754</v>
      </c>
      <c r="B68934" s="21">
        <v>2020</v>
      </c>
      <c r="C68934" s="22">
        <v>44183.7281659375</v>
      </c>
      <c r="D68934" s="22">
        <v>44183.760050335652</v>
      </c>
      <c r="E68934" s="21">
        <v>2006</v>
      </c>
      <c r="F68934" s="20">
        <v>4075</v>
      </c>
      <c r="G68934" s="20">
        <v>38870</v>
      </c>
      <c r="H68934" s="20" t="s">
        <v>18</v>
      </c>
      <c r="I68934" s="20">
        <v>1997</v>
      </c>
      <c r="J68934" s="20">
        <v>1</v>
      </c>
    </row>
    <row r="68935" spans="1:10" x14ac:dyDescent="0.35">
      <c r="A68935" s="20">
        <v>2220</v>
      </c>
      <c r="B68935" s="21">
        <v>2020</v>
      </c>
      <c r="C68935" s="22">
        <v>44183.734190810188</v>
      </c>
      <c r="D68935" s="22">
        <v>44183.759893657407</v>
      </c>
      <c r="E68935" s="21">
        <v>2006</v>
      </c>
      <c r="F68935" s="20">
        <v>4075</v>
      </c>
      <c r="G68935" s="20">
        <v>34111</v>
      </c>
      <c r="H68935" s="20" t="s">
        <v>18</v>
      </c>
      <c r="I68935" s="20">
        <v>1995</v>
      </c>
      <c r="J68935" s="20">
        <v>2</v>
      </c>
    </row>
    <row r="68936" spans="1:10" x14ac:dyDescent="0.35">
      <c r="A68936" s="20">
        <v>1246</v>
      </c>
      <c r="B68936" s="21">
        <v>2020</v>
      </c>
      <c r="C68936" s="22">
        <v>44183.738451319441</v>
      </c>
      <c r="D68936" s="22">
        <v>44183.752882303241</v>
      </c>
      <c r="E68936" s="21">
        <v>2006</v>
      </c>
      <c r="F68936" s="20">
        <v>3538</v>
      </c>
      <c r="G68936" s="20">
        <v>36627</v>
      </c>
      <c r="H68936" s="20" t="s">
        <v>17</v>
      </c>
      <c r="I68936" s="20">
        <v>1962</v>
      </c>
      <c r="J68936" s="20">
        <v>2</v>
      </c>
    </row>
    <row r="68937" spans="1:10" x14ac:dyDescent="0.35">
      <c r="A68937" s="20">
        <v>742</v>
      </c>
      <c r="B68937" s="21">
        <v>2020</v>
      </c>
      <c r="C68937" s="22">
        <v>44183.739448726854</v>
      </c>
      <c r="D68937" s="22">
        <v>44183.748042430554</v>
      </c>
      <c r="E68937" s="21">
        <v>2006</v>
      </c>
      <c r="F68937" s="20">
        <v>530</v>
      </c>
      <c r="G68937" s="20">
        <v>29150</v>
      </c>
      <c r="H68937" s="20" t="s">
        <v>17</v>
      </c>
      <c r="I68937" s="20">
        <v>1988</v>
      </c>
      <c r="J68937" s="20">
        <v>1</v>
      </c>
    </row>
    <row r="68938" spans="1:10" x14ac:dyDescent="0.35">
      <c r="A68938" s="20">
        <v>636</v>
      </c>
      <c r="B68938" s="21">
        <v>2020</v>
      </c>
      <c r="C68938" s="22">
        <v>44183.746144826386</v>
      </c>
      <c r="D68938" s="22">
        <v>44183.75350810185</v>
      </c>
      <c r="E68938" s="21">
        <v>2006</v>
      </c>
      <c r="F68938" s="20">
        <v>3145</v>
      </c>
      <c r="G68938" s="20">
        <v>49288</v>
      </c>
      <c r="H68938" s="20" t="s">
        <v>17</v>
      </c>
      <c r="I68938" s="20">
        <v>1979</v>
      </c>
      <c r="J68938" s="20">
        <v>1</v>
      </c>
    </row>
    <row r="68939" spans="1:10" x14ac:dyDescent="0.35">
      <c r="A68939" s="20">
        <v>929</v>
      </c>
      <c r="B68939" s="21">
        <v>2020</v>
      </c>
      <c r="C68939" s="22">
        <v>44183.760163368053</v>
      </c>
      <c r="D68939" s="22">
        <v>44183.77091979167</v>
      </c>
      <c r="E68939" s="21">
        <v>2006</v>
      </c>
      <c r="F68939" s="20">
        <v>3160</v>
      </c>
      <c r="G68939" s="20">
        <v>41032</v>
      </c>
      <c r="H68939" s="20" t="s">
        <v>17</v>
      </c>
      <c r="I68939" s="20">
        <v>1973</v>
      </c>
      <c r="J68939" s="20">
        <v>1</v>
      </c>
    </row>
    <row r="68940" spans="1:10" x14ac:dyDescent="0.35">
      <c r="A68940" s="20">
        <v>3450</v>
      </c>
      <c r="B68940" s="21">
        <v>2020</v>
      </c>
      <c r="C68940" s="22">
        <v>44183.774108668978</v>
      </c>
      <c r="D68940" s="22">
        <v>44183.814039837962</v>
      </c>
      <c r="E68940" s="21">
        <v>2006</v>
      </c>
      <c r="F68940" s="20">
        <v>281</v>
      </c>
      <c r="G68940" s="20">
        <v>32139</v>
      </c>
      <c r="H68940" s="20" t="s">
        <v>17</v>
      </c>
      <c r="I68940" s="20">
        <v>1989</v>
      </c>
      <c r="J68940" s="20">
        <v>2</v>
      </c>
    </row>
    <row r="68941" spans="1:10" x14ac:dyDescent="0.35">
      <c r="A68941" s="20">
        <v>1153</v>
      </c>
      <c r="B68941" s="21">
        <v>2020</v>
      </c>
      <c r="C68941" s="22">
        <v>44183.778160833332</v>
      </c>
      <c r="D68941" s="22">
        <v>44183.791512476855</v>
      </c>
      <c r="E68941" s="21">
        <v>2006</v>
      </c>
      <c r="F68941" s="20">
        <v>3374</v>
      </c>
      <c r="G68941" s="20">
        <v>48506</v>
      </c>
      <c r="H68941" s="20" t="s">
        <v>18</v>
      </c>
      <c r="I68941" s="20">
        <v>1993</v>
      </c>
      <c r="J68941" s="20">
        <v>0</v>
      </c>
    </row>
    <row r="68942" spans="1:10" x14ac:dyDescent="0.35">
      <c r="A68942" s="20">
        <v>1675</v>
      </c>
      <c r="B68942" s="21">
        <v>2020</v>
      </c>
      <c r="C68942" s="22">
        <v>44183.778447349534</v>
      </c>
      <c r="D68942" s="22">
        <v>44183.797835474536</v>
      </c>
      <c r="E68942" s="21">
        <v>2006</v>
      </c>
      <c r="F68942" s="20">
        <v>3498</v>
      </c>
      <c r="G68942" s="20">
        <v>47650</v>
      </c>
      <c r="H68942" s="20" t="s">
        <v>17</v>
      </c>
      <c r="I68942" s="20">
        <v>2000</v>
      </c>
      <c r="J68942" s="20">
        <v>1</v>
      </c>
    </row>
    <row r="68943" spans="1:10" x14ac:dyDescent="0.35">
      <c r="A68943" s="20">
        <v>1052</v>
      </c>
      <c r="B68943" s="21">
        <v>2020</v>
      </c>
      <c r="C68943" s="22">
        <v>44183.789218391204</v>
      </c>
      <c r="D68943" s="22">
        <v>44183.801399016207</v>
      </c>
      <c r="E68943" s="21">
        <v>2006</v>
      </c>
      <c r="F68943" s="20">
        <v>3160</v>
      </c>
      <c r="G68943" s="20">
        <v>49014</v>
      </c>
      <c r="H68943" s="20" t="s">
        <v>17</v>
      </c>
      <c r="I68943" s="20">
        <v>1950</v>
      </c>
      <c r="J68943" s="20">
        <v>2</v>
      </c>
    </row>
    <row r="68944" spans="1:10" x14ac:dyDescent="0.35">
      <c r="A68944" s="20">
        <v>1903</v>
      </c>
      <c r="B68944" s="21">
        <v>2020</v>
      </c>
      <c r="C68944" s="22">
        <v>44183.790242627314</v>
      </c>
      <c r="D68944" s="22">
        <v>44183.812278576392</v>
      </c>
      <c r="E68944" s="21">
        <v>2006</v>
      </c>
      <c r="F68944" s="20">
        <v>3510</v>
      </c>
      <c r="G68944" s="20">
        <v>43891</v>
      </c>
      <c r="H68944" s="20" t="s">
        <v>17</v>
      </c>
      <c r="I68944" s="20">
        <v>1988</v>
      </c>
      <c r="J68944" s="20">
        <v>2</v>
      </c>
    </row>
    <row r="68945" spans="1:10" x14ac:dyDescent="0.35">
      <c r="A68945" s="20">
        <v>1331</v>
      </c>
      <c r="B68945" s="21">
        <v>2020</v>
      </c>
      <c r="C68945" s="22">
        <v>44183.806091053244</v>
      </c>
      <c r="D68945" s="22">
        <v>44183.821502604165</v>
      </c>
      <c r="E68945" s="21">
        <v>2006</v>
      </c>
      <c r="F68945" s="20">
        <v>3328</v>
      </c>
      <c r="G68945" s="20">
        <v>28810</v>
      </c>
      <c r="H68945" s="20" t="s">
        <v>17</v>
      </c>
      <c r="I68945" s="20">
        <v>1989</v>
      </c>
      <c r="J68945" s="20">
        <v>1</v>
      </c>
    </row>
    <row r="68946" spans="1:10" x14ac:dyDescent="0.35">
      <c r="A68946" s="20">
        <v>870</v>
      </c>
      <c r="B68946" s="21">
        <v>2020</v>
      </c>
      <c r="C68946" s="22">
        <v>44183.855748333335</v>
      </c>
      <c r="D68946" s="22">
        <v>44183.865824618057</v>
      </c>
      <c r="E68946" s="21">
        <v>2006</v>
      </c>
      <c r="F68946" s="20">
        <v>2006</v>
      </c>
      <c r="G68946" s="20">
        <v>27489</v>
      </c>
      <c r="H68946" s="20" t="s">
        <v>17</v>
      </c>
      <c r="I68946" s="20">
        <v>1995</v>
      </c>
      <c r="J68946" s="20">
        <v>0</v>
      </c>
    </row>
    <row r="68947" spans="1:10" x14ac:dyDescent="0.35">
      <c r="A68947" s="20">
        <v>1086</v>
      </c>
      <c r="B68947" s="21">
        <v>2020</v>
      </c>
      <c r="C68947" s="22">
        <v>44183.858837754633</v>
      </c>
      <c r="D68947" s="22">
        <v>44183.871407523147</v>
      </c>
      <c r="E68947" s="21">
        <v>2006</v>
      </c>
      <c r="F68947" s="20">
        <v>3323</v>
      </c>
      <c r="G68947" s="20">
        <v>40691</v>
      </c>
      <c r="H68947" s="20" t="s">
        <v>17</v>
      </c>
      <c r="I68947" s="20">
        <v>1967</v>
      </c>
      <c r="J68947" s="20">
        <v>1</v>
      </c>
    </row>
    <row r="68948" spans="1:10" x14ac:dyDescent="0.35">
      <c r="A68948" s="20">
        <v>1944</v>
      </c>
      <c r="B68948" s="21">
        <v>2020</v>
      </c>
      <c r="C68948" s="22">
        <v>44183.872336736109</v>
      </c>
      <c r="D68948" s="22">
        <v>44183.894839548608</v>
      </c>
      <c r="E68948" s="21">
        <v>2006</v>
      </c>
      <c r="F68948" s="20">
        <v>3808</v>
      </c>
      <c r="G68948" s="20">
        <v>45833</v>
      </c>
      <c r="H68948" s="20" t="s">
        <v>17</v>
      </c>
      <c r="I68948" s="20">
        <v>1993</v>
      </c>
      <c r="J68948" s="20">
        <v>1</v>
      </c>
    </row>
    <row r="68949" spans="1:10" x14ac:dyDescent="0.35">
      <c r="A68949" s="20">
        <v>2425</v>
      </c>
      <c r="B68949" s="21">
        <v>2020</v>
      </c>
      <c r="C68949" s="22">
        <v>44183.947564780094</v>
      </c>
      <c r="D68949" s="22">
        <v>44183.975643425925</v>
      </c>
      <c r="E68949" s="21">
        <v>2006</v>
      </c>
      <c r="F68949" s="20">
        <v>3509</v>
      </c>
      <c r="G68949" s="20">
        <v>42384</v>
      </c>
      <c r="H68949" s="20" t="s">
        <v>17</v>
      </c>
      <c r="I68949" s="20">
        <v>1977</v>
      </c>
      <c r="J68949" s="20">
        <v>1</v>
      </c>
    </row>
    <row r="68950" spans="1:10" x14ac:dyDescent="0.35">
      <c r="A68950" s="20">
        <v>580</v>
      </c>
      <c r="B68950" s="21">
        <v>2020</v>
      </c>
      <c r="C68950" s="22">
        <v>44183.957132222225</v>
      </c>
      <c r="D68950" s="22">
        <v>44183.963850868058</v>
      </c>
      <c r="E68950" s="21">
        <v>2006</v>
      </c>
      <c r="F68950" s="20">
        <v>3359</v>
      </c>
      <c r="G68950" s="20">
        <v>42685</v>
      </c>
      <c r="H68950" s="20" t="s">
        <v>18</v>
      </c>
      <c r="I68950" s="20">
        <v>1969</v>
      </c>
      <c r="J68950" s="20">
        <v>0</v>
      </c>
    </row>
    <row r="68951" spans="1:10" x14ac:dyDescent="0.35">
      <c r="A68951" s="20">
        <v>2107</v>
      </c>
      <c r="B68951" s="21">
        <v>2020</v>
      </c>
      <c r="C68951" s="22">
        <v>44184.366666365742</v>
      </c>
      <c r="D68951" s="22">
        <v>44184.39105903935</v>
      </c>
      <c r="E68951" s="21">
        <v>2006</v>
      </c>
      <c r="F68951" s="20">
        <v>486</v>
      </c>
      <c r="G68951" s="20">
        <v>27489</v>
      </c>
      <c r="H68951" s="20" t="s">
        <v>17</v>
      </c>
      <c r="I68951" s="20">
        <v>1981</v>
      </c>
      <c r="J68951" s="20">
        <v>1</v>
      </c>
    </row>
    <row r="68952" spans="1:10" x14ac:dyDescent="0.35">
      <c r="A68952" s="20">
        <v>1535</v>
      </c>
      <c r="B68952" s="21">
        <v>2020</v>
      </c>
      <c r="C68952" s="22">
        <v>44184.413713634262</v>
      </c>
      <c r="D68952" s="22">
        <v>44184.431487974536</v>
      </c>
      <c r="E68952" s="21">
        <v>2006</v>
      </c>
      <c r="F68952" s="20">
        <v>4123</v>
      </c>
      <c r="G68952" s="20">
        <v>42694</v>
      </c>
      <c r="H68952" s="20" t="s">
        <v>17</v>
      </c>
      <c r="I68952" s="20">
        <v>1966</v>
      </c>
      <c r="J68952" s="20">
        <v>1</v>
      </c>
    </row>
    <row r="68953" spans="1:10" x14ac:dyDescent="0.35">
      <c r="A68953" s="20">
        <v>805</v>
      </c>
      <c r="B68953" s="21">
        <v>2020</v>
      </c>
      <c r="C68953" s="22">
        <v>44184.445614328703</v>
      </c>
      <c r="D68953" s="22">
        <v>44184.454935138892</v>
      </c>
      <c r="E68953" s="21">
        <v>2006</v>
      </c>
      <c r="F68953" s="20">
        <v>3707</v>
      </c>
      <c r="G68953" s="20">
        <v>38054</v>
      </c>
      <c r="H68953" s="20" t="s">
        <v>17</v>
      </c>
      <c r="I68953" s="20">
        <v>1975</v>
      </c>
      <c r="J68953" s="20">
        <v>1</v>
      </c>
    </row>
    <row r="68954" spans="1:10" x14ac:dyDescent="0.35">
      <c r="A68954" s="20">
        <v>2721</v>
      </c>
      <c r="B68954" s="21">
        <v>2020</v>
      </c>
      <c r="C68954" s="22">
        <v>44184.459429236114</v>
      </c>
      <c r="D68954" s="22">
        <v>44184.490926238424</v>
      </c>
      <c r="E68954" s="21">
        <v>2006</v>
      </c>
      <c r="F68954" s="20">
        <v>484</v>
      </c>
      <c r="G68954" s="20">
        <v>25928</v>
      </c>
      <c r="H68954" s="20" t="s">
        <v>17</v>
      </c>
      <c r="I68954" s="20">
        <v>1975</v>
      </c>
      <c r="J68954" s="20">
        <v>1</v>
      </c>
    </row>
    <row r="68955" spans="1:10" x14ac:dyDescent="0.35">
      <c r="A68955" s="20">
        <v>1199</v>
      </c>
      <c r="B68955" s="21">
        <v>2020</v>
      </c>
      <c r="C68955" s="22">
        <v>44184.463967523145</v>
      </c>
      <c r="D68955" s="22">
        <v>44184.477845740737</v>
      </c>
      <c r="E68955" s="21">
        <v>2006</v>
      </c>
      <c r="F68955" s="20">
        <v>3284</v>
      </c>
      <c r="G68955" s="20">
        <v>40741</v>
      </c>
      <c r="H68955" s="20" t="s">
        <v>17</v>
      </c>
      <c r="I68955" s="20">
        <v>1984</v>
      </c>
      <c r="J68955" s="20">
        <v>1</v>
      </c>
    </row>
    <row r="68956" spans="1:10" x14ac:dyDescent="0.35">
      <c r="A68956" s="20">
        <v>431</v>
      </c>
      <c r="B68956" s="21">
        <v>2020</v>
      </c>
      <c r="C68956" s="22">
        <v>44184.465266516207</v>
      </c>
      <c r="D68956" s="22">
        <v>44184.47026587963</v>
      </c>
      <c r="E68956" s="21">
        <v>2006</v>
      </c>
      <c r="F68956" s="20">
        <v>3163</v>
      </c>
      <c r="G68956" s="20">
        <v>30238</v>
      </c>
      <c r="H68956" s="20" t="s">
        <v>17</v>
      </c>
      <c r="I68956" s="20">
        <v>1984</v>
      </c>
      <c r="J68956" s="20">
        <v>1</v>
      </c>
    </row>
    <row r="68957" spans="1:10" x14ac:dyDescent="0.35">
      <c r="A68957" s="20">
        <v>1018</v>
      </c>
      <c r="B68957" s="21">
        <v>2020</v>
      </c>
      <c r="C68957" s="22">
        <v>44184.485639155093</v>
      </c>
      <c r="D68957" s="22">
        <v>44184.497431111115</v>
      </c>
      <c r="E68957" s="21">
        <v>2006</v>
      </c>
      <c r="F68957" s="20">
        <v>494</v>
      </c>
      <c r="G68957" s="20">
        <v>37689</v>
      </c>
      <c r="H68957" s="20" t="s">
        <v>17</v>
      </c>
      <c r="I68957" s="20">
        <v>1990</v>
      </c>
      <c r="J68957" s="20">
        <v>2</v>
      </c>
    </row>
    <row r="68958" spans="1:10" x14ac:dyDescent="0.35">
      <c r="A68958" s="20">
        <v>1700</v>
      </c>
      <c r="B68958" s="21">
        <v>2020</v>
      </c>
      <c r="C68958" s="22">
        <v>44184.492194560182</v>
      </c>
      <c r="D68958" s="22">
        <v>44184.511878252313</v>
      </c>
      <c r="E68958" s="21">
        <v>2006</v>
      </c>
      <c r="F68958" s="20">
        <v>3243</v>
      </c>
      <c r="G68958" s="20">
        <v>41135</v>
      </c>
      <c r="H68958" s="20" t="s">
        <v>17</v>
      </c>
      <c r="I68958" s="20">
        <v>1976</v>
      </c>
      <c r="J68958" s="20">
        <v>1</v>
      </c>
    </row>
    <row r="68959" spans="1:10" x14ac:dyDescent="0.35">
      <c r="A68959" s="20">
        <v>2439</v>
      </c>
      <c r="B68959" s="21">
        <v>2020</v>
      </c>
      <c r="C68959" s="22">
        <v>44184.496582187501</v>
      </c>
      <c r="D68959" s="22">
        <v>44184.524816851852</v>
      </c>
      <c r="E68959" s="21">
        <v>2006</v>
      </c>
      <c r="F68959" s="20">
        <v>173</v>
      </c>
      <c r="G68959" s="20">
        <v>34005</v>
      </c>
      <c r="H68959" s="20" t="s">
        <v>17</v>
      </c>
      <c r="I68959" s="20">
        <v>1982</v>
      </c>
      <c r="J68959" s="20">
        <v>2</v>
      </c>
    </row>
    <row r="68960" spans="1:10" x14ac:dyDescent="0.35">
      <c r="A68960" s="20">
        <v>919</v>
      </c>
      <c r="B68960" s="21">
        <v>2020</v>
      </c>
      <c r="C68960" s="22">
        <v>44184.499511111113</v>
      </c>
      <c r="D68960" s="22">
        <v>44184.510156157405</v>
      </c>
      <c r="E68960" s="21">
        <v>2006</v>
      </c>
      <c r="F68960" s="20">
        <v>3141</v>
      </c>
      <c r="G68960" s="20">
        <v>41288</v>
      </c>
      <c r="H68960" s="20" t="s">
        <v>17</v>
      </c>
      <c r="I68960" s="20">
        <v>1979</v>
      </c>
      <c r="J68960" s="20">
        <v>1</v>
      </c>
    </row>
    <row r="68961" spans="1:10" x14ac:dyDescent="0.35">
      <c r="A68961" s="20">
        <v>1136</v>
      </c>
      <c r="B68961" s="21">
        <v>2020</v>
      </c>
      <c r="C68961" s="22">
        <v>44184.500435949078</v>
      </c>
      <c r="D68961" s="22">
        <v>44184.513590960647</v>
      </c>
      <c r="E68961" s="21">
        <v>2006</v>
      </c>
      <c r="F68961" s="20">
        <v>3145</v>
      </c>
      <c r="G68961" s="20">
        <v>31937</v>
      </c>
      <c r="H68961" s="20" t="s">
        <v>17</v>
      </c>
      <c r="I68961" s="20">
        <v>1970</v>
      </c>
      <c r="J68961" s="20">
        <v>2</v>
      </c>
    </row>
    <row r="68962" spans="1:10" x14ac:dyDescent="0.35">
      <c r="A68962" s="20">
        <v>1635</v>
      </c>
      <c r="B68962" s="21">
        <v>2020</v>
      </c>
      <c r="C68962" s="22">
        <v>44184.505634189816</v>
      </c>
      <c r="D68962" s="22">
        <v>44184.52455923611</v>
      </c>
      <c r="E68962" s="21">
        <v>2006</v>
      </c>
      <c r="F68962" s="20">
        <v>3374</v>
      </c>
      <c r="G68962" s="20">
        <v>33343</v>
      </c>
      <c r="H68962" s="20" t="s">
        <v>17</v>
      </c>
      <c r="I68962" s="20">
        <v>1980</v>
      </c>
      <c r="J68962" s="20">
        <v>1</v>
      </c>
    </row>
    <row r="68963" spans="1:10" x14ac:dyDescent="0.35">
      <c r="A68963" s="20">
        <v>737</v>
      </c>
      <c r="B68963" s="21">
        <v>2020</v>
      </c>
      <c r="C68963" s="22">
        <v>44184.512495474541</v>
      </c>
      <c r="D68963" s="22">
        <v>44184.521033310186</v>
      </c>
      <c r="E68963" s="21">
        <v>2006</v>
      </c>
      <c r="F68963" s="20">
        <v>3815</v>
      </c>
      <c r="G68963" s="20">
        <v>47298</v>
      </c>
      <c r="H68963" s="20" t="s">
        <v>17</v>
      </c>
      <c r="I68963" s="20">
        <v>1983</v>
      </c>
      <c r="J68963" s="20">
        <v>1</v>
      </c>
    </row>
    <row r="68964" spans="1:10" x14ac:dyDescent="0.35">
      <c r="A68964" s="20">
        <v>731</v>
      </c>
      <c r="B68964" s="21">
        <v>2020</v>
      </c>
      <c r="C68964" s="22">
        <v>44184.538274409722</v>
      </c>
      <c r="D68964" s="22">
        <v>44184.546741782404</v>
      </c>
      <c r="E68964" s="21">
        <v>2006</v>
      </c>
      <c r="F68964" s="20">
        <v>3144</v>
      </c>
      <c r="G68964" s="20">
        <v>48302</v>
      </c>
      <c r="H68964" s="20" t="s">
        <v>17</v>
      </c>
      <c r="I68964" s="20">
        <v>1979</v>
      </c>
      <c r="J68964" s="20">
        <v>2</v>
      </c>
    </row>
    <row r="68965" spans="1:10" x14ac:dyDescent="0.35">
      <c r="A68965" s="20">
        <v>1479</v>
      </c>
      <c r="B68965" s="21">
        <v>2020</v>
      </c>
      <c r="C68965" s="22">
        <v>44184.54002896991</v>
      </c>
      <c r="D68965" s="22">
        <v>44184.557150983797</v>
      </c>
      <c r="E68965" s="21">
        <v>2006</v>
      </c>
      <c r="F68965" s="20">
        <v>3553</v>
      </c>
      <c r="G68965" s="20">
        <v>49461</v>
      </c>
      <c r="H68965" s="20" t="s">
        <v>17</v>
      </c>
      <c r="I68965" s="20">
        <v>1968</v>
      </c>
      <c r="J68965" s="20">
        <v>2</v>
      </c>
    </row>
    <row r="68966" spans="1:10" x14ac:dyDescent="0.35">
      <c r="A68966" s="20">
        <v>621</v>
      </c>
      <c r="B68966" s="21">
        <v>2020</v>
      </c>
      <c r="C68966" s="22">
        <v>44184.544587881945</v>
      </c>
      <c r="D68966" s="22">
        <v>44184.551780312497</v>
      </c>
      <c r="E68966" s="21">
        <v>2006</v>
      </c>
      <c r="F68966" s="20">
        <v>479</v>
      </c>
      <c r="G68966" s="20">
        <v>42832</v>
      </c>
      <c r="H68966" s="20" t="s">
        <v>17</v>
      </c>
      <c r="I68966" s="20">
        <v>1971</v>
      </c>
      <c r="J68966" s="20">
        <v>2</v>
      </c>
    </row>
    <row r="68967" spans="1:10" x14ac:dyDescent="0.35">
      <c r="A68967" s="20">
        <v>607</v>
      </c>
      <c r="B68967" s="21">
        <v>2020</v>
      </c>
      <c r="C68967" s="22">
        <v>44184.544874606479</v>
      </c>
      <c r="D68967" s="22">
        <v>44184.551903495369</v>
      </c>
      <c r="E68967" s="21">
        <v>2006</v>
      </c>
      <c r="F68967" s="20">
        <v>479</v>
      </c>
      <c r="G68967" s="20">
        <v>27747</v>
      </c>
      <c r="H68967" s="20" t="s">
        <v>17</v>
      </c>
      <c r="I68967" s="20">
        <v>1971</v>
      </c>
      <c r="J68967" s="20">
        <v>2</v>
      </c>
    </row>
    <row r="68968" spans="1:10" x14ac:dyDescent="0.35">
      <c r="A68968" s="20">
        <v>225</v>
      </c>
      <c r="B68968" s="21">
        <v>2020</v>
      </c>
      <c r="C68968" s="22">
        <v>44184.547696076392</v>
      </c>
      <c r="D68968" s="22">
        <v>44184.550305983794</v>
      </c>
      <c r="E68968" s="21">
        <v>2006</v>
      </c>
      <c r="F68968" s="20">
        <v>457</v>
      </c>
      <c r="G68968" s="20">
        <v>44850</v>
      </c>
      <c r="H68968" s="20" t="s">
        <v>17</v>
      </c>
      <c r="I68968" s="20">
        <v>1978</v>
      </c>
      <c r="J68968" s="20">
        <v>1</v>
      </c>
    </row>
    <row r="68969" spans="1:10" x14ac:dyDescent="0.35">
      <c r="A68969" s="20">
        <v>2819</v>
      </c>
      <c r="B68969" s="21">
        <v>2020</v>
      </c>
      <c r="C68969" s="22">
        <v>44184.55713439815</v>
      </c>
      <c r="D68969" s="22">
        <v>44184.589770856481</v>
      </c>
      <c r="E68969" s="21">
        <v>2006</v>
      </c>
      <c r="F68969" s="20">
        <v>315</v>
      </c>
      <c r="G68969" s="20">
        <v>48001</v>
      </c>
      <c r="H68969" s="20" t="s">
        <v>17</v>
      </c>
      <c r="I68969" s="20">
        <v>1988</v>
      </c>
      <c r="J68969" s="20">
        <v>1</v>
      </c>
    </row>
    <row r="68970" spans="1:10" x14ac:dyDescent="0.35">
      <c r="A68970" s="20">
        <v>1044</v>
      </c>
      <c r="B68970" s="21">
        <v>2020</v>
      </c>
      <c r="C68970" s="22">
        <v>44184.557328125004</v>
      </c>
      <c r="D68970" s="22">
        <v>44184.569420115738</v>
      </c>
      <c r="E68970" s="21">
        <v>2006</v>
      </c>
      <c r="F68970" s="20">
        <v>3336</v>
      </c>
      <c r="G68970" s="20">
        <v>49549</v>
      </c>
      <c r="H68970" s="20" t="s">
        <v>17</v>
      </c>
      <c r="I68970" s="20">
        <v>1980</v>
      </c>
      <c r="J68970" s="20">
        <v>1</v>
      </c>
    </row>
    <row r="68971" spans="1:10" x14ac:dyDescent="0.35">
      <c r="A68971" s="20">
        <v>381</v>
      </c>
      <c r="B68971" s="21">
        <v>2020</v>
      </c>
      <c r="C68971" s="22">
        <v>44184.57040434028</v>
      </c>
      <c r="D68971" s="22">
        <v>44184.574818553243</v>
      </c>
      <c r="E68971" s="21">
        <v>2006</v>
      </c>
      <c r="F68971" s="20">
        <v>385</v>
      </c>
      <c r="G68971" s="20">
        <v>49095</v>
      </c>
      <c r="H68971" s="20" t="s">
        <v>17</v>
      </c>
      <c r="I68971" s="20">
        <v>1963</v>
      </c>
      <c r="J68971" s="20">
        <v>1</v>
      </c>
    </row>
    <row r="68972" spans="1:10" x14ac:dyDescent="0.35">
      <c r="A68972" s="20">
        <v>1444</v>
      </c>
      <c r="B68972" s="21">
        <v>2020</v>
      </c>
      <c r="C68972" s="22">
        <v>44184.573306099534</v>
      </c>
      <c r="D68972" s="22">
        <v>44184.590028171297</v>
      </c>
      <c r="E68972" s="21">
        <v>2006</v>
      </c>
      <c r="F68972" s="20">
        <v>402</v>
      </c>
      <c r="G68972" s="20">
        <v>41175</v>
      </c>
      <c r="H68972" s="20" t="s">
        <v>17</v>
      </c>
      <c r="I68972" s="20">
        <v>1962</v>
      </c>
      <c r="J68972" s="20">
        <v>2</v>
      </c>
    </row>
    <row r="68973" spans="1:10" x14ac:dyDescent="0.35">
      <c r="A68973" s="20">
        <v>2507</v>
      </c>
      <c r="B68973" s="21">
        <v>2020</v>
      </c>
      <c r="C68973" s="22">
        <v>44184.573433715275</v>
      </c>
      <c r="D68973" s="22">
        <v>44184.602452361112</v>
      </c>
      <c r="E68973" s="21">
        <v>2006</v>
      </c>
      <c r="F68973" s="20">
        <v>531</v>
      </c>
      <c r="G68973" s="20">
        <v>46650</v>
      </c>
      <c r="H68973" s="20" t="s">
        <v>17</v>
      </c>
      <c r="I68973" s="20">
        <v>1978</v>
      </c>
      <c r="J68973" s="20">
        <v>1</v>
      </c>
    </row>
    <row r="68974" spans="1:10" x14ac:dyDescent="0.35">
      <c r="A68974" s="20">
        <v>1111</v>
      </c>
      <c r="B68974" s="21">
        <v>2020</v>
      </c>
      <c r="C68974" s="22">
        <v>44184.593014004633</v>
      </c>
      <c r="D68974" s="22">
        <v>44184.605883217591</v>
      </c>
      <c r="E68974" s="21">
        <v>2006</v>
      </c>
      <c r="F68974" s="20">
        <v>388</v>
      </c>
      <c r="G68974" s="20">
        <v>24832</v>
      </c>
      <c r="H68974" s="20" t="s">
        <v>17</v>
      </c>
      <c r="I68974" s="20">
        <v>1972</v>
      </c>
      <c r="J68974" s="20">
        <v>1</v>
      </c>
    </row>
    <row r="68975" spans="1:10" x14ac:dyDescent="0.35">
      <c r="A68975" s="20">
        <v>980</v>
      </c>
      <c r="B68975" s="21">
        <v>2020</v>
      </c>
      <c r="C68975" s="22">
        <v>44184.594306493054</v>
      </c>
      <c r="D68975" s="22">
        <v>44184.60565153935</v>
      </c>
      <c r="E68975" s="21">
        <v>2006</v>
      </c>
      <c r="F68975" s="20">
        <v>3363</v>
      </c>
      <c r="G68975" s="20">
        <v>36816</v>
      </c>
      <c r="H68975" s="20" t="s">
        <v>17</v>
      </c>
      <c r="I68975" s="20">
        <v>1993</v>
      </c>
      <c r="J68975" s="20">
        <v>1</v>
      </c>
    </row>
    <row r="68976" spans="1:10" x14ac:dyDescent="0.35">
      <c r="A68976" s="20">
        <v>494</v>
      </c>
      <c r="B68976" s="21">
        <v>2020</v>
      </c>
      <c r="C68976" s="22">
        <v>44184.61141784722</v>
      </c>
      <c r="D68976" s="22">
        <v>44184.617143622687</v>
      </c>
      <c r="E68976" s="21">
        <v>2006</v>
      </c>
      <c r="F68976" s="20">
        <v>480</v>
      </c>
      <c r="G68976" s="20">
        <v>49624</v>
      </c>
      <c r="H68976" s="20" t="s">
        <v>17</v>
      </c>
      <c r="I68976" s="20">
        <v>1998</v>
      </c>
      <c r="J68976" s="20">
        <v>1</v>
      </c>
    </row>
    <row r="68977" spans="1:10" x14ac:dyDescent="0.35">
      <c r="A68977" s="20">
        <v>1487</v>
      </c>
      <c r="B68977" s="21">
        <v>2020</v>
      </c>
      <c r="C68977" s="22">
        <v>44184.61188300926</v>
      </c>
      <c r="D68977" s="22">
        <v>44184.629100185186</v>
      </c>
      <c r="E68977" s="21">
        <v>2006</v>
      </c>
      <c r="F68977" s="20">
        <v>368</v>
      </c>
      <c r="G68977" s="20">
        <v>37626</v>
      </c>
      <c r="H68977" s="20" t="s">
        <v>17</v>
      </c>
      <c r="I68977" s="20">
        <v>1958</v>
      </c>
      <c r="J68977" s="20">
        <v>1</v>
      </c>
    </row>
    <row r="68978" spans="1:10" x14ac:dyDescent="0.35">
      <c r="A68978" s="20">
        <v>1481</v>
      </c>
      <c r="B68978" s="21">
        <v>2020</v>
      </c>
      <c r="C68978" s="22">
        <v>44184.611971238424</v>
      </c>
      <c r="D68978" s="22">
        <v>44184.629122418984</v>
      </c>
      <c r="E68978" s="21">
        <v>2006</v>
      </c>
      <c r="F68978" s="20">
        <v>368</v>
      </c>
      <c r="G68978" s="20">
        <v>48310</v>
      </c>
      <c r="H68978" s="20" t="s">
        <v>17</v>
      </c>
      <c r="I68978" s="20">
        <v>1976</v>
      </c>
      <c r="J68978" s="20">
        <v>2</v>
      </c>
    </row>
    <row r="68979" spans="1:10" x14ac:dyDescent="0.35">
      <c r="A68979" s="20">
        <v>1100</v>
      </c>
      <c r="B68979" s="21">
        <v>2020</v>
      </c>
      <c r="C68979" s="22">
        <v>44184.621728900463</v>
      </c>
      <c r="D68979" s="22">
        <v>44184.634463275463</v>
      </c>
      <c r="E68979" s="21">
        <v>2006</v>
      </c>
      <c r="F68979" s="20">
        <v>3282</v>
      </c>
      <c r="G68979" s="20">
        <v>49420</v>
      </c>
      <c r="H68979" s="20" t="s">
        <v>17</v>
      </c>
      <c r="I68979" s="20">
        <v>1991</v>
      </c>
      <c r="J68979" s="20">
        <v>1</v>
      </c>
    </row>
    <row r="68980" spans="1:10" x14ac:dyDescent="0.35">
      <c r="A68980" s="20">
        <v>1194</v>
      </c>
      <c r="B68980" s="21">
        <v>2020</v>
      </c>
      <c r="C68980" s="22">
        <v>44184.62207597222</v>
      </c>
      <c r="D68980" s="22">
        <v>44184.635904166666</v>
      </c>
      <c r="E68980" s="21">
        <v>2006</v>
      </c>
      <c r="F68980" s="20">
        <v>4123</v>
      </c>
      <c r="G68980" s="20">
        <v>47377</v>
      </c>
      <c r="H68980" s="20" t="s">
        <v>17</v>
      </c>
      <c r="I68980" s="20">
        <v>1972</v>
      </c>
      <c r="J68980" s="20">
        <v>2</v>
      </c>
    </row>
    <row r="68981" spans="1:10" x14ac:dyDescent="0.35">
      <c r="A68981" s="20">
        <v>2072</v>
      </c>
      <c r="B68981" s="21">
        <v>2020</v>
      </c>
      <c r="C68981" s="22">
        <v>44184.623814502316</v>
      </c>
      <c r="D68981" s="22">
        <v>44184.647802754633</v>
      </c>
      <c r="E68981" s="21">
        <v>2006</v>
      </c>
      <c r="F68981" s="20">
        <v>2006</v>
      </c>
      <c r="G68981" s="20">
        <v>37650</v>
      </c>
      <c r="H68981" s="20" t="s">
        <v>18</v>
      </c>
      <c r="I68981" s="20">
        <v>1991</v>
      </c>
      <c r="J68981" s="20">
        <v>1</v>
      </c>
    </row>
    <row r="68982" spans="1:10" x14ac:dyDescent="0.35">
      <c r="A68982" s="20">
        <v>1023</v>
      </c>
      <c r="B68982" s="21">
        <v>2020</v>
      </c>
      <c r="C68982" s="22">
        <v>44184.629005196759</v>
      </c>
      <c r="D68982" s="22">
        <v>44184.640854074074</v>
      </c>
      <c r="E68982" s="21">
        <v>2006</v>
      </c>
      <c r="F68982" s="20">
        <v>3785</v>
      </c>
      <c r="G68982" s="20">
        <v>48870</v>
      </c>
      <c r="H68982" s="20" t="s">
        <v>17</v>
      </c>
      <c r="I68982" s="20">
        <v>1992</v>
      </c>
      <c r="J68982" s="20">
        <v>1</v>
      </c>
    </row>
    <row r="68983" spans="1:10" x14ac:dyDescent="0.35">
      <c r="A68983" s="20">
        <v>2640</v>
      </c>
      <c r="B68983" s="21">
        <v>2020</v>
      </c>
      <c r="C68983" s="22">
        <v>44184.64091091435</v>
      </c>
      <c r="D68983" s="22">
        <v>44184.671473495371</v>
      </c>
      <c r="E68983" s="21">
        <v>2006</v>
      </c>
      <c r="F68983" s="20">
        <v>3160</v>
      </c>
      <c r="G68983" s="20">
        <v>49208</v>
      </c>
      <c r="H68983" s="20" t="s">
        <v>17</v>
      </c>
      <c r="I68983" s="20">
        <v>1988</v>
      </c>
      <c r="J68983" s="20">
        <v>1</v>
      </c>
    </row>
    <row r="68984" spans="1:10" x14ac:dyDescent="0.35">
      <c r="A68984" s="20">
        <v>920</v>
      </c>
      <c r="B68984" s="21">
        <v>2020</v>
      </c>
      <c r="C68984" s="22">
        <v>44184.650628645832</v>
      </c>
      <c r="D68984" s="22">
        <v>44184.661283923611</v>
      </c>
      <c r="E68984" s="21">
        <v>2006</v>
      </c>
      <c r="F68984" s="20">
        <v>3159</v>
      </c>
      <c r="G68984" s="20">
        <v>49152</v>
      </c>
      <c r="H68984" s="20" t="s">
        <v>17</v>
      </c>
      <c r="I68984" s="20">
        <v>1979</v>
      </c>
      <c r="J68984" s="20">
        <v>1</v>
      </c>
    </row>
    <row r="68985" spans="1:10" x14ac:dyDescent="0.35">
      <c r="A68985" s="20">
        <v>1241</v>
      </c>
      <c r="B68985" s="21">
        <v>2020</v>
      </c>
      <c r="C68985" s="22">
        <v>44184.655841030093</v>
      </c>
      <c r="D68985" s="22">
        <v>44184.670213657409</v>
      </c>
      <c r="E68985" s="21">
        <v>2006</v>
      </c>
      <c r="F68985" s="20">
        <v>3500</v>
      </c>
      <c r="G68985" s="20">
        <v>43893</v>
      </c>
      <c r="H68985" s="20" t="s">
        <v>17</v>
      </c>
      <c r="I68985" s="20">
        <v>1991</v>
      </c>
      <c r="J68985" s="20">
        <v>1</v>
      </c>
    </row>
    <row r="68986" spans="1:10" x14ac:dyDescent="0.35">
      <c r="A68986" s="20">
        <v>176</v>
      </c>
      <c r="B68986" s="21">
        <v>2020</v>
      </c>
      <c r="C68986" s="22">
        <v>44184.666049178239</v>
      </c>
      <c r="D68986" s="22">
        <v>44184.66809752315</v>
      </c>
      <c r="E68986" s="21">
        <v>2006</v>
      </c>
      <c r="F68986" s="20">
        <v>281</v>
      </c>
      <c r="G68986" s="20">
        <v>49401</v>
      </c>
      <c r="H68986" s="20" t="s">
        <v>18</v>
      </c>
      <c r="I68986" s="20">
        <v>1969</v>
      </c>
      <c r="J68986" s="20">
        <v>0</v>
      </c>
    </row>
    <row r="68987" spans="1:10" x14ac:dyDescent="0.35">
      <c r="A68987" s="20">
        <v>1571</v>
      </c>
      <c r="B68987" s="21">
        <v>2020</v>
      </c>
      <c r="C68987" s="22">
        <v>44184.67087144676</v>
      </c>
      <c r="D68987" s="22">
        <v>44184.689054421295</v>
      </c>
      <c r="E68987" s="21">
        <v>2006</v>
      </c>
      <c r="F68987" s="20">
        <v>3502</v>
      </c>
      <c r="G68987" s="20">
        <v>37137</v>
      </c>
      <c r="H68987" s="20" t="s">
        <v>17</v>
      </c>
      <c r="I68987" s="20">
        <v>1943</v>
      </c>
      <c r="J68987" s="20">
        <v>2</v>
      </c>
    </row>
    <row r="68988" spans="1:10" x14ac:dyDescent="0.35">
      <c r="A68988" s="20">
        <v>573</v>
      </c>
      <c r="B68988" s="21">
        <v>2020</v>
      </c>
      <c r="C68988" s="22">
        <v>44184.674332048613</v>
      </c>
      <c r="D68988" s="22">
        <v>44184.6809750463</v>
      </c>
      <c r="E68988" s="21">
        <v>2006</v>
      </c>
      <c r="F68988" s="20">
        <v>529</v>
      </c>
      <c r="G68988" s="20">
        <v>49389</v>
      </c>
      <c r="H68988" s="20" t="s">
        <v>17</v>
      </c>
      <c r="I68988" s="20">
        <v>1992</v>
      </c>
      <c r="J68988" s="20">
        <v>1</v>
      </c>
    </row>
    <row r="68989" spans="1:10" x14ac:dyDescent="0.35">
      <c r="A68989" s="20">
        <v>3636</v>
      </c>
      <c r="B68989" s="21">
        <v>2020</v>
      </c>
      <c r="C68989" s="22">
        <v>44184.682035092592</v>
      </c>
      <c r="D68989" s="22">
        <v>44184.724125069442</v>
      </c>
      <c r="E68989" s="21">
        <v>2006</v>
      </c>
      <c r="F68989" s="20">
        <v>2006</v>
      </c>
      <c r="G68989" s="20">
        <v>34236</v>
      </c>
      <c r="H68989" s="20" t="s">
        <v>17</v>
      </c>
      <c r="I68989" s="20">
        <v>1989</v>
      </c>
      <c r="J68989" s="20">
        <v>2</v>
      </c>
    </row>
    <row r="68990" spans="1:10" x14ac:dyDescent="0.35">
      <c r="A68990" s="20">
        <v>947</v>
      </c>
      <c r="B68990" s="21">
        <v>2020</v>
      </c>
      <c r="C68990" s="22">
        <v>44184.694956550928</v>
      </c>
      <c r="D68990" s="22">
        <v>44184.70592709491</v>
      </c>
      <c r="E68990" s="21">
        <v>2006</v>
      </c>
      <c r="F68990" s="20">
        <v>480</v>
      </c>
      <c r="G68990" s="20">
        <v>36601</v>
      </c>
      <c r="H68990" s="20" t="s">
        <v>17</v>
      </c>
      <c r="I68990" s="20">
        <v>1981</v>
      </c>
      <c r="J68990" s="20">
        <v>1</v>
      </c>
    </row>
    <row r="68991" spans="1:10" x14ac:dyDescent="0.35">
      <c r="A68991" s="20">
        <v>3441</v>
      </c>
      <c r="B68991" s="21">
        <v>2020</v>
      </c>
      <c r="C68991" s="22">
        <v>44184.699718368058</v>
      </c>
      <c r="D68991" s="22">
        <v>44184.739555462962</v>
      </c>
      <c r="E68991" s="21">
        <v>2006</v>
      </c>
      <c r="F68991" s="20">
        <v>3424</v>
      </c>
      <c r="G68991" s="20">
        <v>37057</v>
      </c>
      <c r="H68991" s="20" t="s">
        <v>17</v>
      </c>
      <c r="I68991" s="20">
        <v>2001</v>
      </c>
      <c r="J68991" s="20">
        <v>1</v>
      </c>
    </row>
    <row r="68992" spans="1:10" x14ac:dyDescent="0.35">
      <c r="A68992" s="20">
        <v>3408</v>
      </c>
      <c r="B68992" s="21">
        <v>2020</v>
      </c>
      <c r="C68992" s="22">
        <v>44184.700083113428</v>
      </c>
      <c r="D68992" s="22">
        <v>44184.739528622682</v>
      </c>
      <c r="E68992" s="21">
        <v>2006</v>
      </c>
      <c r="F68992" s="20">
        <v>3424</v>
      </c>
      <c r="G68992" s="20">
        <v>48187</v>
      </c>
      <c r="H68992" s="20" t="s">
        <v>17</v>
      </c>
      <c r="I68992" s="20">
        <v>2001</v>
      </c>
      <c r="J68992" s="20">
        <v>1</v>
      </c>
    </row>
    <row r="68993" spans="1:10" x14ac:dyDescent="0.35">
      <c r="A68993" s="20">
        <v>3316</v>
      </c>
      <c r="B68993" s="21">
        <v>2020</v>
      </c>
      <c r="C68993" s="22">
        <v>44184.70115695602</v>
      </c>
      <c r="D68993" s="22">
        <v>44184.739548101854</v>
      </c>
      <c r="E68993" s="21">
        <v>2006</v>
      </c>
      <c r="F68993" s="20">
        <v>3424</v>
      </c>
      <c r="G68993" s="20">
        <v>36764</v>
      </c>
      <c r="H68993" s="20" t="s">
        <v>17</v>
      </c>
      <c r="I68993" s="20">
        <v>2000</v>
      </c>
      <c r="J68993" s="20">
        <v>1</v>
      </c>
    </row>
    <row r="68994" spans="1:10" x14ac:dyDescent="0.35">
      <c r="A68994" s="20">
        <v>3291</v>
      </c>
      <c r="B68994" s="21">
        <v>2020</v>
      </c>
      <c r="C68994" s="22">
        <v>44184.701550532409</v>
      </c>
      <c r="D68994" s="22">
        <v>44184.739650543983</v>
      </c>
      <c r="E68994" s="21">
        <v>2006</v>
      </c>
      <c r="F68994" s="20">
        <v>3424</v>
      </c>
      <c r="G68994" s="20">
        <v>36049</v>
      </c>
      <c r="H68994" s="20" t="s">
        <v>18</v>
      </c>
      <c r="I68994" s="20">
        <v>1969</v>
      </c>
      <c r="J68994" s="20">
        <v>0</v>
      </c>
    </row>
    <row r="68995" spans="1:10" x14ac:dyDescent="0.35">
      <c r="A68995" s="20">
        <v>758</v>
      </c>
      <c r="B68995" s="21">
        <v>2020</v>
      </c>
      <c r="C68995" s="22">
        <v>44184.703156284719</v>
      </c>
      <c r="D68995" s="22">
        <v>44184.711940567133</v>
      </c>
      <c r="E68995" s="21">
        <v>2006</v>
      </c>
      <c r="F68995" s="20">
        <v>385</v>
      </c>
      <c r="G68995" s="20">
        <v>30392</v>
      </c>
      <c r="H68995" s="20" t="s">
        <v>17</v>
      </c>
      <c r="I68995" s="20">
        <v>1988</v>
      </c>
      <c r="J68995" s="20">
        <v>1</v>
      </c>
    </row>
    <row r="68996" spans="1:10" x14ac:dyDescent="0.35">
      <c r="A68996" s="20">
        <v>319</v>
      </c>
      <c r="B68996" s="21">
        <v>2020</v>
      </c>
      <c r="C68996" s="22">
        <v>44184.800713530094</v>
      </c>
      <c r="D68996" s="22">
        <v>44184.804410185185</v>
      </c>
      <c r="E68996" s="21">
        <v>2006</v>
      </c>
      <c r="F68996" s="20">
        <v>3132</v>
      </c>
      <c r="G68996" s="20">
        <v>41688</v>
      </c>
      <c r="H68996" s="20" t="s">
        <v>17</v>
      </c>
      <c r="I68996" s="20">
        <v>1978</v>
      </c>
      <c r="J68996" s="20">
        <v>2</v>
      </c>
    </row>
    <row r="68997" spans="1:10" x14ac:dyDescent="0.35">
      <c r="A68997" s="20">
        <v>684</v>
      </c>
      <c r="B68997" s="21">
        <v>2020</v>
      </c>
      <c r="C68997" s="22">
        <v>44184.809360243053</v>
      </c>
      <c r="D68997" s="22">
        <v>44184.817285185185</v>
      </c>
      <c r="E68997" s="21">
        <v>2006</v>
      </c>
      <c r="F68997" s="20">
        <v>3131</v>
      </c>
      <c r="G68997" s="20">
        <v>47753</v>
      </c>
      <c r="H68997" s="20" t="s">
        <v>17</v>
      </c>
      <c r="I68997" s="20">
        <v>1987</v>
      </c>
      <c r="J68997" s="20">
        <v>1</v>
      </c>
    </row>
    <row r="68998" spans="1:10" x14ac:dyDescent="0.35">
      <c r="A68998" s="20">
        <v>287</v>
      </c>
      <c r="B68998" s="21">
        <v>2020</v>
      </c>
      <c r="C68998" s="22">
        <v>44184.81965528935</v>
      </c>
      <c r="D68998" s="22">
        <v>44184.822980613426</v>
      </c>
      <c r="E68998" s="21">
        <v>2006</v>
      </c>
      <c r="F68998" s="20">
        <v>3158</v>
      </c>
      <c r="G68998" s="20">
        <v>34717</v>
      </c>
      <c r="H68998" s="20" t="s">
        <v>17</v>
      </c>
      <c r="I68998" s="20">
        <v>1990</v>
      </c>
      <c r="J68998" s="20">
        <v>2</v>
      </c>
    </row>
    <row r="68999" spans="1:10" x14ac:dyDescent="0.35">
      <c r="A68999" s="20">
        <v>90</v>
      </c>
      <c r="B68999" s="21">
        <v>2020</v>
      </c>
      <c r="C68999" s="22">
        <v>44184.821351342594</v>
      </c>
      <c r="D68999" s="22">
        <v>44184.822402245372</v>
      </c>
      <c r="E68999" s="21">
        <v>2006</v>
      </c>
      <c r="F68999" s="20">
        <v>2006</v>
      </c>
      <c r="G68999" s="20">
        <v>39609</v>
      </c>
      <c r="H68999" s="20" t="s">
        <v>17</v>
      </c>
      <c r="I68999" s="20">
        <v>1962</v>
      </c>
      <c r="J68999" s="20">
        <v>2</v>
      </c>
    </row>
    <row r="69000" spans="1:10" x14ac:dyDescent="0.35">
      <c r="A69000" s="20">
        <v>407</v>
      </c>
      <c r="B69000" s="21">
        <v>2020</v>
      </c>
      <c r="C69000" s="22">
        <v>44184.825358391201</v>
      </c>
      <c r="D69000" s="22">
        <v>44184.830078680556</v>
      </c>
      <c r="E69000" s="21">
        <v>2006</v>
      </c>
      <c r="F69000" s="20">
        <v>4045</v>
      </c>
      <c r="G69000" s="20">
        <v>48060</v>
      </c>
      <c r="H69000" s="20" t="s">
        <v>17</v>
      </c>
      <c r="I69000" s="20">
        <v>1996</v>
      </c>
      <c r="J69000" s="20">
        <v>2</v>
      </c>
    </row>
    <row r="69001" spans="1:10" x14ac:dyDescent="0.35">
      <c r="A69001" s="20">
        <v>398</v>
      </c>
      <c r="B69001" s="21">
        <v>2020</v>
      </c>
      <c r="C69001" s="22">
        <v>44184.825642719909</v>
      </c>
      <c r="D69001" s="22">
        <v>44184.830257245369</v>
      </c>
      <c r="E69001" s="21">
        <v>2006</v>
      </c>
      <c r="F69001" s="20">
        <v>4045</v>
      </c>
      <c r="G69001" s="20">
        <v>37826</v>
      </c>
      <c r="H69001" s="20" t="s">
        <v>17</v>
      </c>
      <c r="I69001" s="20">
        <v>1996</v>
      </c>
      <c r="J69001" s="20">
        <v>1</v>
      </c>
    </row>
    <row r="69002" spans="1:10" x14ac:dyDescent="0.35">
      <c r="A69002" s="20">
        <v>1701</v>
      </c>
      <c r="B69002" s="21">
        <v>2020</v>
      </c>
      <c r="C69002" s="22">
        <v>44184.830419641206</v>
      </c>
      <c r="D69002" s="22">
        <v>44184.850113009263</v>
      </c>
      <c r="E69002" s="21">
        <v>2006</v>
      </c>
      <c r="F69002" s="20">
        <v>3289</v>
      </c>
      <c r="G69002" s="20">
        <v>34859</v>
      </c>
      <c r="H69002" s="20" t="s">
        <v>17</v>
      </c>
      <c r="I69002" s="20">
        <v>1976</v>
      </c>
      <c r="J69002" s="20">
        <v>2</v>
      </c>
    </row>
    <row r="69003" spans="1:10" x14ac:dyDescent="0.35">
      <c r="A69003" s="20">
        <v>508</v>
      </c>
      <c r="B69003" s="21">
        <v>2020</v>
      </c>
      <c r="C69003" s="22">
        <v>44184.832158229168</v>
      </c>
      <c r="D69003" s="22">
        <v>44184.838044884258</v>
      </c>
      <c r="E69003" s="21">
        <v>2006</v>
      </c>
      <c r="F69003" s="20">
        <v>3137</v>
      </c>
      <c r="G69003" s="20">
        <v>28126</v>
      </c>
      <c r="H69003" s="20" t="s">
        <v>17</v>
      </c>
      <c r="I69003" s="20">
        <v>1958</v>
      </c>
      <c r="J69003" s="20">
        <v>1</v>
      </c>
    </row>
    <row r="69004" spans="1:10" x14ac:dyDescent="0.35">
      <c r="A69004" s="20">
        <v>1451</v>
      </c>
      <c r="B69004" s="21">
        <v>2020</v>
      </c>
      <c r="C69004" s="22">
        <v>44184.833170532409</v>
      </c>
      <c r="D69004" s="22">
        <v>44184.849971192132</v>
      </c>
      <c r="E69004" s="21">
        <v>2006</v>
      </c>
      <c r="F69004" s="20">
        <v>3289</v>
      </c>
      <c r="G69004" s="20">
        <v>36675</v>
      </c>
      <c r="H69004" s="20" t="s">
        <v>17</v>
      </c>
      <c r="I69004" s="20">
        <v>1990</v>
      </c>
      <c r="J69004" s="20">
        <v>1</v>
      </c>
    </row>
    <row r="69005" spans="1:10" x14ac:dyDescent="0.35">
      <c r="A69005" s="20">
        <v>299</v>
      </c>
      <c r="B69005" s="21">
        <v>2020</v>
      </c>
      <c r="C69005" s="22">
        <v>44184.870690162039</v>
      </c>
      <c r="D69005" s="22">
        <v>44184.874161481479</v>
      </c>
      <c r="E69005" s="21">
        <v>2006</v>
      </c>
      <c r="F69005" s="20">
        <v>4045</v>
      </c>
      <c r="G69005" s="20">
        <v>36855</v>
      </c>
      <c r="H69005" s="20" t="s">
        <v>17</v>
      </c>
      <c r="I69005" s="20">
        <v>1992</v>
      </c>
      <c r="J69005" s="20">
        <v>2</v>
      </c>
    </row>
    <row r="69006" spans="1:10" x14ac:dyDescent="0.35">
      <c r="A69006" s="20">
        <v>1353</v>
      </c>
      <c r="B69006" s="21">
        <v>2020</v>
      </c>
      <c r="C69006" s="22">
        <v>44184.889235636576</v>
      </c>
      <c r="D69006" s="22">
        <v>44184.904899675923</v>
      </c>
      <c r="E69006" s="21">
        <v>2006</v>
      </c>
      <c r="F69006" s="20">
        <v>3552</v>
      </c>
      <c r="G69006" s="20">
        <v>30091</v>
      </c>
      <c r="H69006" s="20" t="s">
        <v>17</v>
      </c>
      <c r="I69006" s="20">
        <v>2001</v>
      </c>
      <c r="J69006" s="20">
        <v>1</v>
      </c>
    </row>
    <row r="69007" spans="1:10" x14ac:dyDescent="0.35">
      <c r="A69007" s="20">
        <v>937</v>
      </c>
      <c r="B69007" s="21">
        <v>2020</v>
      </c>
      <c r="C69007" s="22">
        <v>44184.921815335649</v>
      </c>
      <c r="D69007" s="22">
        <v>44184.932666145833</v>
      </c>
      <c r="E69007" s="21">
        <v>2006</v>
      </c>
      <c r="F69007" s="20">
        <v>3707</v>
      </c>
      <c r="G69007" s="20">
        <v>37650</v>
      </c>
      <c r="H69007" s="20" t="s">
        <v>18</v>
      </c>
      <c r="I69007" s="20">
        <v>1993</v>
      </c>
      <c r="J69007" s="20">
        <v>1</v>
      </c>
    </row>
    <row r="69008" spans="1:10" x14ac:dyDescent="0.35">
      <c r="A69008" s="20">
        <v>318</v>
      </c>
      <c r="B69008" s="21">
        <v>2020</v>
      </c>
      <c r="C69008" s="22">
        <v>44185.05702565972</v>
      </c>
      <c r="D69008" s="22">
        <v>44185.060712453705</v>
      </c>
      <c r="E69008" s="21">
        <v>2006</v>
      </c>
      <c r="F69008" s="20">
        <v>2006</v>
      </c>
      <c r="G69008" s="20">
        <v>49101</v>
      </c>
      <c r="H69008" s="20" t="s">
        <v>18</v>
      </c>
      <c r="I69008" s="20">
        <v>1969</v>
      </c>
      <c r="J69008" s="20">
        <v>0</v>
      </c>
    </row>
    <row r="69009" spans="1:10" x14ac:dyDescent="0.35">
      <c r="A69009" s="20">
        <v>1257</v>
      </c>
      <c r="B69009" s="21">
        <v>2020</v>
      </c>
      <c r="C69009" s="22">
        <v>44185.463535034723</v>
      </c>
      <c r="D69009" s="22">
        <v>44185.4780880787</v>
      </c>
      <c r="E69009" s="21">
        <v>2006</v>
      </c>
      <c r="F69009" s="20">
        <v>3374</v>
      </c>
      <c r="G69009" s="20">
        <v>40245</v>
      </c>
      <c r="H69009" s="20" t="s">
        <v>17</v>
      </c>
      <c r="I69009" s="20">
        <v>1970</v>
      </c>
      <c r="J69009" s="20">
        <v>1</v>
      </c>
    </row>
    <row r="69010" spans="1:10" x14ac:dyDescent="0.35">
      <c r="A69010" s="20">
        <v>336</v>
      </c>
      <c r="B69010" s="21">
        <v>2020</v>
      </c>
      <c r="C69010" s="22">
        <v>44185.473301874998</v>
      </c>
      <c r="D69010" s="22">
        <v>44185.477197314816</v>
      </c>
      <c r="E69010" s="21">
        <v>2006</v>
      </c>
      <c r="F69010" s="20">
        <v>3443</v>
      </c>
      <c r="G69010" s="20">
        <v>33018</v>
      </c>
      <c r="H69010" s="20" t="s">
        <v>17</v>
      </c>
      <c r="I69010" s="20">
        <v>1962</v>
      </c>
      <c r="J69010" s="20">
        <v>2</v>
      </c>
    </row>
    <row r="69011" spans="1:10" x14ac:dyDescent="0.35">
      <c r="A69011" s="20">
        <v>2429</v>
      </c>
      <c r="B69011" s="21">
        <v>2020</v>
      </c>
      <c r="C69011" s="22">
        <v>44185.473405266202</v>
      </c>
      <c r="D69011" s="22">
        <v>44185.501528217595</v>
      </c>
      <c r="E69011" s="21">
        <v>2006</v>
      </c>
      <c r="F69011" s="20">
        <v>4122</v>
      </c>
      <c r="G69011" s="20">
        <v>48459</v>
      </c>
      <c r="H69011" s="20" t="s">
        <v>17</v>
      </c>
      <c r="I69011" s="20">
        <v>1993</v>
      </c>
      <c r="J69011" s="20">
        <v>2</v>
      </c>
    </row>
    <row r="69012" spans="1:10" x14ac:dyDescent="0.35">
      <c r="A69012" s="20">
        <v>787</v>
      </c>
      <c r="B69012" s="21">
        <v>2020</v>
      </c>
      <c r="C69012" s="22">
        <v>44185.473824942128</v>
      </c>
      <c r="D69012" s="22">
        <v>44185.482936458335</v>
      </c>
      <c r="E69012" s="21">
        <v>2006</v>
      </c>
      <c r="F69012" s="20">
        <v>281</v>
      </c>
      <c r="G69012" s="20">
        <v>49664</v>
      </c>
      <c r="H69012" s="20" t="s">
        <v>18</v>
      </c>
      <c r="I69012" s="20">
        <v>1969</v>
      </c>
      <c r="J69012" s="20">
        <v>0</v>
      </c>
    </row>
    <row r="69013" spans="1:10" x14ac:dyDescent="0.35">
      <c r="A69013" s="20">
        <v>618</v>
      </c>
      <c r="B69013" s="21">
        <v>2020</v>
      </c>
      <c r="C69013" s="22">
        <v>44185.502933321761</v>
      </c>
      <c r="D69013" s="22">
        <v>44185.510087847222</v>
      </c>
      <c r="E69013" s="21">
        <v>2006</v>
      </c>
      <c r="F69013" s="20">
        <v>3799</v>
      </c>
      <c r="G69013" s="20">
        <v>43936</v>
      </c>
      <c r="H69013" s="20" t="s">
        <v>17</v>
      </c>
      <c r="I69013" s="20">
        <v>1972</v>
      </c>
      <c r="J69013" s="20">
        <v>1</v>
      </c>
    </row>
    <row r="69014" spans="1:10" x14ac:dyDescent="0.35">
      <c r="A69014" s="20">
        <v>486</v>
      </c>
      <c r="B69014" s="21">
        <v>2020</v>
      </c>
      <c r="C69014" s="22">
        <v>44185.503041307871</v>
      </c>
      <c r="D69014" s="22">
        <v>44185.5086768287</v>
      </c>
      <c r="E69014" s="21">
        <v>2006</v>
      </c>
      <c r="F69014" s="20">
        <v>2022</v>
      </c>
      <c r="G69014" s="20">
        <v>47802</v>
      </c>
      <c r="H69014" s="20" t="s">
        <v>17</v>
      </c>
      <c r="I69014" s="20">
        <v>1990</v>
      </c>
      <c r="J69014" s="20">
        <v>2</v>
      </c>
    </row>
    <row r="69015" spans="1:10" x14ac:dyDescent="0.35">
      <c r="A69015" s="20">
        <v>1137</v>
      </c>
      <c r="B69015" s="21">
        <v>2020</v>
      </c>
      <c r="C69015" s="22">
        <v>44185.518320497686</v>
      </c>
      <c r="D69015" s="22">
        <v>44185.531487384258</v>
      </c>
      <c r="E69015" s="21">
        <v>2006</v>
      </c>
      <c r="F69015" s="20">
        <v>336</v>
      </c>
      <c r="G69015" s="20">
        <v>48091</v>
      </c>
      <c r="H69015" s="20" t="s">
        <v>17</v>
      </c>
      <c r="I69015" s="20">
        <v>1986</v>
      </c>
      <c r="J69015" s="20">
        <v>2</v>
      </c>
    </row>
    <row r="69016" spans="1:10" x14ac:dyDescent="0.35">
      <c r="A69016" s="20">
        <v>549</v>
      </c>
      <c r="B69016" s="21">
        <v>2020</v>
      </c>
      <c r="C69016" s="22">
        <v>44185.525491261571</v>
      </c>
      <c r="D69016" s="22">
        <v>44185.53185309028</v>
      </c>
      <c r="E69016" s="21">
        <v>2006</v>
      </c>
      <c r="F69016" s="20">
        <v>3165</v>
      </c>
      <c r="G69016" s="20">
        <v>40151</v>
      </c>
      <c r="H69016" s="20" t="s">
        <v>17</v>
      </c>
      <c r="I69016" s="20">
        <v>1951</v>
      </c>
      <c r="J69016" s="20">
        <v>1</v>
      </c>
    </row>
    <row r="69017" spans="1:10" x14ac:dyDescent="0.35">
      <c r="A69017" s="20">
        <v>2743</v>
      </c>
      <c r="B69017" s="21">
        <v>2020</v>
      </c>
      <c r="C69017" s="22">
        <v>44185.547151331019</v>
      </c>
      <c r="D69017" s="22">
        <v>44185.578907164352</v>
      </c>
      <c r="E69017" s="21">
        <v>2006</v>
      </c>
      <c r="F69017" s="20">
        <v>3287</v>
      </c>
      <c r="G69017" s="20">
        <v>46163</v>
      </c>
      <c r="H69017" s="20" t="s">
        <v>17</v>
      </c>
      <c r="I69017" s="20">
        <v>1991</v>
      </c>
      <c r="J69017" s="20">
        <v>1</v>
      </c>
    </row>
    <row r="69018" spans="1:10" x14ac:dyDescent="0.35">
      <c r="A69018" s="20">
        <v>343</v>
      </c>
      <c r="B69018" s="21">
        <v>2020</v>
      </c>
      <c r="C69018" s="22">
        <v>44185.560617719908</v>
      </c>
      <c r="D69018" s="22">
        <v>44185.564594537034</v>
      </c>
      <c r="E69018" s="21">
        <v>2006</v>
      </c>
      <c r="F69018" s="20">
        <v>3158</v>
      </c>
      <c r="G69018" s="20">
        <v>46400</v>
      </c>
      <c r="H69018" s="20" t="s">
        <v>17</v>
      </c>
      <c r="I69018" s="20">
        <v>1971</v>
      </c>
      <c r="J69018" s="20">
        <v>1</v>
      </c>
    </row>
    <row r="69019" spans="1:10" x14ac:dyDescent="0.35">
      <c r="A69019" s="20">
        <v>751</v>
      </c>
      <c r="B69019" s="21">
        <v>2020</v>
      </c>
      <c r="C69019" s="22">
        <v>44185.576323877314</v>
      </c>
      <c r="D69019" s="22">
        <v>44185.585026250003</v>
      </c>
      <c r="E69019" s="21">
        <v>2006</v>
      </c>
      <c r="F69019" s="20">
        <v>479</v>
      </c>
      <c r="G69019" s="20">
        <v>44458</v>
      </c>
      <c r="H69019" s="20" t="s">
        <v>17</v>
      </c>
      <c r="I69019" s="20">
        <v>1982</v>
      </c>
      <c r="J69019" s="20">
        <v>2</v>
      </c>
    </row>
    <row r="69020" spans="1:10" x14ac:dyDescent="0.35">
      <c r="A69020" s="20">
        <v>922</v>
      </c>
      <c r="B69020" s="21">
        <v>2020</v>
      </c>
      <c r="C69020" s="22">
        <v>44185.583779120374</v>
      </c>
      <c r="D69020" s="22">
        <v>44185.594455775463</v>
      </c>
      <c r="E69020" s="21">
        <v>2006</v>
      </c>
      <c r="F69020" s="20">
        <v>3712</v>
      </c>
      <c r="G69020" s="20">
        <v>40086</v>
      </c>
      <c r="H69020" s="20" t="s">
        <v>17</v>
      </c>
      <c r="I69020" s="20">
        <v>1983</v>
      </c>
      <c r="J69020" s="20">
        <v>1</v>
      </c>
    </row>
    <row r="69021" spans="1:10" x14ac:dyDescent="0.35">
      <c r="A69021" s="20">
        <v>1028</v>
      </c>
      <c r="B69021" s="21">
        <v>2020</v>
      </c>
      <c r="C69021" s="22">
        <v>44185.590934861109</v>
      </c>
      <c r="D69021" s="22">
        <v>44185.602843009263</v>
      </c>
      <c r="E69021" s="21">
        <v>2006</v>
      </c>
      <c r="F69021" s="20">
        <v>3309</v>
      </c>
      <c r="G69021" s="20">
        <v>30082</v>
      </c>
      <c r="H69021" s="20" t="s">
        <v>18</v>
      </c>
      <c r="I69021" s="20">
        <v>1995</v>
      </c>
      <c r="J69021" s="20">
        <v>1</v>
      </c>
    </row>
    <row r="69022" spans="1:10" x14ac:dyDescent="0.35">
      <c r="A69022" s="20">
        <v>5179</v>
      </c>
      <c r="B69022" s="21">
        <v>2020</v>
      </c>
      <c r="C69022" s="22">
        <v>44185.598533495373</v>
      </c>
      <c r="D69022" s="22">
        <v>44185.658482696759</v>
      </c>
      <c r="E69022" s="21">
        <v>2006</v>
      </c>
      <c r="F69022" s="20">
        <v>3724</v>
      </c>
      <c r="G69022" s="20">
        <v>26429</v>
      </c>
      <c r="H69022" s="20" t="s">
        <v>17</v>
      </c>
      <c r="I69022" s="20">
        <v>1985</v>
      </c>
      <c r="J69022" s="20">
        <v>2</v>
      </c>
    </row>
    <row r="69023" spans="1:10" x14ac:dyDescent="0.35">
      <c r="A69023" s="20">
        <v>834</v>
      </c>
      <c r="B69023" s="21">
        <v>2020</v>
      </c>
      <c r="C69023" s="22">
        <v>44185.62267553241</v>
      </c>
      <c r="D69023" s="22">
        <v>44185.632338159725</v>
      </c>
      <c r="E69023" s="21">
        <v>2006</v>
      </c>
      <c r="F69023" s="20">
        <v>4124</v>
      </c>
      <c r="G69023" s="20">
        <v>48459</v>
      </c>
      <c r="H69023" s="20" t="s">
        <v>18</v>
      </c>
      <c r="I69023" s="20">
        <v>1996</v>
      </c>
      <c r="J69023" s="20">
        <v>1</v>
      </c>
    </row>
    <row r="69024" spans="1:10" x14ac:dyDescent="0.35">
      <c r="A69024" s="20">
        <v>800</v>
      </c>
      <c r="B69024" s="21">
        <v>2020</v>
      </c>
      <c r="C69024" s="22">
        <v>44185.622822500001</v>
      </c>
      <c r="D69024" s="22">
        <v>44185.632084756944</v>
      </c>
      <c r="E69024" s="21">
        <v>2006</v>
      </c>
      <c r="F69024" s="20">
        <v>4124</v>
      </c>
      <c r="G69024" s="20">
        <v>49101</v>
      </c>
      <c r="H69024" s="20" t="s">
        <v>18</v>
      </c>
      <c r="I69024" s="20">
        <v>1996</v>
      </c>
      <c r="J69024" s="20">
        <v>2</v>
      </c>
    </row>
    <row r="69025" spans="1:10" x14ac:dyDescent="0.35">
      <c r="A69025" s="20">
        <v>1325</v>
      </c>
      <c r="B69025" s="21">
        <v>2020</v>
      </c>
      <c r="C69025" s="22">
        <v>44185.634476331019</v>
      </c>
      <c r="D69025" s="22">
        <v>44185.649817928243</v>
      </c>
      <c r="E69025" s="21">
        <v>2006</v>
      </c>
      <c r="F69025" s="20">
        <v>4040</v>
      </c>
      <c r="G69025" s="20">
        <v>42903</v>
      </c>
      <c r="H69025" s="20" t="s">
        <v>17</v>
      </c>
      <c r="I69025" s="20">
        <v>1994</v>
      </c>
      <c r="J69025" s="20">
        <v>1</v>
      </c>
    </row>
    <row r="69026" spans="1:10" x14ac:dyDescent="0.35">
      <c r="A69026" s="20">
        <v>4748</v>
      </c>
      <c r="B69026" s="21">
        <v>2020</v>
      </c>
      <c r="C69026" s="22">
        <v>44185.644746527774</v>
      </c>
      <c r="D69026" s="22">
        <v>44185.699704293984</v>
      </c>
      <c r="E69026" s="21">
        <v>2006</v>
      </c>
      <c r="F69026" s="20">
        <v>3137</v>
      </c>
      <c r="G69026" s="20">
        <v>44686</v>
      </c>
      <c r="H69026" s="20" t="s">
        <v>18</v>
      </c>
      <c r="I69026" s="20">
        <v>1969</v>
      </c>
      <c r="J69026" s="20">
        <v>0</v>
      </c>
    </row>
    <row r="69027" spans="1:10" x14ac:dyDescent="0.35">
      <c r="A69027" s="20">
        <v>4622</v>
      </c>
      <c r="B69027" s="21">
        <v>2020</v>
      </c>
      <c r="C69027" s="22">
        <v>44185.645774513891</v>
      </c>
      <c r="D69027" s="22">
        <v>44185.699272500002</v>
      </c>
      <c r="E69027" s="21">
        <v>2006</v>
      </c>
      <c r="F69027" s="20">
        <v>3137</v>
      </c>
      <c r="G69027" s="20">
        <v>49246</v>
      </c>
      <c r="H69027" s="20" t="s">
        <v>18</v>
      </c>
      <c r="I69027" s="20">
        <v>1969</v>
      </c>
      <c r="J69027" s="20">
        <v>0</v>
      </c>
    </row>
    <row r="69028" spans="1:10" x14ac:dyDescent="0.35">
      <c r="A69028" s="20">
        <v>1252</v>
      </c>
      <c r="B69028" s="21">
        <v>2020</v>
      </c>
      <c r="C69028" s="22">
        <v>44185.653568946756</v>
      </c>
      <c r="D69028" s="22">
        <v>44185.668070069441</v>
      </c>
      <c r="E69028" s="21">
        <v>2006</v>
      </c>
      <c r="F69028" s="20">
        <v>3500</v>
      </c>
      <c r="G69028" s="20">
        <v>46400</v>
      </c>
      <c r="H69028" s="20" t="s">
        <v>17</v>
      </c>
      <c r="I69028" s="20">
        <v>1991</v>
      </c>
      <c r="J69028" s="20">
        <v>1</v>
      </c>
    </row>
    <row r="69029" spans="1:10" x14ac:dyDescent="0.35">
      <c r="A69029" s="20">
        <v>517</v>
      </c>
      <c r="B69029" s="21">
        <v>2020</v>
      </c>
      <c r="C69029" s="22">
        <v>44185.659968055559</v>
      </c>
      <c r="D69029" s="22">
        <v>44185.665956874996</v>
      </c>
      <c r="E69029" s="21">
        <v>2006</v>
      </c>
      <c r="F69029" s="20">
        <v>3165</v>
      </c>
      <c r="G69029" s="20">
        <v>38093</v>
      </c>
      <c r="H69029" s="20" t="s">
        <v>17</v>
      </c>
      <c r="I69029" s="20">
        <v>1973</v>
      </c>
      <c r="J69029" s="20">
        <v>2</v>
      </c>
    </row>
    <row r="69030" spans="1:10" x14ac:dyDescent="0.35">
      <c r="A69030" s="20">
        <v>2199</v>
      </c>
      <c r="B69030" s="21">
        <v>2020</v>
      </c>
      <c r="C69030" s="22">
        <v>44185.662996493054</v>
      </c>
      <c r="D69030" s="22">
        <v>44185.688450925925</v>
      </c>
      <c r="E69030" s="21">
        <v>2006</v>
      </c>
      <c r="F69030" s="20">
        <v>3357</v>
      </c>
      <c r="G69030" s="20">
        <v>48320</v>
      </c>
      <c r="H69030" s="20" t="s">
        <v>18</v>
      </c>
      <c r="I69030" s="20">
        <v>1969</v>
      </c>
      <c r="J69030" s="20">
        <v>0</v>
      </c>
    </row>
    <row r="69031" spans="1:10" x14ac:dyDescent="0.35">
      <c r="A69031" s="20">
        <v>2194</v>
      </c>
      <c r="B69031" s="21">
        <v>2020</v>
      </c>
      <c r="C69031" s="22">
        <v>44185.66303703704</v>
      </c>
      <c r="D69031" s="22">
        <v>44185.688433993055</v>
      </c>
      <c r="E69031" s="21">
        <v>2006</v>
      </c>
      <c r="F69031" s="20">
        <v>3357</v>
      </c>
      <c r="G69031" s="20">
        <v>48021</v>
      </c>
      <c r="H69031" s="20" t="s">
        <v>17</v>
      </c>
      <c r="I69031" s="20">
        <v>1970</v>
      </c>
      <c r="J69031" s="20">
        <v>2</v>
      </c>
    </row>
    <row r="69032" spans="1:10" x14ac:dyDescent="0.35">
      <c r="A69032" s="20">
        <v>2198</v>
      </c>
      <c r="B69032" s="21">
        <v>2020</v>
      </c>
      <c r="C69032" s="22">
        <v>44185.663060925923</v>
      </c>
      <c r="D69032" s="22">
        <v>44185.68850207176</v>
      </c>
      <c r="E69032" s="21">
        <v>2006</v>
      </c>
      <c r="F69032" s="20">
        <v>3357</v>
      </c>
      <c r="G69032" s="20">
        <v>45544</v>
      </c>
      <c r="H69032" s="20" t="s">
        <v>18</v>
      </c>
      <c r="I69032" s="20">
        <v>1969</v>
      </c>
      <c r="J69032" s="20">
        <v>0</v>
      </c>
    </row>
    <row r="69033" spans="1:10" x14ac:dyDescent="0.35">
      <c r="A69033" s="20">
        <v>817</v>
      </c>
      <c r="B69033" s="21">
        <v>2020</v>
      </c>
      <c r="C69033" s="22">
        <v>44185.674532523146</v>
      </c>
      <c r="D69033" s="22">
        <v>44185.683999895831</v>
      </c>
      <c r="E69033" s="21">
        <v>2006</v>
      </c>
      <c r="F69033" s="20">
        <v>529</v>
      </c>
      <c r="G69033" s="20">
        <v>32334</v>
      </c>
      <c r="H69033" s="20" t="s">
        <v>17</v>
      </c>
      <c r="I69033" s="20">
        <v>1973</v>
      </c>
      <c r="J69033" s="20">
        <v>2</v>
      </c>
    </row>
    <row r="69034" spans="1:10" x14ac:dyDescent="0.35">
      <c r="A69034" s="20">
        <v>690</v>
      </c>
      <c r="B69034" s="21">
        <v>2020</v>
      </c>
      <c r="C69034" s="22">
        <v>44185.674728796293</v>
      </c>
      <c r="D69034" s="22">
        <v>44185.682715532406</v>
      </c>
      <c r="E69034" s="21">
        <v>2006</v>
      </c>
      <c r="F69034" s="20">
        <v>469</v>
      </c>
      <c r="G69034" s="20">
        <v>36798</v>
      </c>
      <c r="H69034" s="20" t="s">
        <v>18</v>
      </c>
      <c r="I69034" s="20">
        <v>2000</v>
      </c>
      <c r="J69034" s="20">
        <v>2</v>
      </c>
    </row>
    <row r="69035" spans="1:10" x14ac:dyDescent="0.35">
      <c r="A69035" s="20">
        <v>671</v>
      </c>
      <c r="B69035" s="21">
        <v>2020</v>
      </c>
      <c r="C69035" s="22">
        <v>44185.674982546298</v>
      </c>
      <c r="D69035" s="22">
        <v>44185.682754583337</v>
      </c>
      <c r="E69035" s="21">
        <v>2006</v>
      </c>
      <c r="F69035" s="20">
        <v>469</v>
      </c>
      <c r="G69035" s="20">
        <v>28484</v>
      </c>
      <c r="H69035" s="20" t="s">
        <v>18</v>
      </c>
      <c r="I69035" s="20">
        <v>2000</v>
      </c>
      <c r="J69035" s="20">
        <v>1</v>
      </c>
    </row>
    <row r="69036" spans="1:10" x14ac:dyDescent="0.35">
      <c r="A69036" s="20">
        <v>2635</v>
      </c>
      <c r="B69036" s="21">
        <v>2020</v>
      </c>
      <c r="C69036" s="22">
        <v>44185.675716134261</v>
      </c>
      <c r="D69036" s="22">
        <v>44185.706221851855</v>
      </c>
      <c r="E69036" s="21">
        <v>2006</v>
      </c>
      <c r="F69036" s="20">
        <v>2006</v>
      </c>
      <c r="G69036" s="20">
        <v>40644</v>
      </c>
      <c r="H69036" s="20" t="s">
        <v>17</v>
      </c>
      <c r="I69036" s="20">
        <v>1961</v>
      </c>
      <c r="J69036" s="20">
        <v>1</v>
      </c>
    </row>
    <row r="69037" spans="1:10" x14ac:dyDescent="0.35">
      <c r="A69037" s="20">
        <v>1297</v>
      </c>
      <c r="B69037" s="21">
        <v>2020</v>
      </c>
      <c r="C69037" s="22">
        <v>44185.677707083334</v>
      </c>
      <c r="D69037" s="22">
        <v>44185.692718796294</v>
      </c>
      <c r="E69037" s="21">
        <v>2006</v>
      </c>
      <c r="F69037" s="20">
        <v>3294</v>
      </c>
      <c r="G69037" s="20">
        <v>42740</v>
      </c>
      <c r="H69037" s="20" t="s">
        <v>17</v>
      </c>
      <c r="I69037" s="20">
        <v>1988</v>
      </c>
      <c r="J69037" s="20">
        <v>1</v>
      </c>
    </row>
    <row r="69038" spans="1:10" x14ac:dyDescent="0.35">
      <c r="A69038" s="20">
        <v>11555</v>
      </c>
      <c r="B69038" s="21">
        <v>2020</v>
      </c>
      <c r="C69038" s="22">
        <v>44185.683936041663</v>
      </c>
      <c r="D69038" s="22">
        <v>44185.817683298614</v>
      </c>
      <c r="E69038" s="21">
        <v>2006</v>
      </c>
      <c r="F69038" s="20">
        <v>3175</v>
      </c>
      <c r="G69038" s="20">
        <v>48414</v>
      </c>
      <c r="H69038" s="20" t="s">
        <v>17</v>
      </c>
      <c r="I69038" s="20">
        <v>1979</v>
      </c>
      <c r="J69038" s="20">
        <v>1</v>
      </c>
    </row>
    <row r="69039" spans="1:10" x14ac:dyDescent="0.35">
      <c r="A69039" s="20">
        <v>2494</v>
      </c>
      <c r="B69039" s="21">
        <v>2020</v>
      </c>
      <c r="C69039" s="22">
        <v>44185.692987430557</v>
      </c>
      <c r="D69039" s="22">
        <v>44185.721853761577</v>
      </c>
      <c r="E69039" s="21">
        <v>2006</v>
      </c>
      <c r="F69039" s="20">
        <v>457</v>
      </c>
      <c r="G69039" s="20">
        <v>38264</v>
      </c>
      <c r="H69039" s="20" t="s">
        <v>17</v>
      </c>
      <c r="I69039" s="20">
        <v>1980</v>
      </c>
      <c r="J69039" s="20">
        <v>1</v>
      </c>
    </row>
    <row r="69040" spans="1:10" x14ac:dyDescent="0.35">
      <c r="A69040" s="20">
        <v>829</v>
      </c>
      <c r="B69040" s="21">
        <v>2020</v>
      </c>
      <c r="C69040" s="22">
        <v>44185.700097222223</v>
      </c>
      <c r="D69040" s="22">
        <v>44185.709697222221</v>
      </c>
      <c r="E69040" s="21">
        <v>2006</v>
      </c>
      <c r="F69040" s="20">
        <v>4232</v>
      </c>
      <c r="G69040" s="20">
        <v>31653</v>
      </c>
      <c r="H69040" s="20" t="s">
        <v>17</v>
      </c>
      <c r="I69040" s="20">
        <v>1990</v>
      </c>
      <c r="J69040" s="20">
        <v>1</v>
      </c>
    </row>
    <row r="69041" spans="1:10" x14ac:dyDescent="0.35">
      <c r="A69041" s="20">
        <v>1344</v>
      </c>
      <c r="B69041" s="21">
        <v>2020</v>
      </c>
      <c r="C69041" s="22">
        <v>44185.709029398146</v>
      </c>
      <c r="D69041" s="22">
        <v>44185.72458923611</v>
      </c>
      <c r="E69041" s="21">
        <v>2006</v>
      </c>
      <c r="F69041" s="20">
        <v>173</v>
      </c>
      <c r="G69041" s="20">
        <v>48837</v>
      </c>
      <c r="H69041" s="20" t="s">
        <v>17</v>
      </c>
      <c r="I69041" s="20">
        <v>1961</v>
      </c>
      <c r="J69041" s="20">
        <v>1</v>
      </c>
    </row>
    <row r="69042" spans="1:10" x14ac:dyDescent="0.35">
      <c r="A69042" s="20">
        <v>1891</v>
      </c>
      <c r="B69042" s="21">
        <v>2020</v>
      </c>
      <c r="C69042" s="22">
        <v>44185.713520381942</v>
      </c>
      <c r="D69042" s="22">
        <v>44185.735410891204</v>
      </c>
      <c r="E69042" s="21">
        <v>2006</v>
      </c>
      <c r="F69042" s="20">
        <v>432</v>
      </c>
      <c r="G69042" s="20">
        <v>44245</v>
      </c>
      <c r="H69042" s="20" t="s">
        <v>17</v>
      </c>
      <c r="I69042" s="20">
        <v>1995</v>
      </c>
      <c r="J69042" s="20">
        <v>2</v>
      </c>
    </row>
    <row r="69043" spans="1:10" x14ac:dyDescent="0.35">
      <c r="A69043" s="20">
        <v>1686</v>
      </c>
      <c r="B69043" s="21">
        <v>2020</v>
      </c>
      <c r="C69043" s="22">
        <v>44185.713776979166</v>
      </c>
      <c r="D69043" s="22">
        <v>44185.733292881945</v>
      </c>
      <c r="E69043" s="21">
        <v>2006</v>
      </c>
      <c r="F69043" s="20">
        <v>3711</v>
      </c>
      <c r="G69043" s="20">
        <v>38051</v>
      </c>
      <c r="H69043" s="20" t="s">
        <v>17</v>
      </c>
      <c r="I69043" s="20">
        <v>1995</v>
      </c>
      <c r="J69043" s="20">
        <v>1</v>
      </c>
    </row>
    <row r="69044" spans="1:10" x14ac:dyDescent="0.35">
      <c r="A69044" s="20">
        <v>525</v>
      </c>
      <c r="B69044" s="21">
        <v>2020</v>
      </c>
      <c r="C69044" s="22">
        <v>44185.720373587959</v>
      </c>
      <c r="D69044" s="22">
        <v>44185.726456168981</v>
      </c>
      <c r="E69044" s="21">
        <v>2006</v>
      </c>
      <c r="F69044" s="20">
        <v>385</v>
      </c>
      <c r="G69044" s="20">
        <v>43600</v>
      </c>
      <c r="H69044" s="20" t="s">
        <v>17</v>
      </c>
      <c r="I69044" s="20">
        <v>1990</v>
      </c>
      <c r="J69044" s="20">
        <v>1</v>
      </c>
    </row>
    <row r="69045" spans="1:10" x14ac:dyDescent="0.35">
      <c r="A69045" s="20">
        <v>449</v>
      </c>
      <c r="B69045" s="21">
        <v>2020</v>
      </c>
      <c r="C69045" s="22">
        <v>44185.760944861111</v>
      </c>
      <c r="D69045" s="22">
        <v>44185.766149340277</v>
      </c>
      <c r="E69045" s="21">
        <v>2006</v>
      </c>
      <c r="F69045" s="20">
        <v>480</v>
      </c>
      <c r="G69045" s="20">
        <v>33083</v>
      </c>
      <c r="H69045" s="20" t="s">
        <v>17</v>
      </c>
      <c r="I69045" s="20">
        <v>1981</v>
      </c>
      <c r="J69045" s="20">
        <v>1</v>
      </c>
    </row>
    <row r="69046" spans="1:10" x14ac:dyDescent="0.35">
      <c r="A69046" s="20">
        <v>814</v>
      </c>
      <c r="B69046" s="21">
        <v>2020</v>
      </c>
      <c r="C69046" s="22">
        <v>44185.766496678239</v>
      </c>
      <c r="D69046" s="22">
        <v>44185.775924421294</v>
      </c>
      <c r="E69046" s="21">
        <v>2006</v>
      </c>
      <c r="F69046" s="20">
        <v>3283</v>
      </c>
      <c r="G69046" s="20">
        <v>48493</v>
      </c>
      <c r="H69046" s="20" t="s">
        <v>17</v>
      </c>
      <c r="I69046" s="20">
        <v>1963</v>
      </c>
      <c r="J69046" s="20">
        <v>1</v>
      </c>
    </row>
    <row r="69047" spans="1:10" x14ac:dyDescent="0.35">
      <c r="A69047" s="20">
        <v>1793</v>
      </c>
      <c r="B69047" s="21">
        <v>2020</v>
      </c>
      <c r="C69047" s="22">
        <v>44185.792749456021</v>
      </c>
      <c r="D69047" s="22">
        <v>44185.813506354163</v>
      </c>
      <c r="E69047" s="21">
        <v>2006</v>
      </c>
      <c r="F69047" s="20">
        <v>3518</v>
      </c>
      <c r="G69047" s="20">
        <v>45070</v>
      </c>
      <c r="H69047" s="20" t="s">
        <v>17</v>
      </c>
      <c r="I69047" s="20">
        <v>1990</v>
      </c>
      <c r="J69047" s="20">
        <v>1</v>
      </c>
    </row>
    <row r="69048" spans="1:10" x14ac:dyDescent="0.35">
      <c r="A69048" s="20">
        <v>1161</v>
      </c>
      <c r="B69048" s="21">
        <v>2020</v>
      </c>
      <c r="C69048" s="22">
        <v>44185.863533159725</v>
      </c>
      <c r="D69048" s="22">
        <v>44185.876977314816</v>
      </c>
      <c r="E69048" s="21">
        <v>2006</v>
      </c>
      <c r="F69048" s="20">
        <v>4075</v>
      </c>
      <c r="G69048" s="20">
        <v>49969</v>
      </c>
      <c r="H69048" s="20" t="s">
        <v>17</v>
      </c>
      <c r="I69048" s="20">
        <v>1989</v>
      </c>
      <c r="J69048" s="20">
        <v>1</v>
      </c>
    </row>
    <row r="69049" spans="1:10" x14ac:dyDescent="0.35">
      <c r="A69049" s="20">
        <v>1645</v>
      </c>
      <c r="B69049" s="21">
        <v>2020</v>
      </c>
      <c r="C69049" s="22">
        <v>44185.938381886575</v>
      </c>
      <c r="D69049" s="22">
        <v>44185.957421967592</v>
      </c>
      <c r="E69049" s="21">
        <v>2006</v>
      </c>
      <c r="F69049" s="20">
        <v>3390</v>
      </c>
      <c r="G69049" s="20">
        <v>46995</v>
      </c>
      <c r="H69049" s="20" t="s">
        <v>17</v>
      </c>
      <c r="I69049" s="20">
        <v>1985</v>
      </c>
      <c r="J69049" s="20">
        <v>1</v>
      </c>
    </row>
    <row r="69050" spans="1:10" x14ac:dyDescent="0.35">
      <c r="A69050" s="20">
        <v>1466</v>
      </c>
      <c r="B69050" s="21">
        <v>2020</v>
      </c>
      <c r="C69050" s="22">
        <v>44186.010217476854</v>
      </c>
      <c r="D69050" s="22">
        <v>44186.027196342591</v>
      </c>
      <c r="E69050" s="21">
        <v>2006</v>
      </c>
      <c r="F69050" s="20">
        <v>3942</v>
      </c>
      <c r="G69050" s="20">
        <v>37078</v>
      </c>
      <c r="H69050" s="20" t="s">
        <v>17</v>
      </c>
      <c r="I69050" s="20">
        <v>1988</v>
      </c>
      <c r="J69050" s="20">
        <v>1</v>
      </c>
    </row>
    <row r="69051" spans="1:10" x14ac:dyDescent="0.35">
      <c r="A69051" s="20">
        <v>383</v>
      </c>
      <c r="B69051" s="21">
        <v>2020</v>
      </c>
      <c r="C69051" s="22">
        <v>44186.2596352662</v>
      </c>
      <c r="D69051" s="22">
        <v>44186.264076087966</v>
      </c>
      <c r="E69051" s="21">
        <v>2006</v>
      </c>
      <c r="F69051" s="20">
        <v>3697</v>
      </c>
      <c r="G69051" s="20">
        <v>48137</v>
      </c>
      <c r="H69051" s="20" t="s">
        <v>18</v>
      </c>
      <c r="I69051" s="20">
        <v>1985</v>
      </c>
      <c r="J69051" s="20">
        <v>1</v>
      </c>
    </row>
    <row r="69052" spans="1:10" x14ac:dyDescent="0.35">
      <c r="A69052" s="20">
        <v>575</v>
      </c>
      <c r="B69052" s="21">
        <v>2020</v>
      </c>
      <c r="C69052" s="22">
        <v>44186.282485972224</v>
      </c>
      <c r="D69052" s="22">
        <v>44186.289152256948</v>
      </c>
      <c r="E69052" s="21">
        <v>2006</v>
      </c>
      <c r="F69052" s="20">
        <v>3136</v>
      </c>
      <c r="G69052" s="20">
        <v>41376</v>
      </c>
      <c r="H69052" s="20" t="s">
        <v>17</v>
      </c>
      <c r="I69052" s="20">
        <v>1986</v>
      </c>
      <c r="J69052" s="20">
        <v>1</v>
      </c>
    </row>
    <row r="69053" spans="1:10" x14ac:dyDescent="0.35">
      <c r="A69053" s="20">
        <v>376</v>
      </c>
      <c r="B69053" s="21">
        <v>2020</v>
      </c>
      <c r="C69053" s="22">
        <v>44186.336122002314</v>
      </c>
      <c r="D69053" s="22">
        <v>44186.340479351849</v>
      </c>
      <c r="E69053" s="21">
        <v>2006</v>
      </c>
      <c r="F69053" s="20">
        <v>3164</v>
      </c>
      <c r="G69053" s="20">
        <v>35748</v>
      </c>
      <c r="H69053" s="20" t="s">
        <v>17</v>
      </c>
      <c r="I69053" s="20">
        <v>1981</v>
      </c>
      <c r="J69053" s="20">
        <v>1</v>
      </c>
    </row>
    <row r="69054" spans="1:10" x14ac:dyDescent="0.35">
      <c r="A69054" s="20">
        <v>836</v>
      </c>
      <c r="B69054" s="21">
        <v>2020</v>
      </c>
      <c r="C69054" s="22">
        <v>44186.346152800928</v>
      </c>
      <c r="D69054" s="22">
        <v>44186.355829594904</v>
      </c>
      <c r="E69054" s="21">
        <v>2006</v>
      </c>
      <c r="F69054" s="20">
        <v>492</v>
      </c>
      <c r="G69054" s="20">
        <v>46813</v>
      </c>
      <c r="H69054" s="20" t="s">
        <v>17</v>
      </c>
      <c r="I69054" s="20">
        <v>1971</v>
      </c>
      <c r="J69054" s="20">
        <v>1</v>
      </c>
    </row>
    <row r="69055" spans="1:10" x14ac:dyDescent="0.35">
      <c r="A69055" s="20">
        <v>797</v>
      </c>
      <c r="B69055" s="21">
        <v>2020</v>
      </c>
      <c r="C69055" s="22">
        <v>44186.362414027775</v>
      </c>
      <c r="D69055" s="22">
        <v>44186.371648842593</v>
      </c>
      <c r="E69055" s="21">
        <v>2006</v>
      </c>
      <c r="F69055" s="20">
        <v>536</v>
      </c>
      <c r="G69055" s="20">
        <v>49168</v>
      </c>
      <c r="H69055" s="20" t="s">
        <v>17</v>
      </c>
      <c r="I69055" s="20">
        <v>1972</v>
      </c>
      <c r="J69055" s="20">
        <v>1</v>
      </c>
    </row>
    <row r="69056" spans="1:10" x14ac:dyDescent="0.35">
      <c r="A69056" s="20">
        <v>1432</v>
      </c>
      <c r="B69056" s="21">
        <v>2020</v>
      </c>
      <c r="C69056" s="22">
        <v>44186.402247708334</v>
      </c>
      <c r="D69056" s="22">
        <v>44186.418827604168</v>
      </c>
      <c r="E69056" s="21">
        <v>2006</v>
      </c>
      <c r="F69056" s="20">
        <v>3328</v>
      </c>
      <c r="G69056" s="20">
        <v>38282</v>
      </c>
      <c r="H69056" s="20" t="s">
        <v>17</v>
      </c>
      <c r="I69056" s="20">
        <v>1990</v>
      </c>
      <c r="J69056" s="20">
        <v>2</v>
      </c>
    </row>
    <row r="69057" spans="1:10" x14ac:dyDescent="0.35">
      <c r="A69057" s="20">
        <v>1111</v>
      </c>
      <c r="B69057" s="21">
        <v>2020</v>
      </c>
      <c r="C69057" s="22">
        <v>44186.414551226851</v>
      </c>
      <c r="D69057" s="22">
        <v>44186.427417939813</v>
      </c>
      <c r="E69057" s="21">
        <v>2006</v>
      </c>
      <c r="F69057" s="20">
        <v>3151</v>
      </c>
      <c r="G69057" s="20">
        <v>46765</v>
      </c>
      <c r="H69057" s="20" t="s">
        <v>18</v>
      </c>
      <c r="I69057" s="20">
        <v>1993</v>
      </c>
      <c r="J69057" s="20">
        <v>1</v>
      </c>
    </row>
    <row r="69058" spans="1:10" x14ac:dyDescent="0.35">
      <c r="A69058" s="20">
        <v>456</v>
      </c>
      <c r="B69058" s="21">
        <v>2020</v>
      </c>
      <c r="C69058" s="22">
        <v>44186.42821554398</v>
      </c>
      <c r="D69058" s="22">
        <v>44186.433496435187</v>
      </c>
      <c r="E69058" s="21">
        <v>2006</v>
      </c>
      <c r="F69058" s="20">
        <v>422</v>
      </c>
      <c r="G69058" s="20">
        <v>46214</v>
      </c>
      <c r="H69058" s="20" t="s">
        <v>17</v>
      </c>
      <c r="I69058" s="20">
        <v>1978</v>
      </c>
      <c r="J69058" s="20">
        <v>1</v>
      </c>
    </row>
    <row r="69059" spans="1:10" x14ac:dyDescent="0.35">
      <c r="A69059" s="20">
        <v>1587</v>
      </c>
      <c r="B69059" s="21">
        <v>2020</v>
      </c>
      <c r="C69059" s="22">
        <v>44186.429181111111</v>
      </c>
      <c r="D69059" s="22">
        <v>44186.447558344909</v>
      </c>
      <c r="E69059" s="21">
        <v>2006</v>
      </c>
      <c r="F69059" s="20">
        <v>250</v>
      </c>
      <c r="G69059" s="20">
        <v>46921</v>
      </c>
      <c r="H69059" s="20" t="s">
        <v>17</v>
      </c>
      <c r="I69059" s="20">
        <v>1987</v>
      </c>
      <c r="J69059" s="20">
        <v>2</v>
      </c>
    </row>
    <row r="69060" spans="1:10" x14ac:dyDescent="0.35">
      <c r="A69060" s="20">
        <v>382</v>
      </c>
      <c r="B69060" s="21">
        <v>2020</v>
      </c>
      <c r="C69060" s="22">
        <v>44186.440046701391</v>
      </c>
      <c r="D69060" s="22">
        <v>44186.444472280091</v>
      </c>
      <c r="E69060" s="21">
        <v>2006</v>
      </c>
      <c r="F69060" s="20">
        <v>530</v>
      </c>
      <c r="G69060" s="20">
        <v>49756</v>
      </c>
      <c r="H69060" s="20" t="s">
        <v>17</v>
      </c>
      <c r="I69060" s="20">
        <v>1957</v>
      </c>
      <c r="J69060" s="20">
        <v>1</v>
      </c>
    </row>
    <row r="69061" spans="1:10" x14ac:dyDescent="0.35">
      <c r="A69061" s="20">
        <v>483</v>
      </c>
      <c r="B69061" s="21">
        <v>2020</v>
      </c>
      <c r="C69061" s="22">
        <v>44186.446766331021</v>
      </c>
      <c r="D69061" s="22">
        <v>44186.452365266203</v>
      </c>
      <c r="E69061" s="21">
        <v>2006</v>
      </c>
      <c r="F69061" s="20">
        <v>4058</v>
      </c>
      <c r="G69061" s="20">
        <v>48459</v>
      </c>
      <c r="H69061" s="20" t="s">
        <v>18</v>
      </c>
      <c r="I69061" s="20">
        <v>1957</v>
      </c>
      <c r="J69061" s="20">
        <v>1</v>
      </c>
    </row>
    <row r="69062" spans="1:10" x14ac:dyDescent="0.35">
      <c r="A69062" s="20">
        <v>524</v>
      </c>
      <c r="B69062" s="21">
        <v>2020</v>
      </c>
      <c r="C69062" s="22">
        <v>44186.464475613429</v>
      </c>
      <c r="D69062" s="22">
        <v>44186.470540821756</v>
      </c>
      <c r="E69062" s="21">
        <v>2006</v>
      </c>
      <c r="F69062" s="20">
        <v>2022</v>
      </c>
      <c r="G69062" s="20">
        <v>49921</v>
      </c>
      <c r="H69062" s="20" t="s">
        <v>17</v>
      </c>
      <c r="I69062" s="20">
        <v>1990</v>
      </c>
      <c r="J69062" s="20">
        <v>2</v>
      </c>
    </row>
    <row r="69063" spans="1:10" x14ac:dyDescent="0.35">
      <c r="A69063" s="20">
        <v>1097</v>
      </c>
      <c r="B69063" s="21">
        <v>2020</v>
      </c>
      <c r="C69063" s="22">
        <v>44186.47928550926</v>
      </c>
      <c r="D69063" s="22">
        <v>44186.491989652779</v>
      </c>
      <c r="E69063" s="21">
        <v>2006</v>
      </c>
      <c r="F69063" s="20">
        <v>4124</v>
      </c>
      <c r="G69063" s="20">
        <v>45562</v>
      </c>
      <c r="H69063" s="20" t="s">
        <v>17</v>
      </c>
      <c r="I69063" s="20">
        <v>1969</v>
      </c>
      <c r="J69063" s="20">
        <v>2</v>
      </c>
    </row>
    <row r="69064" spans="1:10" x14ac:dyDescent="0.35">
      <c r="A69064" s="20">
        <v>1141</v>
      </c>
      <c r="B69064" s="21">
        <v>2020</v>
      </c>
      <c r="C69064" s="22">
        <v>44186.486200949075</v>
      </c>
      <c r="D69064" s="22">
        <v>44186.499408217591</v>
      </c>
      <c r="E69064" s="21">
        <v>2006</v>
      </c>
      <c r="F69064" s="20">
        <v>435</v>
      </c>
      <c r="G69064" s="20">
        <v>28473</v>
      </c>
      <c r="H69064" s="20" t="s">
        <v>17</v>
      </c>
      <c r="I69064" s="20">
        <v>1995</v>
      </c>
      <c r="J69064" s="20">
        <v>2</v>
      </c>
    </row>
    <row r="69065" spans="1:10" x14ac:dyDescent="0.35">
      <c r="A69065" s="20">
        <v>125</v>
      </c>
      <c r="B69065" s="21">
        <v>2020</v>
      </c>
      <c r="C69065" s="22">
        <v>44186.487956041667</v>
      </c>
      <c r="D69065" s="22">
        <v>44186.489411585651</v>
      </c>
      <c r="E69065" s="21">
        <v>2006</v>
      </c>
      <c r="F69065" s="20">
        <v>3724</v>
      </c>
      <c r="G69065" s="20">
        <v>46158</v>
      </c>
      <c r="H69065" s="20" t="s">
        <v>17</v>
      </c>
      <c r="I69065" s="20">
        <v>1953</v>
      </c>
      <c r="J69065" s="20">
        <v>1</v>
      </c>
    </row>
    <row r="69066" spans="1:10" x14ac:dyDescent="0.35">
      <c r="A69066" s="20">
        <v>2640</v>
      </c>
      <c r="B69066" s="21">
        <v>2020</v>
      </c>
      <c r="C69066" s="22">
        <v>44186.489338541665</v>
      </c>
      <c r="D69066" s="22">
        <v>44186.519904050925</v>
      </c>
      <c r="E69066" s="21">
        <v>2006</v>
      </c>
      <c r="F69066" s="20">
        <v>386</v>
      </c>
      <c r="G69066" s="20">
        <v>47071</v>
      </c>
      <c r="H69066" s="20" t="s">
        <v>17</v>
      </c>
      <c r="I69066" s="20">
        <v>1988</v>
      </c>
      <c r="J69066" s="20">
        <v>1</v>
      </c>
    </row>
    <row r="69067" spans="1:10" x14ac:dyDescent="0.35">
      <c r="A69067" s="20">
        <v>1053</v>
      </c>
      <c r="B69067" s="21">
        <v>2020</v>
      </c>
      <c r="C69067" s="22">
        <v>44186.495789884262</v>
      </c>
      <c r="D69067" s="22">
        <v>44186.507977766203</v>
      </c>
      <c r="E69067" s="21">
        <v>2006</v>
      </c>
      <c r="F69067" s="20">
        <v>3171</v>
      </c>
      <c r="G69067" s="20">
        <v>45492</v>
      </c>
      <c r="H69067" s="20" t="s">
        <v>17</v>
      </c>
      <c r="I69067" s="20">
        <v>1953</v>
      </c>
      <c r="J69067" s="20">
        <v>1</v>
      </c>
    </row>
    <row r="69068" spans="1:10" x14ac:dyDescent="0.35">
      <c r="A69068" s="20">
        <v>1831</v>
      </c>
      <c r="B69068" s="21">
        <v>2020</v>
      </c>
      <c r="C69068" s="22">
        <v>44186.505014224538</v>
      </c>
      <c r="D69068" s="22">
        <v>44186.526213217592</v>
      </c>
      <c r="E69068" s="21">
        <v>2006</v>
      </c>
      <c r="F69068" s="20">
        <v>281</v>
      </c>
      <c r="G69068" s="20">
        <v>43877</v>
      </c>
      <c r="H69068" s="20" t="s">
        <v>17</v>
      </c>
      <c r="I69068" s="20">
        <v>1941</v>
      </c>
      <c r="J69068" s="20">
        <v>2</v>
      </c>
    </row>
    <row r="69069" spans="1:10" x14ac:dyDescent="0.35">
      <c r="A69069" s="20">
        <v>1908</v>
      </c>
      <c r="B69069" s="21">
        <v>2020</v>
      </c>
      <c r="C69069" s="22">
        <v>44186.551927696761</v>
      </c>
      <c r="D69069" s="22">
        <v>44186.57401478009</v>
      </c>
      <c r="E69069" s="21">
        <v>2006</v>
      </c>
      <c r="F69069" s="20">
        <v>3656</v>
      </c>
      <c r="G69069" s="20">
        <v>31653</v>
      </c>
      <c r="H69069" s="20" t="s">
        <v>17</v>
      </c>
      <c r="I69069" s="20">
        <v>1984</v>
      </c>
      <c r="J69069" s="20">
        <v>2</v>
      </c>
    </row>
    <row r="69070" spans="1:10" x14ac:dyDescent="0.35">
      <c r="A69070" s="20">
        <v>323</v>
      </c>
      <c r="B69070" s="21">
        <v>2020</v>
      </c>
      <c r="C69070" s="22">
        <v>44186.560996562497</v>
      </c>
      <c r="D69070" s="22">
        <v>44186.564745428244</v>
      </c>
      <c r="E69070" s="21">
        <v>2006</v>
      </c>
      <c r="F69070" s="20">
        <v>3158</v>
      </c>
      <c r="G69070" s="20">
        <v>43717</v>
      </c>
      <c r="H69070" s="20" t="s">
        <v>17</v>
      </c>
      <c r="I69070" s="20">
        <v>1982</v>
      </c>
      <c r="J69070" s="20">
        <v>1</v>
      </c>
    </row>
    <row r="69071" spans="1:10" x14ac:dyDescent="0.35">
      <c r="A69071" s="20">
        <v>238</v>
      </c>
      <c r="B69071" s="21">
        <v>2020</v>
      </c>
      <c r="C69071" s="22">
        <v>44186.585427638885</v>
      </c>
      <c r="D69071" s="22">
        <v>44186.588187407404</v>
      </c>
      <c r="E69071" s="21">
        <v>2006</v>
      </c>
      <c r="F69071" s="20">
        <v>499</v>
      </c>
      <c r="G69071" s="20">
        <v>27303</v>
      </c>
      <c r="H69071" s="20" t="s">
        <v>17</v>
      </c>
      <c r="I69071" s="20">
        <v>1963</v>
      </c>
      <c r="J69071" s="20">
        <v>1</v>
      </c>
    </row>
    <row r="69072" spans="1:10" x14ac:dyDescent="0.35">
      <c r="A69072" s="20">
        <v>1124</v>
      </c>
      <c r="B69072" s="21">
        <v>2020</v>
      </c>
      <c r="C69072" s="22">
        <v>44186.594614479167</v>
      </c>
      <c r="D69072" s="22">
        <v>44186.607625868055</v>
      </c>
      <c r="E69072" s="21">
        <v>2006</v>
      </c>
      <c r="F69072" s="20">
        <v>3424</v>
      </c>
      <c r="G69072" s="20">
        <v>34655</v>
      </c>
      <c r="H69072" s="20" t="s">
        <v>17</v>
      </c>
      <c r="I69072" s="20">
        <v>1993</v>
      </c>
      <c r="J69072" s="20">
        <v>1</v>
      </c>
    </row>
    <row r="69073" spans="1:10" x14ac:dyDescent="0.35">
      <c r="A69073" s="20">
        <v>437</v>
      </c>
      <c r="B69073" s="21">
        <v>2020</v>
      </c>
      <c r="C69073" s="22">
        <v>44186.596749374999</v>
      </c>
      <c r="D69073" s="22">
        <v>44186.60181</v>
      </c>
      <c r="E69073" s="21">
        <v>2006</v>
      </c>
      <c r="F69073" s="20">
        <v>477</v>
      </c>
      <c r="G69073" s="20">
        <v>47654</v>
      </c>
      <c r="H69073" s="20" t="s">
        <v>17</v>
      </c>
      <c r="I69073" s="20">
        <v>1967</v>
      </c>
      <c r="J69073" s="20">
        <v>1</v>
      </c>
    </row>
    <row r="69074" spans="1:10" x14ac:dyDescent="0.35">
      <c r="A69074" s="20">
        <v>713</v>
      </c>
      <c r="B69074" s="21">
        <v>2020</v>
      </c>
      <c r="C69074" s="22">
        <v>44186.60327349537</v>
      </c>
      <c r="D69074" s="22">
        <v>44186.611531076385</v>
      </c>
      <c r="E69074" s="21">
        <v>2006</v>
      </c>
      <c r="F69074" s="20">
        <v>2017</v>
      </c>
      <c r="G69074" s="20">
        <v>43285</v>
      </c>
      <c r="H69074" s="20" t="s">
        <v>17</v>
      </c>
      <c r="I69074" s="20">
        <v>1990</v>
      </c>
      <c r="J69074" s="20">
        <v>1</v>
      </c>
    </row>
    <row r="69075" spans="1:10" x14ac:dyDescent="0.35">
      <c r="A69075" s="20">
        <v>772</v>
      </c>
      <c r="B69075" s="21">
        <v>2020</v>
      </c>
      <c r="C69075" s="22">
        <v>44186.604625729167</v>
      </c>
      <c r="D69075" s="22">
        <v>44186.613565208332</v>
      </c>
      <c r="E69075" s="21">
        <v>2006</v>
      </c>
      <c r="F69075" s="20">
        <v>3131</v>
      </c>
      <c r="G69075" s="20">
        <v>34822</v>
      </c>
      <c r="H69075" s="20" t="s">
        <v>17</v>
      </c>
      <c r="I69075" s="20">
        <v>1986</v>
      </c>
      <c r="J69075" s="20">
        <v>2</v>
      </c>
    </row>
    <row r="69076" spans="1:10" x14ac:dyDescent="0.35">
      <c r="A69076" s="20">
        <v>441</v>
      </c>
      <c r="B69076" s="21">
        <v>2020</v>
      </c>
      <c r="C69076" s="22">
        <v>44186.609723865738</v>
      </c>
      <c r="D69076" s="22">
        <v>44186.614833958331</v>
      </c>
      <c r="E69076" s="21">
        <v>2006</v>
      </c>
      <c r="F69076" s="20">
        <v>3798</v>
      </c>
      <c r="G69076" s="20">
        <v>48370</v>
      </c>
      <c r="H69076" s="20" t="s">
        <v>17</v>
      </c>
      <c r="I69076" s="20">
        <v>1942</v>
      </c>
      <c r="J69076" s="20">
        <v>1</v>
      </c>
    </row>
    <row r="69077" spans="1:10" x14ac:dyDescent="0.35">
      <c r="A69077" s="20">
        <v>1166</v>
      </c>
      <c r="B69077" s="21">
        <v>2020</v>
      </c>
      <c r="C69077" s="22">
        <v>44186.61204537037</v>
      </c>
      <c r="D69077" s="22">
        <v>44186.625544386574</v>
      </c>
      <c r="E69077" s="21">
        <v>2006</v>
      </c>
      <c r="F69077" s="20">
        <v>3328</v>
      </c>
      <c r="G69077" s="20">
        <v>41142</v>
      </c>
      <c r="H69077" s="20" t="s">
        <v>17</v>
      </c>
      <c r="I69077" s="20">
        <v>1999</v>
      </c>
      <c r="J69077" s="20">
        <v>2</v>
      </c>
    </row>
    <row r="69078" spans="1:10" x14ac:dyDescent="0.35">
      <c r="A69078" s="20">
        <v>1066</v>
      </c>
      <c r="B69078" s="21">
        <v>2020</v>
      </c>
      <c r="C69078" s="22">
        <v>44186.617822835651</v>
      </c>
      <c r="D69078" s="22">
        <v>44186.630167928241</v>
      </c>
      <c r="E69078" s="21">
        <v>2006</v>
      </c>
      <c r="F69078" s="20">
        <v>3509</v>
      </c>
      <c r="G69078" s="20">
        <v>42227</v>
      </c>
      <c r="H69078" s="20" t="s">
        <v>17</v>
      </c>
      <c r="I69078" s="20">
        <v>1981</v>
      </c>
      <c r="J69078" s="20">
        <v>1</v>
      </c>
    </row>
    <row r="69079" spans="1:10" x14ac:dyDescent="0.35">
      <c r="A69079" s="20">
        <v>1957</v>
      </c>
      <c r="B69079" s="21">
        <v>2020</v>
      </c>
      <c r="C69079" s="22">
        <v>44186.623110231485</v>
      </c>
      <c r="D69079" s="22">
        <v>44186.645772037038</v>
      </c>
      <c r="E69079" s="21">
        <v>2006</v>
      </c>
      <c r="F69079" s="20">
        <v>2006</v>
      </c>
      <c r="G69079" s="20">
        <v>42562</v>
      </c>
      <c r="H69079" s="20" t="s">
        <v>17</v>
      </c>
      <c r="I69079" s="20">
        <v>1969</v>
      </c>
      <c r="J69079" s="20">
        <v>1</v>
      </c>
    </row>
    <row r="69080" spans="1:10" x14ac:dyDescent="0.35">
      <c r="A69080" s="20">
        <v>1998</v>
      </c>
      <c r="B69080" s="21">
        <v>2020</v>
      </c>
      <c r="C69080" s="22">
        <v>44186.634525983798</v>
      </c>
      <c r="D69080" s="22">
        <v>44186.65766167824</v>
      </c>
      <c r="E69080" s="21">
        <v>2006</v>
      </c>
      <c r="F69080" s="20">
        <v>2006</v>
      </c>
      <c r="G69080" s="20">
        <v>42911</v>
      </c>
      <c r="H69080" s="20" t="s">
        <v>17</v>
      </c>
      <c r="I69080" s="20">
        <v>1990</v>
      </c>
      <c r="J69080" s="20">
        <v>1</v>
      </c>
    </row>
    <row r="69081" spans="1:10" x14ac:dyDescent="0.35">
      <c r="A69081" s="20">
        <v>1059</v>
      </c>
      <c r="B69081" s="21">
        <v>2020</v>
      </c>
      <c r="C69081" s="22">
        <v>44186.640118807867</v>
      </c>
      <c r="D69081" s="22">
        <v>44186.652385648151</v>
      </c>
      <c r="E69081" s="21">
        <v>2006</v>
      </c>
      <c r="F69081" s="20">
        <v>4123</v>
      </c>
      <c r="G69081" s="20">
        <v>47067</v>
      </c>
      <c r="H69081" s="20" t="s">
        <v>17</v>
      </c>
      <c r="I69081" s="20">
        <v>1988</v>
      </c>
      <c r="J69081" s="20">
        <v>1</v>
      </c>
    </row>
    <row r="69082" spans="1:10" x14ac:dyDescent="0.35">
      <c r="A69082" s="20">
        <v>2039</v>
      </c>
      <c r="B69082" s="21">
        <v>2020</v>
      </c>
      <c r="C69082" s="22">
        <v>44186.648242268522</v>
      </c>
      <c r="D69082" s="22">
        <v>44186.67184880787</v>
      </c>
      <c r="E69082" s="21">
        <v>2006</v>
      </c>
      <c r="F69082" s="20">
        <v>3164</v>
      </c>
      <c r="G69082" s="20">
        <v>42562</v>
      </c>
      <c r="H69082" s="20" t="s">
        <v>17</v>
      </c>
      <c r="I69082" s="20">
        <v>1969</v>
      </c>
      <c r="J69082" s="20">
        <v>1</v>
      </c>
    </row>
    <row r="69083" spans="1:10" x14ac:dyDescent="0.35">
      <c r="A69083" s="20">
        <v>2490</v>
      </c>
      <c r="B69083" s="21">
        <v>2020</v>
      </c>
      <c r="C69083" s="22">
        <v>44186.652171539354</v>
      </c>
      <c r="D69083" s="22">
        <v>44186.681002361111</v>
      </c>
      <c r="E69083" s="21">
        <v>2006</v>
      </c>
      <c r="F69083" s="20">
        <v>3724</v>
      </c>
      <c r="G69083" s="20">
        <v>46337</v>
      </c>
      <c r="H69083" s="20" t="s">
        <v>17</v>
      </c>
      <c r="I69083" s="20">
        <v>1959</v>
      </c>
      <c r="J69083" s="20">
        <v>1</v>
      </c>
    </row>
    <row r="69084" spans="1:10" x14ac:dyDescent="0.35">
      <c r="A69084" s="20">
        <v>385</v>
      </c>
      <c r="B69084" s="21">
        <v>2020</v>
      </c>
      <c r="C69084" s="22">
        <v>44186.654806747683</v>
      </c>
      <c r="D69084" s="22">
        <v>44186.659269386575</v>
      </c>
      <c r="E69084" s="21">
        <v>2006</v>
      </c>
      <c r="F69084" s="20">
        <v>3164</v>
      </c>
      <c r="G69084" s="20">
        <v>37221</v>
      </c>
      <c r="H69084" s="20" t="s">
        <v>17</v>
      </c>
      <c r="I69084" s="20">
        <v>1981</v>
      </c>
      <c r="J69084" s="20">
        <v>1</v>
      </c>
    </row>
    <row r="69085" spans="1:10" x14ac:dyDescent="0.35">
      <c r="A69085" s="20">
        <v>1240</v>
      </c>
      <c r="B69085" s="21">
        <v>2020</v>
      </c>
      <c r="C69085" s="22">
        <v>44186.658277361108</v>
      </c>
      <c r="D69085" s="22">
        <v>44186.672630567133</v>
      </c>
      <c r="E69085" s="21">
        <v>2006</v>
      </c>
      <c r="F69085" s="20">
        <v>3323</v>
      </c>
      <c r="G69085" s="20">
        <v>49435</v>
      </c>
      <c r="H69085" s="20" t="s">
        <v>17</v>
      </c>
      <c r="I69085" s="20">
        <v>1970</v>
      </c>
      <c r="J69085" s="20">
        <v>2</v>
      </c>
    </row>
    <row r="69086" spans="1:10" x14ac:dyDescent="0.35">
      <c r="A69086" s="20">
        <v>1980</v>
      </c>
      <c r="B69086" s="21">
        <v>2020</v>
      </c>
      <c r="C69086" s="22">
        <v>44186.66108380787</v>
      </c>
      <c r="D69086" s="22">
        <v>44186.684001458336</v>
      </c>
      <c r="E69086" s="21">
        <v>2006</v>
      </c>
      <c r="F69086" s="20">
        <v>2006</v>
      </c>
      <c r="G69086" s="20">
        <v>42911</v>
      </c>
      <c r="H69086" s="20" t="s">
        <v>17</v>
      </c>
      <c r="I69086" s="20">
        <v>1990</v>
      </c>
      <c r="J69086" s="20">
        <v>1</v>
      </c>
    </row>
    <row r="69087" spans="1:10" x14ac:dyDescent="0.35">
      <c r="A69087" s="20">
        <v>6397</v>
      </c>
      <c r="B69087" s="21">
        <v>2020</v>
      </c>
      <c r="C69087" s="22">
        <v>44186.672903784725</v>
      </c>
      <c r="D69087" s="22">
        <v>44186.746944328705</v>
      </c>
      <c r="E69087" s="21">
        <v>2006</v>
      </c>
      <c r="F69087" s="20">
        <v>3435</v>
      </c>
      <c r="G69087" s="20">
        <v>48150</v>
      </c>
      <c r="H69087" s="20" t="s">
        <v>18</v>
      </c>
      <c r="I69087" s="20">
        <v>1969</v>
      </c>
      <c r="J69087" s="20">
        <v>0</v>
      </c>
    </row>
    <row r="69088" spans="1:10" x14ac:dyDescent="0.35">
      <c r="A69088" s="20">
        <v>720</v>
      </c>
      <c r="B69088" s="21">
        <v>2020</v>
      </c>
      <c r="C69088" s="22">
        <v>44186.677195613425</v>
      </c>
      <c r="D69088" s="22">
        <v>44186.685530243056</v>
      </c>
      <c r="E69088" s="21">
        <v>2006</v>
      </c>
      <c r="F69088" s="20">
        <v>3148</v>
      </c>
      <c r="G69088" s="20">
        <v>48044</v>
      </c>
      <c r="H69088" s="20" t="s">
        <v>17</v>
      </c>
      <c r="I69088" s="20">
        <v>1988</v>
      </c>
      <c r="J69088" s="20">
        <v>1</v>
      </c>
    </row>
    <row r="69089" spans="1:10" x14ac:dyDescent="0.35">
      <c r="A69089" s="20">
        <v>2461</v>
      </c>
      <c r="B69089" s="21">
        <v>2020</v>
      </c>
      <c r="C69089" s="22">
        <v>44186.688810821761</v>
      </c>
      <c r="D69089" s="22">
        <v>44186.717303912039</v>
      </c>
      <c r="E69089" s="21">
        <v>2006</v>
      </c>
      <c r="F69089" s="20">
        <v>3282</v>
      </c>
      <c r="G69089" s="20">
        <v>42911</v>
      </c>
      <c r="H69089" s="20" t="s">
        <v>17</v>
      </c>
      <c r="I69089" s="20">
        <v>1990</v>
      </c>
      <c r="J69089" s="20">
        <v>1</v>
      </c>
    </row>
    <row r="69090" spans="1:10" x14ac:dyDescent="0.35">
      <c r="A69090" s="20">
        <v>8685</v>
      </c>
      <c r="B69090" s="21">
        <v>2020</v>
      </c>
      <c r="C69090" s="22">
        <v>44186.694823368052</v>
      </c>
      <c r="D69090" s="22">
        <v>44186.795353425929</v>
      </c>
      <c r="E69090" s="21">
        <v>2006</v>
      </c>
      <c r="F69090" s="20">
        <v>3516</v>
      </c>
      <c r="G69090" s="20">
        <v>47477</v>
      </c>
      <c r="H69090" s="20" t="s">
        <v>18</v>
      </c>
      <c r="I69090" s="20">
        <v>2000</v>
      </c>
      <c r="J69090" s="20">
        <v>2</v>
      </c>
    </row>
    <row r="69091" spans="1:10" x14ac:dyDescent="0.35">
      <c r="A69091" s="20">
        <v>2287</v>
      </c>
      <c r="B69091" s="21">
        <v>2020</v>
      </c>
      <c r="C69091" s="22">
        <v>44186.697795173612</v>
      </c>
      <c r="D69091" s="22">
        <v>44186.724268113423</v>
      </c>
      <c r="E69091" s="21">
        <v>2006</v>
      </c>
      <c r="F69091" s="20">
        <v>3521</v>
      </c>
      <c r="G69091" s="20">
        <v>45611</v>
      </c>
      <c r="H69091" s="20" t="s">
        <v>18</v>
      </c>
      <c r="I69091" s="20">
        <v>1990</v>
      </c>
      <c r="J69091" s="20">
        <v>1</v>
      </c>
    </row>
    <row r="69092" spans="1:10" x14ac:dyDescent="0.35">
      <c r="A69092" s="20">
        <v>953</v>
      </c>
      <c r="B69092" s="21">
        <v>2020</v>
      </c>
      <c r="C69092" s="22">
        <v>44186.69919890046</v>
      </c>
      <c r="D69092" s="22">
        <v>44186.710236932871</v>
      </c>
      <c r="E69092" s="21">
        <v>2006</v>
      </c>
      <c r="F69092" s="20">
        <v>3135</v>
      </c>
      <c r="G69092" s="20">
        <v>36289</v>
      </c>
      <c r="H69092" s="20" t="s">
        <v>18</v>
      </c>
      <c r="I69092" s="20">
        <v>1997</v>
      </c>
      <c r="J69092" s="20">
        <v>2</v>
      </c>
    </row>
    <row r="69093" spans="1:10" x14ac:dyDescent="0.35">
      <c r="A69093" s="20">
        <v>985</v>
      </c>
      <c r="B69093" s="21">
        <v>2020</v>
      </c>
      <c r="C69093" s="22">
        <v>44186.699300717592</v>
      </c>
      <c r="D69093" s="22">
        <v>44186.710711539352</v>
      </c>
      <c r="E69093" s="21">
        <v>2006</v>
      </c>
      <c r="F69093" s="20">
        <v>3135</v>
      </c>
      <c r="G69093" s="20">
        <v>37644</v>
      </c>
      <c r="H69093" s="20" t="s">
        <v>18</v>
      </c>
      <c r="I69093" s="20">
        <v>1990</v>
      </c>
      <c r="J69093" s="20">
        <v>1</v>
      </c>
    </row>
    <row r="69094" spans="1:10" x14ac:dyDescent="0.35">
      <c r="A69094" s="20">
        <v>1332</v>
      </c>
      <c r="B69094" s="21">
        <v>2020</v>
      </c>
      <c r="C69094" s="22">
        <v>44186.707727534726</v>
      </c>
      <c r="D69094" s="22">
        <v>44186.723148472222</v>
      </c>
      <c r="E69094" s="21">
        <v>2006</v>
      </c>
      <c r="F69094" s="20">
        <v>3400</v>
      </c>
      <c r="G69094" s="20">
        <v>38809</v>
      </c>
      <c r="H69094" s="20" t="s">
        <v>17</v>
      </c>
      <c r="I69094" s="20">
        <v>1975</v>
      </c>
      <c r="J69094" s="20">
        <v>2</v>
      </c>
    </row>
    <row r="69095" spans="1:10" x14ac:dyDescent="0.35">
      <c r="A69095" s="20">
        <v>517</v>
      </c>
      <c r="B69095" s="21">
        <v>2020</v>
      </c>
      <c r="C69095" s="22">
        <v>44186.710519872686</v>
      </c>
      <c r="D69095" s="22">
        <v>44186.716509351849</v>
      </c>
      <c r="E69095" s="21">
        <v>2006</v>
      </c>
      <c r="F69095" s="20">
        <v>3167</v>
      </c>
      <c r="G69095" s="20">
        <v>47499</v>
      </c>
      <c r="H69095" s="20" t="s">
        <v>17</v>
      </c>
      <c r="I69095" s="20">
        <v>1973</v>
      </c>
      <c r="J69095" s="20">
        <v>1</v>
      </c>
    </row>
    <row r="69096" spans="1:10" x14ac:dyDescent="0.35">
      <c r="A69096" s="20">
        <v>986</v>
      </c>
      <c r="B69096" s="21">
        <v>2020</v>
      </c>
      <c r="C69096" s="22">
        <v>44186.710605231485</v>
      </c>
      <c r="D69096" s="22">
        <v>44186.722023750001</v>
      </c>
      <c r="E69096" s="21">
        <v>2006</v>
      </c>
      <c r="F69096" s="20">
        <v>3314</v>
      </c>
      <c r="G69096" s="20">
        <v>49899</v>
      </c>
      <c r="H69096" s="20" t="s">
        <v>17</v>
      </c>
      <c r="I69096" s="20">
        <v>1968</v>
      </c>
      <c r="J69096" s="20">
        <v>1</v>
      </c>
    </row>
    <row r="69097" spans="1:10" x14ac:dyDescent="0.35">
      <c r="A69097" s="20">
        <v>875</v>
      </c>
      <c r="B69097" s="21">
        <v>2020</v>
      </c>
      <c r="C69097" s="22">
        <v>44186.717389803242</v>
      </c>
      <c r="D69097" s="22">
        <v>44186.727519201391</v>
      </c>
      <c r="E69097" s="21">
        <v>2006</v>
      </c>
      <c r="F69097" s="20">
        <v>3697</v>
      </c>
      <c r="G69097" s="20">
        <v>48003</v>
      </c>
      <c r="H69097" s="20" t="s">
        <v>17</v>
      </c>
      <c r="I69097" s="20">
        <v>1987</v>
      </c>
      <c r="J69097" s="20">
        <v>2</v>
      </c>
    </row>
    <row r="69098" spans="1:10" x14ac:dyDescent="0.35">
      <c r="A69098" s="20">
        <v>1447</v>
      </c>
      <c r="B69098" s="21">
        <v>2020</v>
      </c>
      <c r="C69098" s="22">
        <v>44186.717500520834</v>
      </c>
      <c r="D69098" s="22">
        <v>44186.734258136574</v>
      </c>
      <c r="E69098" s="21">
        <v>2006</v>
      </c>
      <c r="F69098" s="20">
        <v>3809</v>
      </c>
      <c r="G69098" s="20">
        <v>42305</v>
      </c>
      <c r="H69098" s="20" t="s">
        <v>17</v>
      </c>
      <c r="I69098" s="20">
        <v>1973</v>
      </c>
      <c r="J69098" s="20">
        <v>2</v>
      </c>
    </row>
    <row r="69099" spans="1:10" x14ac:dyDescent="0.35">
      <c r="A69099" s="20">
        <v>636</v>
      </c>
      <c r="B69099" s="21">
        <v>2020</v>
      </c>
      <c r="C69099" s="22">
        <v>44186.722354687503</v>
      </c>
      <c r="D69099" s="22">
        <v>44186.729720844909</v>
      </c>
      <c r="E69099" s="21">
        <v>2006</v>
      </c>
      <c r="F69099" s="20">
        <v>3285</v>
      </c>
      <c r="G69099" s="20">
        <v>34692</v>
      </c>
      <c r="H69099" s="20" t="s">
        <v>17</v>
      </c>
      <c r="I69099" s="20">
        <v>1993</v>
      </c>
      <c r="J69099" s="20">
        <v>2</v>
      </c>
    </row>
    <row r="69100" spans="1:10" x14ac:dyDescent="0.35">
      <c r="A69100" s="20">
        <v>441</v>
      </c>
      <c r="B69100" s="21">
        <v>2020</v>
      </c>
      <c r="C69100" s="22">
        <v>44186.724510057873</v>
      </c>
      <c r="D69100" s="22">
        <v>44186.729623981482</v>
      </c>
      <c r="E69100" s="21">
        <v>2006</v>
      </c>
      <c r="F69100" s="20">
        <v>3164</v>
      </c>
      <c r="G69100" s="20">
        <v>37532</v>
      </c>
      <c r="H69100" s="20" t="s">
        <v>17</v>
      </c>
      <c r="I69100" s="20">
        <v>1991</v>
      </c>
      <c r="J69100" s="20">
        <v>1</v>
      </c>
    </row>
    <row r="69101" spans="1:10" x14ac:dyDescent="0.35">
      <c r="A69101" s="20">
        <v>436</v>
      </c>
      <c r="B69101" s="21">
        <v>2020</v>
      </c>
      <c r="C69101" s="22">
        <v>44186.724634907405</v>
      </c>
      <c r="D69101" s="22">
        <v>44186.729691666667</v>
      </c>
      <c r="E69101" s="21">
        <v>2006</v>
      </c>
      <c r="F69101" s="20">
        <v>3164</v>
      </c>
      <c r="G69101" s="20">
        <v>47876</v>
      </c>
      <c r="H69101" s="20" t="s">
        <v>17</v>
      </c>
      <c r="I69101" s="20">
        <v>1995</v>
      </c>
      <c r="J69101" s="20">
        <v>1</v>
      </c>
    </row>
    <row r="69102" spans="1:10" x14ac:dyDescent="0.35">
      <c r="A69102" s="20">
        <v>458</v>
      </c>
      <c r="B69102" s="21">
        <v>2020</v>
      </c>
      <c r="C69102" s="22">
        <v>44186.725394409725</v>
      </c>
      <c r="D69102" s="22">
        <v>44186.730696331018</v>
      </c>
      <c r="E69102" s="21">
        <v>2006</v>
      </c>
      <c r="F69102" s="20">
        <v>3163</v>
      </c>
      <c r="G69102" s="20">
        <v>36076</v>
      </c>
      <c r="H69102" s="20" t="s">
        <v>17</v>
      </c>
      <c r="I69102" s="20">
        <v>1977</v>
      </c>
      <c r="J69102" s="20">
        <v>2</v>
      </c>
    </row>
    <row r="69103" spans="1:10" x14ac:dyDescent="0.35">
      <c r="A69103" s="20">
        <v>1047</v>
      </c>
      <c r="B69103" s="21">
        <v>2020</v>
      </c>
      <c r="C69103" s="22">
        <v>44186.731701828707</v>
      </c>
      <c r="D69103" s="22">
        <v>44186.743827962964</v>
      </c>
      <c r="E69103" s="21">
        <v>2006</v>
      </c>
      <c r="F69103" s="20">
        <v>3289</v>
      </c>
      <c r="G69103" s="20">
        <v>46676</v>
      </c>
      <c r="H69103" s="20" t="s">
        <v>17</v>
      </c>
      <c r="I69103" s="20">
        <v>1962</v>
      </c>
      <c r="J69103" s="20">
        <v>1</v>
      </c>
    </row>
    <row r="69104" spans="1:10" x14ac:dyDescent="0.35">
      <c r="A69104" s="20">
        <v>786</v>
      </c>
      <c r="B69104" s="21">
        <v>2020</v>
      </c>
      <c r="C69104" s="22">
        <v>44186.736689201389</v>
      </c>
      <c r="D69104" s="22">
        <v>44186.745791620371</v>
      </c>
      <c r="E69104" s="21">
        <v>2006</v>
      </c>
      <c r="F69104" s="20">
        <v>2006</v>
      </c>
      <c r="G69104" s="20">
        <v>40644</v>
      </c>
      <c r="H69104" s="20" t="s">
        <v>17</v>
      </c>
      <c r="I69104" s="20">
        <v>2000</v>
      </c>
      <c r="J69104" s="20">
        <v>1</v>
      </c>
    </row>
    <row r="69105" spans="1:10" x14ac:dyDescent="0.35">
      <c r="A69105" s="20">
        <v>1279</v>
      </c>
      <c r="B69105" s="21">
        <v>2020</v>
      </c>
      <c r="C69105" s="22">
        <v>44186.740018750002</v>
      </c>
      <c r="D69105" s="22">
        <v>44186.754822430557</v>
      </c>
      <c r="E69105" s="21">
        <v>2006</v>
      </c>
      <c r="F69105" s="20">
        <v>3629</v>
      </c>
      <c r="G69105" s="20">
        <v>44181</v>
      </c>
      <c r="H69105" s="20" t="s">
        <v>17</v>
      </c>
      <c r="I69105" s="20">
        <v>1970</v>
      </c>
      <c r="J69105" s="20">
        <v>1</v>
      </c>
    </row>
    <row r="69106" spans="1:10" x14ac:dyDescent="0.35">
      <c r="A69106" s="20">
        <v>441</v>
      </c>
      <c r="B69106" s="21">
        <v>2020</v>
      </c>
      <c r="C69106" s="22">
        <v>44186.746787847223</v>
      </c>
      <c r="D69106" s="22">
        <v>44186.751892523149</v>
      </c>
      <c r="E69106" s="21">
        <v>2006</v>
      </c>
      <c r="F69106" s="20">
        <v>3158</v>
      </c>
      <c r="G69106" s="20">
        <v>46528</v>
      </c>
      <c r="H69106" s="20" t="s">
        <v>17</v>
      </c>
      <c r="I69106" s="20">
        <v>2003</v>
      </c>
      <c r="J69106" s="20">
        <v>1</v>
      </c>
    </row>
    <row r="69107" spans="1:10" x14ac:dyDescent="0.35">
      <c r="A69107" s="20">
        <v>426</v>
      </c>
      <c r="B69107" s="21">
        <v>2020</v>
      </c>
      <c r="C69107" s="22">
        <v>44186.746933148148</v>
      </c>
      <c r="D69107" s="22">
        <v>44186.751865057871</v>
      </c>
      <c r="E69107" s="21">
        <v>2006</v>
      </c>
      <c r="F69107" s="20">
        <v>3158</v>
      </c>
      <c r="G69107" s="20">
        <v>47231</v>
      </c>
      <c r="H69107" s="20" t="s">
        <v>17</v>
      </c>
      <c r="I69107" s="20">
        <v>2000</v>
      </c>
      <c r="J69107" s="20">
        <v>1</v>
      </c>
    </row>
    <row r="69108" spans="1:10" x14ac:dyDescent="0.35">
      <c r="A69108" s="20">
        <v>385</v>
      </c>
      <c r="B69108" s="21">
        <v>2020</v>
      </c>
      <c r="C69108" s="22">
        <v>44186.753492037038</v>
      </c>
      <c r="D69108" s="22">
        <v>44186.757949780091</v>
      </c>
      <c r="E69108" s="21">
        <v>2006</v>
      </c>
      <c r="F69108" s="20">
        <v>305</v>
      </c>
      <c r="G69108" s="20">
        <v>48614</v>
      </c>
      <c r="H69108" s="20" t="s">
        <v>18</v>
      </c>
      <c r="I69108" s="20">
        <v>1957</v>
      </c>
      <c r="J69108" s="20">
        <v>1</v>
      </c>
    </row>
    <row r="69109" spans="1:10" x14ac:dyDescent="0.35">
      <c r="A69109" s="20">
        <v>658</v>
      </c>
      <c r="B69109" s="21">
        <v>2020</v>
      </c>
      <c r="C69109" s="22">
        <v>44186.756703078703</v>
      </c>
      <c r="D69109" s="22">
        <v>44186.764328935184</v>
      </c>
      <c r="E69109" s="21">
        <v>2006</v>
      </c>
      <c r="F69109" s="20">
        <v>3163</v>
      </c>
      <c r="G69109" s="20">
        <v>46977</v>
      </c>
      <c r="H69109" s="20" t="s">
        <v>17</v>
      </c>
      <c r="I69109" s="20">
        <v>1961</v>
      </c>
      <c r="J69109" s="20">
        <v>1</v>
      </c>
    </row>
    <row r="69110" spans="1:10" x14ac:dyDescent="0.35">
      <c r="A69110" s="20">
        <v>1184</v>
      </c>
      <c r="B69110" s="21">
        <v>2020</v>
      </c>
      <c r="C69110" s="22">
        <v>44186.75934611111</v>
      </c>
      <c r="D69110" s="22">
        <v>44186.773052430559</v>
      </c>
      <c r="E69110" s="21">
        <v>2006</v>
      </c>
      <c r="F69110" s="20">
        <v>3383</v>
      </c>
      <c r="G69110" s="20">
        <v>48889</v>
      </c>
      <c r="H69110" s="20" t="s">
        <v>17</v>
      </c>
      <c r="I69110" s="20">
        <v>1982</v>
      </c>
      <c r="J69110" s="20">
        <v>2</v>
      </c>
    </row>
    <row r="69111" spans="1:10" x14ac:dyDescent="0.35">
      <c r="A69111" s="20">
        <v>1030</v>
      </c>
      <c r="B69111" s="21">
        <v>2020</v>
      </c>
      <c r="C69111" s="22">
        <v>44186.762592592589</v>
      </c>
      <c r="D69111" s="22">
        <v>44186.774521111111</v>
      </c>
      <c r="E69111" s="21">
        <v>2006</v>
      </c>
      <c r="F69111" s="20">
        <v>3367</v>
      </c>
      <c r="G69111" s="20">
        <v>39394</v>
      </c>
      <c r="H69111" s="20" t="s">
        <v>17</v>
      </c>
      <c r="I69111" s="20">
        <v>1980</v>
      </c>
      <c r="J69111" s="20">
        <v>1</v>
      </c>
    </row>
    <row r="69112" spans="1:10" x14ac:dyDescent="0.35">
      <c r="A69112" s="20">
        <v>1391</v>
      </c>
      <c r="B69112" s="21">
        <v>2020</v>
      </c>
      <c r="C69112" s="22">
        <v>44186.778511597222</v>
      </c>
      <c r="D69112" s="22">
        <v>44186.794618171298</v>
      </c>
      <c r="E69112" s="21">
        <v>2006</v>
      </c>
      <c r="F69112" s="20">
        <v>3553</v>
      </c>
      <c r="G69112" s="20">
        <v>38490</v>
      </c>
      <c r="H69112" s="20" t="s">
        <v>17</v>
      </c>
      <c r="I69112" s="20">
        <v>1960</v>
      </c>
      <c r="J69112" s="20">
        <v>2</v>
      </c>
    </row>
    <row r="69113" spans="1:10" x14ac:dyDescent="0.35">
      <c r="A69113" s="20">
        <v>430</v>
      </c>
      <c r="B69113" s="21">
        <v>2020</v>
      </c>
      <c r="C69113" s="22">
        <v>44186.779904814815</v>
      </c>
      <c r="D69113" s="22">
        <v>44186.78488777778</v>
      </c>
      <c r="E69113" s="21">
        <v>2006</v>
      </c>
      <c r="F69113" s="20">
        <v>3697</v>
      </c>
      <c r="G69113" s="20">
        <v>46065</v>
      </c>
      <c r="H69113" s="20" t="s">
        <v>17</v>
      </c>
      <c r="I69113" s="20">
        <v>1977</v>
      </c>
      <c r="J69113" s="20">
        <v>0</v>
      </c>
    </row>
    <row r="69114" spans="1:10" x14ac:dyDescent="0.35">
      <c r="A69114" s="20">
        <v>1268</v>
      </c>
      <c r="B69114" s="21">
        <v>2020</v>
      </c>
      <c r="C69114" s="22">
        <v>44186.806517187499</v>
      </c>
      <c r="D69114" s="22">
        <v>44186.82120244213</v>
      </c>
      <c r="E69114" s="21">
        <v>2006</v>
      </c>
      <c r="F69114" s="20">
        <v>446</v>
      </c>
      <c r="G69114" s="20">
        <v>29813</v>
      </c>
      <c r="H69114" s="20" t="s">
        <v>17</v>
      </c>
      <c r="I69114" s="20">
        <v>1969</v>
      </c>
      <c r="J69114" s="20">
        <v>0</v>
      </c>
    </row>
    <row r="69115" spans="1:10" x14ac:dyDescent="0.35">
      <c r="A69115" s="20">
        <v>716</v>
      </c>
      <c r="B69115" s="21">
        <v>2020</v>
      </c>
      <c r="C69115" s="22">
        <v>44186.844941354168</v>
      </c>
      <c r="D69115" s="22">
        <v>44186.853230104163</v>
      </c>
      <c r="E69115" s="21">
        <v>2006</v>
      </c>
      <c r="F69115" s="20">
        <v>3160</v>
      </c>
      <c r="G69115" s="20">
        <v>34236</v>
      </c>
      <c r="H69115" s="20" t="s">
        <v>17</v>
      </c>
      <c r="I69115" s="20">
        <v>1958</v>
      </c>
      <c r="J69115" s="20">
        <v>2</v>
      </c>
    </row>
    <row r="69116" spans="1:10" x14ac:dyDescent="0.35">
      <c r="A69116" s="20">
        <v>1282</v>
      </c>
      <c r="B69116" s="21">
        <v>2020</v>
      </c>
      <c r="C69116" s="22">
        <v>44186.847064270834</v>
      </c>
      <c r="D69116" s="22">
        <v>44186.861910844906</v>
      </c>
      <c r="E69116" s="21">
        <v>2006</v>
      </c>
      <c r="F69116" s="20">
        <v>3323</v>
      </c>
      <c r="G69116" s="20">
        <v>45589</v>
      </c>
      <c r="H69116" s="20" t="s">
        <v>17</v>
      </c>
      <c r="I69116" s="20">
        <v>1967</v>
      </c>
      <c r="J69116" s="20">
        <v>1</v>
      </c>
    </row>
    <row r="69117" spans="1:10" x14ac:dyDescent="0.35">
      <c r="A69117" s="20">
        <v>1583</v>
      </c>
      <c r="B69117" s="21">
        <v>2020</v>
      </c>
      <c r="C69117" s="22">
        <v>44187.164991087964</v>
      </c>
      <c r="D69117" s="22">
        <v>44187.183314259259</v>
      </c>
      <c r="E69117" s="21">
        <v>2006</v>
      </c>
      <c r="F69117" s="20">
        <v>545</v>
      </c>
      <c r="G69117" s="20">
        <v>49399</v>
      </c>
      <c r="H69117" s="20" t="s">
        <v>18</v>
      </c>
      <c r="I69117" s="20">
        <v>1997</v>
      </c>
      <c r="J69117" s="20">
        <v>1</v>
      </c>
    </row>
    <row r="69118" spans="1:10" x14ac:dyDescent="0.35">
      <c r="A69118" s="20">
        <v>324</v>
      </c>
      <c r="B69118" s="21">
        <v>2020</v>
      </c>
      <c r="C69118" s="22">
        <v>44187.28309957176</v>
      </c>
      <c r="D69118" s="22">
        <v>44187.286850173608</v>
      </c>
      <c r="E69118" s="21">
        <v>2006</v>
      </c>
      <c r="F69118" s="20">
        <v>3136</v>
      </c>
      <c r="G69118" s="20">
        <v>31525</v>
      </c>
      <c r="H69118" s="20" t="s">
        <v>17</v>
      </c>
      <c r="I69118" s="20">
        <v>1986</v>
      </c>
      <c r="J69118" s="20">
        <v>1</v>
      </c>
    </row>
    <row r="69119" spans="1:10" x14ac:dyDescent="0.35">
      <c r="A69119" s="20">
        <v>436</v>
      </c>
      <c r="B69119" s="21">
        <v>2020</v>
      </c>
      <c r="C69119" s="22">
        <v>44187.326681388891</v>
      </c>
      <c r="D69119" s="22">
        <v>44187.331728206016</v>
      </c>
      <c r="E69119" s="21">
        <v>2006</v>
      </c>
      <c r="F69119" s="20">
        <v>3378</v>
      </c>
      <c r="G69119" s="20">
        <v>45265</v>
      </c>
      <c r="H69119" s="20" t="s">
        <v>17</v>
      </c>
      <c r="I69119" s="20">
        <v>1958</v>
      </c>
      <c r="J69119" s="20">
        <v>1</v>
      </c>
    </row>
    <row r="69120" spans="1:10" x14ac:dyDescent="0.35">
      <c r="A69120" s="20">
        <v>1172</v>
      </c>
      <c r="B69120" s="21">
        <v>2020</v>
      </c>
      <c r="C69120" s="22">
        <v>44187.3300259838</v>
      </c>
      <c r="D69120" s="22">
        <v>44187.343598159721</v>
      </c>
      <c r="E69120" s="21">
        <v>2006</v>
      </c>
      <c r="F69120" s="20">
        <v>2017</v>
      </c>
      <c r="G69120" s="20">
        <v>38562</v>
      </c>
      <c r="H69120" s="20" t="s">
        <v>17</v>
      </c>
      <c r="I69120" s="20">
        <v>1949</v>
      </c>
      <c r="J69120" s="20">
        <v>2</v>
      </c>
    </row>
    <row r="69121" spans="1:10" x14ac:dyDescent="0.35">
      <c r="A69121" s="20">
        <v>133</v>
      </c>
      <c r="B69121" s="21">
        <v>2020</v>
      </c>
      <c r="C69121" s="22">
        <v>44187.332950983793</v>
      </c>
      <c r="D69121" s="22">
        <v>44187.334492800925</v>
      </c>
      <c r="E69121" s="21">
        <v>2006</v>
      </c>
      <c r="F69121" s="20">
        <v>3457</v>
      </c>
      <c r="G69121" s="20">
        <v>32282</v>
      </c>
      <c r="H69121" s="20" t="s">
        <v>17</v>
      </c>
      <c r="I69121" s="20">
        <v>1963</v>
      </c>
      <c r="J69121" s="20">
        <v>1</v>
      </c>
    </row>
    <row r="69122" spans="1:10" x14ac:dyDescent="0.35">
      <c r="A69122" s="20">
        <v>888</v>
      </c>
      <c r="B69122" s="21">
        <v>2020</v>
      </c>
      <c r="C69122" s="22">
        <v>44187.358441331016</v>
      </c>
      <c r="D69122" s="22">
        <v>44187.368727476853</v>
      </c>
      <c r="E69122" s="21">
        <v>2006</v>
      </c>
      <c r="F69122" s="20">
        <v>492</v>
      </c>
      <c r="G69122" s="20">
        <v>34043</v>
      </c>
      <c r="H69122" s="20" t="s">
        <v>17</v>
      </c>
      <c r="I69122" s="20">
        <v>1971</v>
      </c>
      <c r="J69122" s="20">
        <v>1</v>
      </c>
    </row>
    <row r="69123" spans="1:10" x14ac:dyDescent="0.35">
      <c r="A69123" s="20">
        <v>918</v>
      </c>
      <c r="B69123" s="21">
        <v>2020</v>
      </c>
      <c r="C69123" s="22">
        <v>44187.370186747685</v>
      </c>
      <c r="D69123" s="22">
        <v>44187.380814444441</v>
      </c>
      <c r="E69123" s="21">
        <v>2006</v>
      </c>
      <c r="F69123" s="20">
        <v>3285</v>
      </c>
      <c r="G69123" s="20">
        <v>45905</v>
      </c>
      <c r="H69123" s="20" t="s">
        <v>17</v>
      </c>
      <c r="I69123" s="20">
        <v>1972</v>
      </c>
      <c r="J69123" s="20">
        <v>1</v>
      </c>
    </row>
    <row r="69124" spans="1:10" x14ac:dyDescent="0.35">
      <c r="A69124" s="20">
        <v>979</v>
      </c>
      <c r="B69124" s="21">
        <v>2020</v>
      </c>
      <c r="C69124" s="22">
        <v>44187.394849085649</v>
      </c>
      <c r="D69124" s="22">
        <v>44187.406183240739</v>
      </c>
      <c r="E69124" s="21">
        <v>2006</v>
      </c>
      <c r="F69124" s="20">
        <v>3686</v>
      </c>
      <c r="G69124" s="20">
        <v>48562</v>
      </c>
      <c r="H69124" s="20" t="s">
        <v>17</v>
      </c>
      <c r="I69124" s="20">
        <v>1990</v>
      </c>
      <c r="J69124" s="20">
        <v>1</v>
      </c>
    </row>
    <row r="69125" spans="1:10" x14ac:dyDescent="0.35">
      <c r="A69125" s="20">
        <v>1483</v>
      </c>
      <c r="B69125" s="21">
        <v>2020</v>
      </c>
      <c r="C69125" s="22">
        <v>44187.415012129626</v>
      </c>
      <c r="D69125" s="22">
        <v>44187.432179768519</v>
      </c>
      <c r="E69125" s="21">
        <v>2006</v>
      </c>
      <c r="F69125" s="20">
        <v>3147</v>
      </c>
      <c r="G69125" s="20">
        <v>30199</v>
      </c>
      <c r="H69125" s="20" t="s">
        <v>17</v>
      </c>
      <c r="I69125" s="20">
        <v>1990</v>
      </c>
      <c r="J69125" s="20">
        <v>1</v>
      </c>
    </row>
    <row r="69126" spans="1:10" x14ac:dyDescent="0.35">
      <c r="A69126" s="20">
        <v>2201</v>
      </c>
      <c r="B69126" s="21">
        <v>2020</v>
      </c>
      <c r="C69126" s="22">
        <v>44187.420437002314</v>
      </c>
      <c r="D69126" s="22">
        <v>44187.445921192128</v>
      </c>
      <c r="E69126" s="21">
        <v>2006</v>
      </c>
      <c r="F69126" s="20">
        <v>2006</v>
      </c>
      <c r="G69126" s="20">
        <v>49967</v>
      </c>
      <c r="H69126" s="20" t="s">
        <v>18</v>
      </c>
      <c r="I69126" s="20">
        <v>1987</v>
      </c>
      <c r="J69126" s="20">
        <v>2</v>
      </c>
    </row>
    <row r="69127" spans="1:10" x14ac:dyDescent="0.35">
      <c r="A69127" s="20">
        <v>1602</v>
      </c>
      <c r="B69127" s="21">
        <v>2020</v>
      </c>
      <c r="C69127" s="22">
        <v>44187.425425914349</v>
      </c>
      <c r="D69127" s="22">
        <v>44187.443975833332</v>
      </c>
      <c r="E69127" s="21">
        <v>2006</v>
      </c>
      <c r="F69127" s="20">
        <v>3328</v>
      </c>
      <c r="G69127" s="20">
        <v>44486</v>
      </c>
      <c r="H69127" s="20" t="s">
        <v>17</v>
      </c>
      <c r="I69127" s="20">
        <v>1990</v>
      </c>
      <c r="J69127" s="20">
        <v>2</v>
      </c>
    </row>
    <row r="69128" spans="1:10" x14ac:dyDescent="0.35">
      <c r="A69128" s="20">
        <v>676</v>
      </c>
      <c r="B69128" s="21">
        <v>2020</v>
      </c>
      <c r="C69128" s="22">
        <v>44187.448514178242</v>
      </c>
      <c r="D69128" s="22">
        <v>44187.456343796293</v>
      </c>
      <c r="E69128" s="21">
        <v>2006</v>
      </c>
      <c r="F69128" s="20">
        <v>4043</v>
      </c>
      <c r="G69128" s="20">
        <v>49223</v>
      </c>
      <c r="H69128" s="20" t="s">
        <v>18</v>
      </c>
      <c r="I69128" s="20">
        <v>1997</v>
      </c>
      <c r="J69128" s="20">
        <v>1</v>
      </c>
    </row>
    <row r="69129" spans="1:10" x14ac:dyDescent="0.35">
      <c r="A69129" s="20">
        <v>7128</v>
      </c>
      <c r="B69129" s="21">
        <v>2020</v>
      </c>
      <c r="C69129" s="22">
        <v>44187.448908958337</v>
      </c>
      <c r="D69129" s="22">
        <v>44187.531414212965</v>
      </c>
      <c r="E69129" s="21">
        <v>2006</v>
      </c>
      <c r="F69129" s="20">
        <v>3163</v>
      </c>
      <c r="G69129" s="20">
        <v>48942</v>
      </c>
      <c r="H69129" s="20" t="s">
        <v>18</v>
      </c>
      <c r="I69129" s="20">
        <v>1969</v>
      </c>
      <c r="J69129" s="20">
        <v>0</v>
      </c>
    </row>
    <row r="69130" spans="1:10" x14ac:dyDescent="0.35">
      <c r="A69130" s="20">
        <v>611</v>
      </c>
      <c r="B69130" s="21">
        <v>2020</v>
      </c>
      <c r="C69130" s="22">
        <v>44187.451621550928</v>
      </c>
      <c r="D69130" s="22">
        <v>44187.45870127315</v>
      </c>
      <c r="E69130" s="21">
        <v>2006</v>
      </c>
      <c r="F69130" s="20">
        <v>3336</v>
      </c>
      <c r="G69130" s="20">
        <v>49604</v>
      </c>
      <c r="H69130" s="20" t="s">
        <v>17</v>
      </c>
      <c r="I69130" s="20">
        <v>1985</v>
      </c>
      <c r="J69130" s="20">
        <v>1</v>
      </c>
    </row>
    <row r="69131" spans="1:10" x14ac:dyDescent="0.35">
      <c r="A69131" s="20">
        <v>1931</v>
      </c>
      <c r="B69131" s="21">
        <v>2020</v>
      </c>
      <c r="C69131" s="22">
        <v>44187.453091145835</v>
      </c>
      <c r="D69131" s="22">
        <v>44187.475448483798</v>
      </c>
      <c r="E69131" s="21">
        <v>2006</v>
      </c>
      <c r="F69131" s="20">
        <v>545</v>
      </c>
      <c r="G69131" s="20">
        <v>39609</v>
      </c>
      <c r="H69131" s="20" t="s">
        <v>18</v>
      </c>
      <c r="I69131" s="20">
        <v>1999</v>
      </c>
      <c r="J69131" s="20">
        <v>2</v>
      </c>
    </row>
    <row r="69132" spans="1:10" x14ac:dyDescent="0.35">
      <c r="A69132" s="20">
        <v>855</v>
      </c>
      <c r="B69132" s="21">
        <v>2020</v>
      </c>
      <c r="C69132" s="22">
        <v>44187.467892696761</v>
      </c>
      <c r="D69132" s="22">
        <v>44187.477791886573</v>
      </c>
      <c r="E69132" s="21">
        <v>2006</v>
      </c>
      <c r="F69132" s="20">
        <v>497</v>
      </c>
      <c r="G69132" s="20">
        <v>36512</v>
      </c>
      <c r="H69132" s="20" t="s">
        <v>17</v>
      </c>
      <c r="I69132" s="20">
        <v>1967</v>
      </c>
      <c r="J69132" s="20">
        <v>1</v>
      </c>
    </row>
    <row r="69133" spans="1:10" x14ac:dyDescent="0.35">
      <c r="A69133" s="20">
        <v>2056</v>
      </c>
      <c r="B69133" s="21">
        <v>2020</v>
      </c>
      <c r="C69133" s="22">
        <v>44187.484130590281</v>
      </c>
      <c r="D69133" s="22">
        <v>44187.507927673614</v>
      </c>
      <c r="E69133" s="21">
        <v>2006</v>
      </c>
      <c r="F69133" s="20">
        <v>483</v>
      </c>
      <c r="G69133" s="20">
        <v>46730</v>
      </c>
      <c r="H69133" s="20" t="s">
        <v>17</v>
      </c>
      <c r="I69133" s="20">
        <v>1963</v>
      </c>
      <c r="J69133" s="20">
        <v>1</v>
      </c>
    </row>
    <row r="69134" spans="1:10" x14ac:dyDescent="0.35">
      <c r="A69134" s="20">
        <v>1189</v>
      </c>
      <c r="B69134" s="21">
        <v>2020</v>
      </c>
      <c r="C69134" s="22">
        <v>44187.486372824074</v>
      </c>
      <c r="D69134" s="22">
        <v>44187.500141481483</v>
      </c>
      <c r="E69134" s="21">
        <v>2006</v>
      </c>
      <c r="F69134" s="20">
        <v>3735</v>
      </c>
      <c r="G69134" s="20">
        <v>48079</v>
      </c>
      <c r="H69134" s="20" t="s">
        <v>17</v>
      </c>
      <c r="I69134" s="20">
        <v>1983</v>
      </c>
      <c r="J69134" s="20">
        <v>0</v>
      </c>
    </row>
    <row r="69135" spans="1:10" x14ac:dyDescent="0.35">
      <c r="A69135" s="20">
        <v>947</v>
      </c>
      <c r="B69135" s="21">
        <v>2020</v>
      </c>
      <c r="C69135" s="22">
        <v>44187.487203124998</v>
      </c>
      <c r="D69135" s="22">
        <v>44187.498173935186</v>
      </c>
      <c r="E69135" s="21">
        <v>2006</v>
      </c>
      <c r="F69135" s="20">
        <v>3302</v>
      </c>
      <c r="G69135" s="20">
        <v>48041</v>
      </c>
      <c r="H69135" s="20" t="s">
        <v>18</v>
      </c>
      <c r="I69135" s="20">
        <v>1982</v>
      </c>
      <c r="J69135" s="20">
        <v>2</v>
      </c>
    </row>
    <row r="69136" spans="1:10" x14ac:dyDescent="0.35">
      <c r="A69136" s="20">
        <v>2463</v>
      </c>
      <c r="B69136" s="21">
        <v>2020</v>
      </c>
      <c r="C69136" s="22">
        <v>44187.496569039351</v>
      </c>
      <c r="D69136" s="22">
        <v>44187.525081331019</v>
      </c>
      <c r="E69136" s="21">
        <v>2006</v>
      </c>
      <c r="F69136" s="20">
        <v>281</v>
      </c>
      <c r="G69136" s="20">
        <v>44345</v>
      </c>
      <c r="H69136" s="20" t="s">
        <v>17</v>
      </c>
      <c r="I69136" s="20">
        <v>1941</v>
      </c>
      <c r="J69136" s="20">
        <v>2</v>
      </c>
    </row>
    <row r="69137" spans="1:10" x14ac:dyDescent="0.35">
      <c r="A69137" s="20">
        <v>787</v>
      </c>
      <c r="B69137" s="21">
        <v>2020</v>
      </c>
      <c r="C69137" s="22">
        <v>44187.513077303243</v>
      </c>
      <c r="D69137" s="22">
        <v>44187.522197013888</v>
      </c>
      <c r="E69137" s="21">
        <v>2006</v>
      </c>
      <c r="F69137" s="20">
        <v>3143</v>
      </c>
      <c r="G69137" s="20">
        <v>46528</v>
      </c>
      <c r="H69137" s="20" t="s">
        <v>18</v>
      </c>
      <c r="I69137" s="20">
        <v>1969</v>
      </c>
      <c r="J69137" s="20">
        <v>0</v>
      </c>
    </row>
    <row r="69138" spans="1:10" x14ac:dyDescent="0.35">
      <c r="A69138" s="20">
        <v>747</v>
      </c>
      <c r="B69138" s="21">
        <v>2020</v>
      </c>
      <c r="C69138" s="22">
        <v>44187.513302847219</v>
      </c>
      <c r="D69138" s="22">
        <v>44187.521957534722</v>
      </c>
      <c r="E69138" s="21">
        <v>2006</v>
      </c>
      <c r="F69138" s="20">
        <v>3143</v>
      </c>
      <c r="G69138" s="20">
        <v>38802</v>
      </c>
      <c r="H69138" s="20" t="s">
        <v>17</v>
      </c>
      <c r="I69138" s="20">
        <v>1992</v>
      </c>
      <c r="J69138" s="20">
        <v>1</v>
      </c>
    </row>
    <row r="69139" spans="1:10" x14ac:dyDescent="0.35">
      <c r="A69139" s="20">
        <v>65</v>
      </c>
      <c r="B69139" s="21">
        <v>2020</v>
      </c>
      <c r="C69139" s="22">
        <v>44187.529059918983</v>
      </c>
      <c r="D69139" s="22">
        <v>44187.529820706019</v>
      </c>
      <c r="E69139" s="21">
        <v>2006</v>
      </c>
      <c r="F69139" s="20">
        <v>2006</v>
      </c>
      <c r="G69139" s="20">
        <v>27791</v>
      </c>
      <c r="H69139" s="20" t="s">
        <v>17</v>
      </c>
      <c r="I69139" s="20">
        <v>1963</v>
      </c>
      <c r="J69139" s="20">
        <v>1</v>
      </c>
    </row>
    <row r="69140" spans="1:10" x14ac:dyDescent="0.35">
      <c r="A69140" s="20">
        <v>410</v>
      </c>
      <c r="B69140" s="21">
        <v>2020</v>
      </c>
      <c r="C69140" s="22">
        <v>44187.539472662036</v>
      </c>
      <c r="D69140" s="22">
        <v>44187.544223761572</v>
      </c>
      <c r="E69140" s="21">
        <v>2006</v>
      </c>
      <c r="F69140" s="20">
        <v>530</v>
      </c>
      <c r="G69140" s="20">
        <v>47865</v>
      </c>
      <c r="H69140" s="20" t="s">
        <v>17</v>
      </c>
      <c r="I69140" s="20">
        <v>1957</v>
      </c>
      <c r="J69140" s="20">
        <v>1</v>
      </c>
    </row>
    <row r="69141" spans="1:10" x14ac:dyDescent="0.35">
      <c r="A69141" s="20">
        <v>335</v>
      </c>
      <c r="B69141" s="21">
        <v>2020</v>
      </c>
      <c r="C69141" s="22">
        <v>44187.544052870369</v>
      </c>
      <c r="D69141" s="22">
        <v>44187.547937731484</v>
      </c>
      <c r="E69141" s="21">
        <v>2006</v>
      </c>
      <c r="F69141" s="20">
        <v>3163</v>
      </c>
      <c r="G69141" s="20">
        <v>27791</v>
      </c>
      <c r="H69141" s="20" t="s">
        <v>17</v>
      </c>
      <c r="I69141" s="20">
        <v>1991</v>
      </c>
      <c r="J69141" s="20">
        <v>1</v>
      </c>
    </row>
    <row r="69142" spans="1:10" x14ac:dyDescent="0.35">
      <c r="A69142" s="20">
        <v>1341</v>
      </c>
      <c r="B69142" s="21">
        <v>2020</v>
      </c>
      <c r="C69142" s="22">
        <v>44187.564552986114</v>
      </c>
      <c r="D69142" s="22">
        <v>44187.580079479165</v>
      </c>
      <c r="E69142" s="21">
        <v>2006</v>
      </c>
      <c r="F69142" s="20">
        <v>3374</v>
      </c>
      <c r="G69142" s="20">
        <v>35069</v>
      </c>
      <c r="H69142" s="20" t="s">
        <v>18</v>
      </c>
      <c r="I69142" s="20">
        <v>1983</v>
      </c>
      <c r="J69142" s="20">
        <v>0</v>
      </c>
    </row>
    <row r="69143" spans="1:10" x14ac:dyDescent="0.35">
      <c r="A69143" s="20">
        <v>1377</v>
      </c>
      <c r="B69143" s="21">
        <v>2020</v>
      </c>
      <c r="C69143" s="22">
        <v>44187.564660439813</v>
      </c>
      <c r="D69143" s="22">
        <v>44187.580599016204</v>
      </c>
      <c r="E69143" s="21">
        <v>2006</v>
      </c>
      <c r="F69143" s="20">
        <v>3374</v>
      </c>
      <c r="G69143" s="20">
        <v>33469</v>
      </c>
      <c r="H69143" s="20" t="s">
        <v>18</v>
      </c>
      <c r="I69143" s="20">
        <v>1983</v>
      </c>
      <c r="J69143" s="20">
        <v>1</v>
      </c>
    </row>
    <row r="69144" spans="1:10" x14ac:dyDescent="0.35">
      <c r="A69144" s="20">
        <v>1308</v>
      </c>
      <c r="B69144" s="21">
        <v>2020</v>
      </c>
      <c r="C69144" s="22">
        <v>44187.564984328703</v>
      </c>
      <c r="D69144" s="22">
        <v>44187.580125601853</v>
      </c>
      <c r="E69144" s="21">
        <v>2006</v>
      </c>
      <c r="F69144" s="20">
        <v>3374</v>
      </c>
      <c r="G69144" s="20">
        <v>49066</v>
      </c>
      <c r="H69144" s="20" t="s">
        <v>18</v>
      </c>
      <c r="I69144" s="20">
        <v>1969</v>
      </c>
      <c r="J69144" s="20">
        <v>0</v>
      </c>
    </row>
    <row r="69145" spans="1:10" x14ac:dyDescent="0.35">
      <c r="A69145" s="20">
        <v>13154</v>
      </c>
      <c r="B69145" s="21">
        <v>2020</v>
      </c>
      <c r="C69145" s="22">
        <v>44187.569563124998</v>
      </c>
      <c r="D69145" s="22">
        <v>44187.721815763885</v>
      </c>
      <c r="E69145" s="21">
        <v>2006</v>
      </c>
      <c r="F69145" s="20">
        <v>3292</v>
      </c>
      <c r="G69145" s="20">
        <v>49101</v>
      </c>
      <c r="H69145" s="20" t="s">
        <v>18</v>
      </c>
      <c r="I69145" s="20">
        <v>1963</v>
      </c>
      <c r="J69145" s="20">
        <v>2</v>
      </c>
    </row>
    <row r="69146" spans="1:10" x14ac:dyDescent="0.35">
      <c r="A69146" s="20">
        <v>851</v>
      </c>
      <c r="B69146" s="21">
        <v>2020</v>
      </c>
      <c r="C69146" s="22">
        <v>44187.572169247687</v>
      </c>
      <c r="D69146" s="22">
        <v>44187.582023483796</v>
      </c>
      <c r="E69146" s="21">
        <v>2006</v>
      </c>
      <c r="F69146" s="20">
        <v>3292</v>
      </c>
      <c r="G69146" s="20">
        <v>48515</v>
      </c>
      <c r="H69146" s="20" t="s">
        <v>18</v>
      </c>
      <c r="I69146" s="20">
        <v>1990</v>
      </c>
      <c r="J69146" s="20">
        <v>2</v>
      </c>
    </row>
    <row r="69147" spans="1:10" x14ac:dyDescent="0.35">
      <c r="A69147" s="20">
        <v>387</v>
      </c>
      <c r="B69147" s="21">
        <v>2020</v>
      </c>
      <c r="C69147" s="22">
        <v>44187.574632523145</v>
      </c>
      <c r="D69147" s="22">
        <v>44187.579121076385</v>
      </c>
      <c r="E69147" s="21">
        <v>2006</v>
      </c>
      <c r="F69147" s="20">
        <v>3137</v>
      </c>
      <c r="G69147" s="20">
        <v>49967</v>
      </c>
      <c r="H69147" s="20" t="s">
        <v>17</v>
      </c>
      <c r="I69147" s="20">
        <v>1949</v>
      </c>
      <c r="J69147" s="20">
        <v>1</v>
      </c>
    </row>
    <row r="69148" spans="1:10" x14ac:dyDescent="0.35">
      <c r="A69148" s="20">
        <v>381</v>
      </c>
      <c r="B69148" s="21">
        <v>2020</v>
      </c>
      <c r="C69148" s="22">
        <v>44187.57521894676</v>
      </c>
      <c r="D69148" s="22">
        <v>44187.579631180553</v>
      </c>
      <c r="E69148" s="21">
        <v>2006</v>
      </c>
      <c r="F69148" s="20">
        <v>3163</v>
      </c>
      <c r="G69148" s="20">
        <v>41831</v>
      </c>
      <c r="H69148" s="20" t="s">
        <v>17</v>
      </c>
      <c r="I69148" s="20">
        <v>1974</v>
      </c>
      <c r="J69148" s="20">
        <v>1</v>
      </c>
    </row>
    <row r="69149" spans="1:10" x14ac:dyDescent="0.35">
      <c r="A69149" s="20">
        <v>323</v>
      </c>
      <c r="B69149" s="21">
        <v>2020</v>
      </c>
      <c r="C69149" s="22">
        <v>44187.584545578706</v>
      </c>
      <c r="D69149" s="22">
        <v>44187.588288761573</v>
      </c>
      <c r="E69149" s="21">
        <v>2006</v>
      </c>
      <c r="F69149" s="20">
        <v>3165</v>
      </c>
      <c r="G69149" s="20">
        <v>48722</v>
      </c>
      <c r="H69149" s="20" t="s">
        <v>17</v>
      </c>
      <c r="I69149" s="20">
        <v>1990</v>
      </c>
      <c r="J69149" s="20">
        <v>1</v>
      </c>
    </row>
    <row r="69150" spans="1:10" x14ac:dyDescent="0.35">
      <c r="A69150" s="20">
        <v>2914</v>
      </c>
      <c r="B69150" s="21">
        <v>2020</v>
      </c>
      <c r="C69150" s="22">
        <v>44187.587718888892</v>
      </c>
      <c r="D69150" s="22">
        <v>44187.621451296298</v>
      </c>
      <c r="E69150" s="21">
        <v>2006</v>
      </c>
      <c r="F69150" s="20">
        <v>319</v>
      </c>
      <c r="G69150" s="20">
        <v>42809</v>
      </c>
      <c r="H69150" s="20" t="s">
        <v>17</v>
      </c>
      <c r="I69150" s="20">
        <v>1949</v>
      </c>
      <c r="J69150" s="20">
        <v>2</v>
      </c>
    </row>
    <row r="69151" spans="1:10" x14ac:dyDescent="0.35">
      <c r="A69151" s="20">
        <v>2927</v>
      </c>
      <c r="B69151" s="21">
        <v>2020</v>
      </c>
      <c r="C69151" s="22">
        <v>44187.587848055555</v>
      </c>
      <c r="D69151" s="22">
        <v>44187.621736122688</v>
      </c>
      <c r="E69151" s="21">
        <v>2006</v>
      </c>
      <c r="F69151" s="20">
        <v>319</v>
      </c>
      <c r="G69151" s="20">
        <v>41242</v>
      </c>
      <c r="H69151" s="20" t="s">
        <v>17</v>
      </c>
      <c r="I69151" s="20">
        <v>1946</v>
      </c>
      <c r="J69151" s="20">
        <v>1</v>
      </c>
    </row>
    <row r="69152" spans="1:10" x14ac:dyDescent="0.35">
      <c r="A69152" s="20">
        <v>1493</v>
      </c>
      <c r="B69152" s="21">
        <v>2020</v>
      </c>
      <c r="C69152" s="22">
        <v>44187.587862638888</v>
      </c>
      <c r="D69152" s="22">
        <v>44187.605151631942</v>
      </c>
      <c r="E69152" s="21">
        <v>2006</v>
      </c>
      <c r="F69152" s="20">
        <v>3552</v>
      </c>
      <c r="G69152" s="20">
        <v>41609</v>
      </c>
      <c r="H69152" s="20" t="s">
        <v>17</v>
      </c>
      <c r="I69152" s="20">
        <v>1993</v>
      </c>
      <c r="J69152" s="20">
        <v>1</v>
      </c>
    </row>
    <row r="69153" spans="1:10" x14ac:dyDescent="0.35">
      <c r="A69153" s="20">
        <v>821</v>
      </c>
      <c r="B69153" s="21">
        <v>2020</v>
      </c>
      <c r="C69153" s="22">
        <v>44187.591053645832</v>
      </c>
      <c r="D69153" s="22">
        <v>44187.600562870372</v>
      </c>
      <c r="E69153" s="21">
        <v>2006</v>
      </c>
      <c r="F69153" s="20">
        <v>3363</v>
      </c>
      <c r="G69153" s="20">
        <v>48569</v>
      </c>
      <c r="H69153" s="20" t="s">
        <v>17</v>
      </c>
      <c r="I69153" s="20">
        <v>1993</v>
      </c>
      <c r="J69153" s="20">
        <v>1</v>
      </c>
    </row>
    <row r="69154" spans="1:10" x14ac:dyDescent="0.35">
      <c r="A69154" s="20">
        <v>2702</v>
      </c>
      <c r="B69154" s="21">
        <v>2020</v>
      </c>
      <c r="C69154" s="22">
        <v>44187.598398969909</v>
      </c>
      <c r="D69154" s="22">
        <v>44187.629679166668</v>
      </c>
      <c r="E69154" s="21">
        <v>2006</v>
      </c>
      <c r="F69154" s="20">
        <v>3521</v>
      </c>
      <c r="G69154" s="20">
        <v>25082</v>
      </c>
      <c r="H69154" s="20" t="s">
        <v>17</v>
      </c>
      <c r="I69154" s="20">
        <v>1970</v>
      </c>
      <c r="J69154" s="20">
        <v>1</v>
      </c>
    </row>
    <row r="69155" spans="1:10" x14ac:dyDescent="0.35">
      <c r="A69155" s="20">
        <v>435</v>
      </c>
      <c r="B69155" s="21">
        <v>2020</v>
      </c>
      <c r="C69155" s="22">
        <v>44187.599185127314</v>
      </c>
      <c r="D69155" s="22">
        <v>44187.60423016204</v>
      </c>
      <c r="E69155" s="21">
        <v>2006</v>
      </c>
      <c r="F69155" s="20">
        <v>477</v>
      </c>
      <c r="G69155" s="20">
        <v>36160</v>
      </c>
      <c r="H69155" s="20" t="s">
        <v>17</v>
      </c>
      <c r="I69155" s="20">
        <v>1967</v>
      </c>
      <c r="J69155" s="20">
        <v>1</v>
      </c>
    </row>
    <row r="69156" spans="1:10" x14ac:dyDescent="0.35">
      <c r="A69156" s="20">
        <v>378</v>
      </c>
      <c r="B69156" s="21">
        <v>2020</v>
      </c>
      <c r="C69156" s="22">
        <v>44187.606699780095</v>
      </c>
      <c r="D69156" s="22">
        <v>44187.611081979165</v>
      </c>
      <c r="E69156" s="21">
        <v>2006</v>
      </c>
      <c r="F69156" s="20">
        <v>3164</v>
      </c>
      <c r="G69156" s="20">
        <v>49648</v>
      </c>
      <c r="H69156" s="20" t="s">
        <v>17</v>
      </c>
      <c r="I69156" s="20">
        <v>1986</v>
      </c>
      <c r="J69156" s="20">
        <v>1</v>
      </c>
    </row>
    <row r="69157" spans="1:10" x14ac:dyDescent="0.35">
      <c r="A69157" s="20">
        <v>2528</v>
      </c>
      <c r="B69157" s="21">
        <v>2020</v>
      </c>
      <c r="C69157" s="22">
        <v>44187.611955266206</v>
      </c>
      <c r="D69157" s="22">
        <v>44187.641217141201</v>
      </c>
      <c r="E69157" s="21">
        <v>2006</v>
      </c>
      <c r="F69157" s="20">
        <v>3256</v>
      </c>
      <c r="G69157" s="20">
        <v>49792</v>
      </c>
      <c r="H69157" s="20" t="s">
        <v>17</v>
      </c>
      <c r="I69157" s="20">
        <v>1985</v>
      </c>
      <c r="J69157" s="20">
        <v>1</v>
      </c>
    </row>
    <row r="69158" spans="1:10" x14ac:dyDescent="0.35">
      <c r="A69158" s="20">
        <v>2429</v>
      </c>
      <c r="B69158" s="21">
        <v>2020</v>
      </c>
      <c r="C69158" s="22">
        <v>44187.612521527779</v>
      </c>
      <c r="D69158" s="22">
        <v>44187.640641585647</v>
      </c>
      <c r="E69158" s="21">
        <v>2006</v>
      </c>
      <c r="F69158" s="20">
        <v>3256</v>
      </c>
      <c r="G69158" s="20">
        <v>48414</v>
      </c>
      <c r="H69158" s="20" t="s">
        <v>17</v>
      </c>
      <c r="I69158" s="20">
        <v>1985</v>
      </c>
      <c r="J69158" s="20">
        <v>2</v>
      </c>
    </row>
    <row r="69159" spans="1:10" x14ac:dyDescent="0.35">
      <c r="A69159" s="20">
        <v>396</v>
      </c>
      <c r="B69159" s="21">
        <v>2020</v>
      </c>
      <c r="C69159" s="22">
        <v>44187.614670532406</v>
      </c>
      <c r="D69159" s="22">
        <v>44187.619256018515</v>
      </c>
      <c r="E69159" s="21">
        <v>2006</v>
      </c>
      <c r="F69159" s="20">
        <v>3137</v>
      </c>
      <c r="G69159" s="20">
        <v>44494</v>
      </c>
      <c r="H69159" s="20" t="s">
        <v>17</v>
      </c>
      <c r="I69159" s="20">
        <v>1969</v>
      </c>
      <c r="J69159" s="20">
        <v>1</v>
      </c>
    </row>
    <row r="69160" spans="1:10" x14ac:dyDescent="0.35">
      <c r="A69160" s="20">
        <v>1917</v>
      </c>
      <c r="B69160" s="21">
        <v>2020</v>
      </c>
      <c r="C69160" s="22">
        <v>44187.62555005787</v>
      </c>
      <c r="D69160" s="22">
        <v>44187.647738101849</v>
      </c>
      <c r="E69160" s="21">
        <v>2006</v>
      </c>
      <c r="F69160" s="20">
        <v>3724</v>
      </c>
      <c r="G69160" s="20">
        <v>46074</v>
      </c>
      <c r="H69160" s="20" t="s">
        <v>17</v>
      </c>
      <c r="I69160" s="20">
        <v>1980</v>
      </c>
      <c r="J69160" s="20">
        <v>1</v>
      </c>
    </row>
    <row r="69161" spans="1:10" x14ac:dyDescent="0.35">
      <c r="A69161" s="20">
        <v>1353</v>
      </c>
      <c r="B69161" s="21">
        <v>2020</v>
      </c>
      <c r="C69161" s="22">
        <v>44187.630716666667</v>
      </c>
      <c r="D69161" s="22">
        <v>44187.646386412038</v>
      </c>
      <c r="E69161" s="21">
        <v>2006</v>
      </c>
      <c r="F69161" s="20">
        <v>2006</v>
      </c>
      <c r="G69161" s="20">
        <v>46974</v>
      </c>
      <c r="H69161" s="20" t="s">
        <v>18</v>
      </c>
      <c r="I69161" s="20">
        <v>1991</v>
      </c>
      <c r="J69161" s="20">
        <v>2</v>
      </c>
    </row>
    <row r="69162" spans="1:10" x14ac:dyDescent="0.35">
      <c r="A69162" s="20">
        <v>1286</v>
      </c>
      <c r="B69162" s="21">
        <v>2020</v>
      </c>
      <c r="C69162" s="22">
        <v>44187.631500648145</v>
      </c>
      <c r="D69162" s="22">
        <v>44187.646389386573</v>
      </c>
      <c r="E69162" s="21">
        <v>2006</v>
      </c>
      <c r="F69162" s="20">
        <v>2006</v>
      </c>
      <c r="G69162" s="20">
        <v>41339</v>
      </c>
      <c r="H69162" s="20" t="s">
        <v>17</v>
      </c>
      <c r="I69162" s="20">
        <v>1981</v>
      </c>
      <c r="J69162" s="20">
        <v>1</v>
      </c>
    </row>
    <row r="69163" spans="1:10" x14ac:dyDescent="0.35">
      <c r="A69163" s="20">
        <v>2371</v>
      </c>
      <c r="B69163" s="21">
        <v>2020</v>
      </c>
      <c r="C69163" s="22">
        <v>44187.64247859954</v>
      </c>
      <c r="D69163" s="22">
        <v>44187.669931875003</v>
      </c>
      <c r="E69163" s="21">
        <v>2006</v>
      </c>
      <c r="F69163" s="20">
        <v>3164</v>
      </c>
      <c r="G69163" s="20">
        <v>44568</v>
      </c>
      <c r="H69163" s="20" t="s">
        <v>17</v>
      </c>
      <c r="I69163" s="20">
        <v>1969</v>
      </c>
      <c r="J69163" s="20">
        <v>1</v>
      </c>
    </row>
    <row r="69164" spans="1:10" x14ac:dyDescent="0.35">
      <c r="A69164" s="20">
        <v>1434</v>
      </c>
      <c r="B69164" s="21">
        <v>2020</v>
      </c>
      <c r="C69164" s="22">
        <v>44187.650005150463</v>
      </c>
      <c r="D69164" s="22">
        <v>44187.666609363427</v>
      </c>
      <c r="E69164" s="21">
        <v>2006</v>
      </c>
      <c r="F69164" s="20">
        <v>3635</v>
      </c>
      <c r="G69164" s="20">
        <v>46974</v>
      </c>
      <c r="H69164" s="20" t="s">
        <v>18</v>
      </c>
      <c r="I69164" s="20">
        <v>1991</v>
      </c>
      <c r="J69164" s="20">
        <v>2</v>
      </c>
    </row>
    <row r="69165" spans="1:10" x14ac:dyDescent="0.35">
      <c r="A69165" s="20">
        <v>1401</v>
      </c>
      <c r="B69165" s="21">
        <v>2020</v>
      </c>
      <c r="C69165" s="22">
        <v>44187.650175289353</v>
      </c>
      <c r="D69165" s="22">
        <v>44187.666397673609</v>
      </c>
      <c r="E69165" s="21">
        <v>2006</v>
      </c>
      <c r="F69165" s="20">
        <v>3635</v>
      </c>
      <c r="G69165" s="20">
        <v>41339</v>
      </c>
      <c r="H69165" s="20" t="s">
        <v>17</v>
      </c>
      <c r="I69165" s="20">
        <v>1981</v>
      </c>
      <c r="J69165" s="20">
        <v>1</v>
      </c>
    </row>
    <row r="69166" spans="1:10" x14ac:dyDescent="0.35">
      <c r="A69166" s="20">
        <v>2165</v>
      </c>
      <c r="B69166" s="21">
        <v>2020</v>
      </c>
      <c r="C69166" s="22">
        <v>44187.652932233796</v>
      </c>
      <c r="D69166" s="22">
        <v>44187.67799556713</v>
      </c>
      <c r="E69166" s="21">
        <v>2006</v>
      </c>
      <c r="F69166" s="20">
        <v>2006</v>
      </c>
      <c r="G69166" s="20">
        <v>38425</v>
      </c>
      <c r="H69166" s="20" t="s">
        <v>17</v>
      </c>
      <c r="I69166" s="20">
        <v>1990</v>
      </c>
      <c r="J69166" s="20">
        <v>1</v>
      </c>
    </row>
    <row r="69167" spans="1:10" x14ac:dyDescent="0.35">
      <c r="A69167" s="20">
        <v>252</v>
      </c>
      <c r="B69167" s="21">
        <v>2020</v>
      </c>
      <c r="C69167" s="22">
        <v>44187.653592141207</v>
      </c>
      <c r="D69167" s="22">
        <v>44187.65652034722</v>
      </c>
      <c r="E69167" s="21">
        <v>2006</v>
      </c>
      <c r="F69167" s="20">
        <v>499</v>
      </c>
      <c r="G69167" s="20">
        <v>46278</v>
      </c>
      <c r="H69167" s="20" t="s">
        <v>17</v>
      </c>
      <c r="I69167" s="20">
        <v>1969</v>
      </c>
      <c r="J69167" s="20">
        <v>0</v>
      </c>
    </row>
    <row r="69168" spans="1:10" x14ac:dyDescent="0.35">
      <c r="A69168" s="20">
        <v>1638</v>
      </c>
      <c r="B69168" s="21">
        <v>2020</v>
      </c>
      <c r="C69168" s="22">
        <v>44187.667992349539</v>
      </c>
      <c r="D69168" s="22">
        <v>44187.686953692129</v>
      </c>
      <c r="E69168" s="21">
        <v>2006</v>
      </c>
      <c r="F69168" s="20">
        <v>3527</v>
      </c>
      <c r="G69168" s="20">
        <v>42845</v>
      </c>
      <c r="H69168" s="20" t="s">
        <v>18</v>
      </c>
      <c r="I69168" s="20">
        <v>1969</v>
      </c>
      <c r="J69168" s="20">
        <v>0</v>
      </c>
    </row>
    <row r="69169" spans="1:10" x14ac:dyDescent="0.35">
      <c r="A69169" s="20">
        <v>1385</v>
      </c>
      <c r="B69169" s="21">
        <v>2020</v>
      </c>
      <c r="C69169" s="22">
        <v>44187.675760104168</v>
      </c>
      <c r="D69169" s="22">
        <v>44187.691801099536</v>
      </c>
      <c r="E69169" s="21">
        <v>2006</v>
      </c>
      <c r="F69169" s="20">
        <v>482</v>
      </c>
      <c r="G69169" s="20">
        <v>39462</v>
      </c>
      <c r="H69169" s="20" t="s">
        <v>17</v>
      </c>
      <c r="I69169" s="20">
        <v>1971</v>
      </c>
      <c r="J69169" s="20">
        <v>1</v>
      </c>
    </row>
    <row r="69170" spans="1:10" x14ac:dyDescent="0.35">
      <c r="A69170" s="20">
        <v>2416</v>
      </c>
      <c r="B69170" s="21">
        <v>2020</v>
      </c>
      <c r="C69170" s="22">
        <v>44187.68331122685</v>
      </c>
      <c r="D69170" s="22">
        <v>44187.711284421297</v>
      </c>
      <c r="E69170" s="21">
        <v>2006</v>
      </c>
      <c r="F69170" s="20">
        <v>2006</v>
      </c>
      <c r="G69170" s="20">
        <v>43738</v>
      </c>
      <c r="H69170" s="20" t="s">
        <v>17</v>
      </c>
      <c r="I69170" s="20">
        <v>1990</v>
      </c>
      <c r="J69170" s="20">
        <v>1</v>
      </c>
    </row>
    <row r="69171" spans="1:10" x14ac:dyDescent="0.35">
      <c r="A69171" s="20">
        <v>2117</v>
      </c>
      <c r="B69171" s="21">
        <v>2020</v>
      </c>
      <c r="C69171" s="22">
        <v>44187.688564548611</v>
      </c>
      <c r="D69171" s="22">
        <v>44187.713076944441</v>
      </c>
      <c r="E69171" s="21">
        <v>2006</v>
      </c>
      <c r="F69171" s="20">
        <v>2006</v>
      </c>
      <c r="G69171" s="20">
        <v>40618</v>
      </c>
      <c r="H69171" s="20" t="s">
        <v>17</v>
      </c>
      <c r="I69171" s="20">
        <v>1970</v>
      </c>
      <c r="J69171" s="20">
        <v>1</v>
      </c>
    </row>
    <row r="69172" spans="1:10" x14ac:dyDescent="0.35">
      <c r="A69172" s="20">
        <v>492</v>
      </c>
      <c r="B69172" s="21">
        <v>2020</v>
      </c>
      <c r="C69172" s="22">
        <v>44187.690995011573</v>
      </c>
      <c r="D69172" s="22">
        <v>44187.696697893516</v>
      </c>
      <c r="E69172" s="21">
        <v>2006</v>
      </c>
      <c r="F69172" s="20">
        <v>4045</v>
      </c>
      <c r="G69172" s="20">
        <v>42999</v>
      </c>
      <c r="H69172" s="20" t="s">
        <v>17</v>
      </c>
      <c r="I69172" s="20">
        <v>1974</v>
      </c>
      <c r="J69172" s="20">
        <v>1</v>
      </c>
    </row>
    <row r="69173" spans="1:10" x14ac:dyDescent="0.35">
      <c r="A69173" s="20">
        <v>1587</v>
      </c>
      <c r="B69173" s="21">
        <v>2020</v>
      </c>
      <c r="C69173" s="22">
        <v>44187.692396944447</v>
      </c>
      <c r="D69173" s="22">
        <v>44187.710768321762</v>
      </c>
      <c r="E69173" s="21">
        <v>2006</v>
      </c>
      <c r="F69173" s="20">
        <v>519</v>
      </c>
      <c r="G69173" s="20">
        <v>37336</v>
      </c>
      <c r="H69173" s="20" t="s">
        <v>17</v>
      </c>
      <c r="I69173" s="20">
        <v>2000</v>
      </c>
      <c r="J69173" s="20">
        <v>1</v>
      </c>
    </row>
    <row r="69174" spans="1:10" x14ac:dyDescent="0.35">
      <c r="A69174" s="20">
        <v>730</v>
      </c>
      <c r="B69174" s="21">
        <v>2020</v>
      </c>
      <c r="C69174" s="22">
        <v>44187.706462083333</v>
      </c>
      <c r="D69174" s="22">
        <v>44187.714919363425</v>
      </c>
      <c r="E69174" s="21">
        <v>2006</v>
      </c>
      <c r="F69174" s="20">
        <v>3345</v>
      </c>
      <c r="G69174" s="20">
        <v>49452</v>
      </c>
      <c r="H69174" s="20" t="s">
        <v>17</v>
      </c>
      <c r="I69174" s="20">
        <v>1974</v>
      </c>
      <c r="J69174" s="20">
        <v>2</v>
      </c>
    </row>
    <row r="69175" spans="1:10" x14ac:dyDescent="0.35">
      <c r="A69175" s="20">
        <v>634</v>
      </c>
      <c r="B69175" s="21">
        <v>2020</v>
      </c>
      <c r="C69175" s="22">
        <v>44187.707397824073</v>
      </c>
      <c r="D69175" s="22">
        <v>44187.714740856478</v>
      </c>
      <c r="E69175" s="21">
        <v>2006</v>
      </c>
      <c r="F69175" s="20">
        <v>3163</v>
      </c>
      <c r="G69175" s="20">
        <v>32838</v>
      </c>
      <c r="H69175" s="20" t="s">
        <v>17</v>
      </c>
      <c r="I69175" s="20">
        <v>1967</v>
      </c>
      <c r="J69175" s="20">
        <v>2</v>
      </c>
    </row>
    <row r="69176" spans="1:10" x14ac:dyDescent="0.35">
      <c r="A69176" s="20">
        <v>1454</v>
      </c>
      <c r="B69176" s="21">
        <v>2020</v>
      </c>
      <c r="C69176" s="22">
        <v>44187.708350787034</v>
      </c>
      <c r="D69176" s="22">
        <v>44187.725185497686</v>
      </c>
      <c r="E69176" s="21">
        <v>2006</v>
      </c>
      <c r="F69176" s="20">
        <v>4110</v>
      </c>
      <c r="G69176" s="20">
        <v>36576</v>
      </c>
      <c r="H69176" s="20" t="s">
        <v>17</v>
      </c>
      <c r="I69176" s="20">
        <v>1961</v>
      </c>
      <c r="J69176" s="20">
        <v>1</v>
      </c>
    </row>
    <row r="69177" spans="1:10" x14ac:dyDescent="0.35">
      <c r="A69177" s="20">
        <v>373</v>
      </c>
      <c r="B69177" s="21">
        <v>2020</v>
      </c>
      <c r="C69177" s="22">
        <v>44187.714954733798</v>
      </c>
      <c r="D69177" s="22">
        <v>44187.719272789349</v>
      </c>
      <c r="E69177" s="21">
        <v>2006</v>
      </c>
      <c r="F69177" s="20">
        <v>457</v>
      </c>
      <c r="G69177" s="20">
        <v>40618</v>
      </c>
      <c r="H69177" s="20" t="s">
        <v>17</v>
      </c>
      <c r="I69177" s="20">
        <v>1977</v>
      </c>
      <c r="J69177" s="20">
        <v>1</v>
      </c>
    </row>
    <row r="69178" spans="1:10" x14ac:dyDescent="0.35">
      <c r="A69178" s="20">
        <v>2417</v>
      </c>
      <c r="B69178" s="21">
        <v>2020</v>
      </c>
      <c r="C69178" s="22">
        <v>44187.715869699074</v>
      </c>
      <c r="D69178" s="22">
        <v>44187.743844918979</v>
      </c>
      <c r="E69178" s="21">
        <v>2006</v>
      </c>
      <c r="F69178" s="20">
        <v>3282</v>
      </c>
      <c r="G69178" s="20">
        <v>33009</v>
      </c>
      <c r="H69178" s="20" t="s">
        <v>17</v>
      </c>
      <c r="I69178" s="20">
        <v>1990</v>
      </c>
      <c r="J69178" s="20">
        <v>1</v>
      </c>
    </row>
    <row r="69179" spans="1:10" x14ac:dyDescent="0.35">
      <c r="A69179" s="20">
        <v>634</v>
      </c>
      <c r="B69179" s="21">
        <v>2020</v>
      </c>
      <c r="C69179" s="22">
        <v>44187.71935324074</v>
      </c>
      <c r="D69179" s="22">
        <v>44187.726699236111</v>
      </c>
      <c r="E69179" s="21">
        <v>2006</v>
      </c>
      <c r="F69179" s="20">
        <v>3285</v>
      </c>
      <c r="G69179" s="20">
        <v>37604</v>
      </c>
      <c r="H69179" s="20" t="s">
        <v>17</v>
      </c>
      <c r="I69179" s="20">
        <v>1993</v>
      </c>
      <c r="J69179" s="20">
        <v>2</v>
      </c>
    </row>
    <row r="69180" spans="1:10" x14ac:dyDescent="0.35">
      <c r="A69180" s="20">
        <v>739</v>
      </c>
      <c r="B69180" s="21">
        <v>2020</v>
      </c>
      <c r="C69180" s="22">
        <v>44187.729226377312</v>
      </c>
      <c r="D69180" s="22">
        <v>44187.737780937503</v>
      </c>
      <c r="E69180" s="21">
        <v>2006</v>
      </c>
      <c r="F69180" s="20">
        <v>3375</v>
      </c>
      <c r="G69180" s="20">
        <v>37251</v>
      </c>
      <c r="H69180" s="20" t="s">
        <v>17</v>
      </c>
      <c r="I69180" s="20">
        <v>1973</v>
      </c>
      <c r="J69180" s="20">
        <v>2</v>
      </c>
    </row>
    <row r="69181" spans="1:10" x14ac:dyDescent="0.35">
      <c r="A69181" s="20">
        <v>666</v>
      </c>
      <c r="B69181" s="21">
        <v>2020</v>
      </c>
      <c r="C69181" s="22">
        <v>44187.730763946762</v>
      </c>
      <c r="D69181" s="22">
        <v>44187.738473379628</v>
      </c>
      <c r="E69181" s="21">
        <v>2006</v>
      </c>
      <c r="F69181" s="20">
        <v>3284</v>
      </c>
      <c r="G69181" s="20">
        <v>35618</v>
      </c>
      <c r="H69181" s="20" t="s">
        <v>17</v>
      </c>
      <c r="I69181" s="20">
        <v>1969</v>
      </c>
      <c r="J69181" s="20">
        <v>1</v>
      </c>
    </row>
    <row r="69182" spans="1:10" x14ac:dyDescent="0.35">
      <c r="A69182" s="20">
        <v>861</v>
      </c>
      <c r="B69182" s="21">
        <v>2020</v>
      </c>
      <c r="C69182" s="22">
        <v>44187.734820613427</v>
      </c>
      <c r="D69182" s="22">
        <v>44187.744793935184</v>
      </c>
      <c r="E69182" s="21">
        <v>2006</v>
      </c>
      <c r="F69182" s="20">
        <v>3293</v>
      </c>
      <c r="G69182" s="20">
        <v>35958</v>
      </c>
      <c r="H69182" s="20" t="s">
        <v>17</v>
      </c>
      <c r="I69182" s="20">
        <v>1962</v>
      </c>
      <c r="J69182" s="20">
        <v>1</v>
      </c>
    </row>
    <row r="69183" spans="1:10" x14ac:dyDescent="0.35">
      <c r="A69183" s="20">
        <v>740</v>
      </c>
      <c r="B69183" s="21">
        <v>2020</v>
      </c>
      <c r="C69183" s="22">
        <v>44187.740417546294</v>
      </c>
      <c r="D69183" s="22">
        <v>44187.74898827546</v>
      </c>
      <c r="E69183" s="21">
        <v>2006</v>
      </c>
      <c r="F69183" s="20">
        <v>3177</v>
      </c>
      <c r="G69183" s="20">
        <v>47497</v>
      </c>
      <c r="H69183" s="20" t="s">
        <v>18</v>
      </c>
      <c r="I69183" s="20">
        <v>2000</v>
      </c>
      <c r="J69183" s="20">
        <v>1</v>
      </c>
    </row>
    <row r="69184" spans="1:10" x14ac:dyDescent="0.35">
      <c r="A69184" s="20">
        <v>835</v>
      </c>
      <c r="B69184" s="21">
        <v>2020</v>
      </c>
      <c r="C69184" s="22">
        <v>44187.741989120368</v>
      </c>
      <c r="D69184" s="22">
        <v>44187.75165810185</v>
      </c>
      <c r="E69184" s="21">
        <v>2006</v>
      </c>
      <c r="F69184" s="20">
        <v>3154</v>
      </c>
      <c r="G69184" s="20">
        <v>30588</v>
      </c>
      <c r="H69184" s="20" t="s">
        <v>17</v>
      </c>
      <c r="I69184" s="20">
        <v>1963</v>
      </c>
      <c r="J69184" s="20">
        <v>1</v>
      </c>
    </row>
    <row r="69185" spans="1:10" x14ac:dyDescent="0.35">
      <c r="A69185" s="20">
        <v>1641</v>
      </c>
      <c r="B69185" s="21">
        <v>2020</v>
      </c>
      <c r="C69185" s="22">
        <v>44187.743095752317</v>
      </c>
      <c r="D69185" s="22">
        <v>44187.762094363425</v>
      </c>
      <c r="E69185" s="21">
        <v>2006</v>
      </c>
      <c r="F69185" s="20">
        <v>3535</v>
      </c>
      <c r="G69185" s="20">
        <v>44899</v>
      </c>
      <c r="H69185" s="20" t="s">
        <v>17</v>
      </c>
      <c r="I69185" s="20">
        <v>1965</v>
      </c>
      <c r="J69185" s="20">
        <v>1</v>
      </c>
    </row>
    <row r="69186" spans="1:10" x14ac:dyDescent="0.35">
      <c r="A69186" s="20">
        <v>746</v>
      </c>
      <c r="B69186" s="21">
        <v>2020</v>
      </c>
      <c r="C69186" s="22">
        <v>44187.763996261572</v>
      </c>
      <c r="D69186" s="22">
        <v>44187.772632060187</v>
      </c>
      <c r="E69186" s="21">
        <v>2006</v>
      </c>
      <c r="F69186" s="20">
        <v>448</v>
      </c>
      <c r="G69186" s="20">
        <v>36982</v>
      </c>
      <c r="H69186" s="20" t="s">
        <v>17</v>
      </c>
      <c r="I69186" s="20">
        <v>1993</v>
      </c>
      <c r="J69186" s="20">
        <v>2</v>
      </c>
    </row>
    <row r="69187" spans="1:10" x14ac:dyDescent="0.35">
      <c r="A69187" s="20">
        <v>1621</v>
      </c>
      <c r="B69187" s="21">
        <v>2020</v>
      </c>
      <c r="C69187" s="22">
        <v>44187.764849108797</v>
      </c>
      <c r="D69187" s="22">
        <v>44187.783615763889</v>
      </c>
      <c r="E69187" s="21">
        <v>2006</v>
      </c>
      <c r="F69187" s="20">
        <v>3290</v>
      </c>
      <c r="G69187" s="20">
        <v>43738</v>
      </c>
      <c r="H69187" s="20" t="s">
        <v>17</v>
      </c>
      <c r="I69187" s="20">
        <v>1971</v>
      </c>
      <c r="J69187" s="20">
        <v>1</v>
      </c>
    </row>
    <row r="69188" spans="1:10" x14ac:dyDescent="0.35">
      <c r="A69188" s="20">
        <v>1582</v>
      </c>
      <c r="B69188" s="21">
        <v>2020</v>
      </c>
      <c r="C69188" s="22">
        <v>44187.764945601855</v>
      </c>
      <c r="D69188" s="22">
        <v>44187.783263460646</v>
      </c>
      <c r="E69188" s="21">
        <v>2006</v>
      </c>
      <c r="F69188" s="20">
        <v>3290</v>
      </c>
      <c r="G69188" s="20">
        <v>31250</v>
      </c>
      <c r="H69188" s="20" t="s">
        <v>18</v>
      </c>
      <c r="I69188" s="20">
        <v>1969</v>
      </c>
      <c r="J69188" s="20">
        <v>0</v>
      </c>
    </row>
    <row r="69189" spans="1:10" x14ac:dyDescent="0.35">
      <c r="A69189" s="20">
        <v>1586</v>
      </c>
      <c r="B69189" s="21">
        <v>2020</v>
      </c>
      <c r="C69189" s="22">
        <v>44187.765178773145</v>
      </c>
      <c r="D69189" s="22">
        <v>44187.783539652781</v>
      </c>
      <c r="E69189" s="21">
        <v>2006</v>
      </c>
      <c r="F69189" s="20">
        <v>3290</v>
      </c>
      <c r="G69189" s="20">
        <v>40644</v>
      </c>
      <c r="H69189" s="20" t="s">
        <v>18</v>
      </c>
      <c r="I69189" s="20">
        <v>1969</v>
      </c>
      <c r="J69189" s="20">
        <v>0</v>
      </c>
    </row>
    <row r="69190" spans="1:10" x14ac:dyDescent="0.35">
      <c r="A69190" s="20">
        <v>1550</v>
      </c>
      <c r="B69190" s="21">
        <v>2020</v>
      </c>
      <c r="C69190" s="22">
        <v>44187.769591458331</v>
      </c>
      <c r="D69190" s="22">
        <v>44187.787540034726</v>
      </c>
      <c r="E69190" s="21">
        <v>2006</v>
      </c>
      <c r="F69190" s="20">
        <v>3540</v>
      </c>
      <c r="G69190" s="20">
        <v>30407</v>
      </c>
      <c r="H69190" s="20" t="s">
        <v>17</v>
      </c>
      <c r="I69190" s="20">
        <v>1967</v>
      </c>
      <c r="J69190" s="20">
        <v>1</v>
      </c>
    </row>
    <row r="69191" spans="1:10" x14ac:dyDescent="0.35">
      <c r="A69191" s="20">
        <v>716</v>
      </c>
      <c r="B69191" s="21">
        <v>2020</v>
      </c>
      <c r="C69191" s="22">
        <v>44187.769656504628</v>
      </c>
      <c r="D69191" s="22">
        <v>44187.777954826386</v>
      </c>
      <c r="E69191" s="21">
        <v>2006</v>
      </c>
      <c r="F69191" s="20">
        <v>3165</v>
      </c>
      <c r="G69191" s="20">
        <v>41494</v>
      </c>
      <c r="H69191" s="20" t="s">
        <v>17</v>
      </c>
      <c r="I69191" s="20">
        <v>1961</v>
      </c>
      <c r="J69191" s="20">
        <v>1</v>
      </c>
    </row>
    <row r="69192" spans="1:10" x14ac:dyDescent="0.35">
      <c r="A69192" s="20">
        <v>233</v>
      </c>
      <c r="B69192" s="21">
        <v>2020</v>
      </c>
      <c r="C69192" s="22">
        <v>44187.774793807868</v>
      </c>
      <c r="D69192" s="22">
        <v>44187.777496273149</v>
      </c>
      <c r="E69192" s="21">
        <v>2006</v>
      </c>
      <c r="F69192" s="20">
        <v>468</v>
      </c>
      <c r="G69192" s="20">
        <v>47775</v>
      </c>
      <c r="H69192" s="20" t="s">
        <v>17</v>
      </c>
      <c r="I69192" s="20">
        <v>2003</v>
      </c>
      <c r="J69192" s="20">
        <v>1</v>
      </c>
    </row>
    <row r="69193" spans="1:10" x14ac:dyDescent="0.35">
      <c r="A69193" s="20">
        <v>686</v>
      </c>
      <c r="B69193" s="21">
        <v>2020</v>
      </c>
      <c r="C69193" s="22">
        <v>44187.779531087966</v>
      </c>
      <c r="D69193" s="22">
        <v>44187.787481701387</v>
      </c>
      <c r="E69193" s="21">
        <v>2006</v>
      </c>
      <c r="F69193" s="20">
        <v>3141</v>
      </c>
      <c r="G69193" s="20">
        <v>49438</v>
      </c>
      <c r="H69193" s="20" t="s">
        <v>17</v>
      </c>
      <c r="I69193" s="20">
        <v>1984</v>
      </c>
      <c r="J69193" s="20">
        <v>2</v>
      </c>
    </row>
    <row r="69194" spans="1:10" x14ac:dyDescent="0.35">
      <c r="A69194" s="20">
        <v>2251</v>
      </c>
      <c r="B69194" s="21">
        <v>2020</v>
      </c>
      <c r="C69194" s="22">
        <v>44187.786191180552</v>
      </c>
      <c r="D69194" s="22">
        <v>44187.812250416668</v>
      </c>
      <c r="E69194" s="21">
        <v>2006</v>
      </c>
      <c r="F69194" s="20">
        <v>3424</v>
      </c>
      <c r="G69194" s="20">
        <v>34963</v>
      </c>
      <c r="H69194" s="20" t="s">
        <v>17</v>
      </c>
      <c r="I69194" s="20">
        <v>1993</v>
      </c>
      <c r="J69194" s="20">
        <v>2</v>
      </c>
    </row>
    <row r="69195" spans="1:10" x14ac:dyDescent="0.35">
      <c r="A69195" s="20">
        <v>507</v>
      </c>
      <c r="B69195" s="21">
        <v>2020</v>
      </c>
      <c r="C69195" s="22">
        <v>44187.787529687499</v>
      </c>
      <c r="D69195" s="22">
        <v>44187.793403449075</v>
      </c>
      <c r="E69195" s="21">
        <v>2006</v>
      </c>
      <c r="F69195" s="20">
        <v>3362</v>
      </c>
      <c r="G69195" s="20">
        <v>47568</v>
      </c>
      <c r="H69195" s="20" t="s">
        <v>17</v>
      </c>
      <c r="I69195" s="20">
        <v>1985</v>
      </c>
      <c r="J69195" s="20">
        <v>1</v>
      </c>
    </row>
    <row r="69196" spans="1:10" x14ac:dyDescent="0.35">
      <c r="A69196" s="20">
        <v>738</v>
      </c>
      <c r="B69196" s="21">
        <v>2020</v>
      </c>
      <c r="C69196" s="22">
        <v>44187.799263414352</v>
      </c>
      <c r="D69196" s="22">
        <v>44187.807807245372</v>
      </c>
      <c r="E69196" s="21">
        <v>2006</v>
      </c>
      <c r="F69196" s="20">
        <v>3305</v>
      </c>
      <c r="G69196" s="20">
        <v>48343</v>
      </c>
      <c r="H69196" s="20" t="s">
        <v>17</v>
      </c>
      <c r="I69196" s="20">
        <v>1976</v>
      </c>
      <c r="J69196" s="20">
        <v>1</v>
      </c>
    </row>
    <row r="69197" spans="1:10" x14ac:dyDescent="0.35">
      <c r="A69197" s="20">
        <v>796</v>
      </c>
      <c r="B69197" s="21">
        <v>2020</v>
      </c>
      <c r="C69197" s="22">
        <v>44187.826851296297</v>
      </c>
      <c r="D69197" s="22">
        <v>44187.836075243053</v>
      </c>
      <c r="E69197" s="21">
        <v>2006</v>
      </c>
      <c r="F69197" s="20">
        <v>3172</v>
      </c>
      <c r="G69197" s="20">
        <v>40236</v>
      </c>
      <c r="H69197" s="20" t="s">
        <v>17</v>
      </c>
      <c r="I69197" s="20">
        <v>1957</v>
      </c>
      <c r="J69197" s="20">
        <v>1</v>
      </c>
    </row>
    <row r="69198" spans="1:10" x14ac:dyDescent="0.35">
      <c r="A69198" s="20">
        <v>892</v>
      </c>
      <c r="B69198" s="21">
        <v>2020</v>
      </c>
      <c r="C69198" s="22">
        <v>44187.858289537035</v>
      </c>
      <c r="D69198" s="22">
        <v>44187.868621851849</v>
      </c>
      <c r="E69198" s="21">
        <v>2006</v>
      </c>
      <c r="F69198" s="20">
        <v>3170</v>
      </c>
      <c r="G69198" s="20">
        <v>42659</v>
      </c>
      <c r="H69198" s="20" t="s">
        <v>17</v>
      </c>
      <c r="I69198" s="20">
        <v>1967</v>
      </c>
      <c r="J69198" s="20">
        <v>1</v>
      </c>
    </row>
    <row r="69199" spans="1:10" x14ac:dyDescent="0.35">
      <c r="A69199" s="20">
        <v>654</v>
      </c>
      <c r="B69199" s="21">
        <v>2020</v>
      </c>
      <c r="C69199" s="22">
        <v>44187.872696689818</v>
      </c>
      <c r="D69199" s="22">
        <v>44187.880275358795</v>
      </c>
      <c r="E69199" s="21">
        <v>2006</v>
      </c>
      <c r="F69199" s="20">
        <v>3725</v>
      </c>
      <c r="G69199" s="20">
        <v>45581</v>
      </c>
      <c r="H69199" s="20" t="s">
        <v>17</v>
      </c>
      <c r="I69199" s="20">
        <v>1995</v>
      </c>
      <c r="J69199" s="20">
        <v>1</v>
      </c>
    </row>
    <row r="69200" spans="1:10" x14ac:dyDescent="0.35">
      <c r="A69200" s="20">
        <v>1406</v>
      </c>
      <c r="B69200" s="21">
        <v>2020</v>
      </c>
      <c r="C69200" s="22">
        <v>44187.96915527778</v>
      </c>
      <c r="D69200" s="22">
        <v>44187.985431157409</v>
      </c>
      <c r="E69200" s="21">
        <v>2006</v>
      </c>
      <c r="F69200" s="20">
        <v>3137</v>
      </c>
      <c r="G69200" s="20">
        <v>47595</v>
      </c>
      <c r="H69200" s="20" t="s">
        <v>17</v>
      </c>
      <c r="I69200" s="20">
        <v>2002</v>
      </c>
      <c r="J69200" s="20">
        <v>1</v>
      </c>
    </row>
    <row r="69201" spans="1:10" x14ac:dyDescent="0.35">
      <c r="A69201" s="20">
        <v>147</v>
      </c>
      <c r="B69201" s="21">
        <v>2020</v>
      </c>
      <c r="C69201" s="22">
        <v>44187.978971354169</v>
      </c>
      <c r="D69201" s="22">
        <v>44187.980682499998</v>
      </c>
      <c r="E69201" s="21">
        <v>2006</v>
      </c>
      <c r="F69201" s="20">
        <v>281</v>
      </c>
      <c r="G69201" s="20">
        <v>43478</v>
      </c>
      <c r="H69201" s="20" t="s">
        <v>17</v>
      </c>
      <c r="I69201" s="20">
        <v>1973</v>
      </c>
      <c r="J69201" s="20">
        <v>1</v>
      </c>
    </row>
    <row r="69202" spans="1:10" x14ac:dyDescent="0.35">
      <c r="A69202" s="20">
        <v>786</v>
      </c>
      <c r="B69202" s="21">
        <v>2020</v>
      </c>
      <c r="C69202" s="22">
        <v>44188.005087812497</v>
      </c>
      <c r="D69202" s="22">
        <v>44188.014195266202</v>
      </c>
      <c r="E69202" s="21">
        <v>2006</v>
      </c>
      <c r="F69202" s="20">
        <v>3163</v>
      </c>
      <c r="G69202" s="20">
        <v>43930</v>
      </c>
      <c r="H69202" s="20" t="s">
        <v>17</v>
      </c>
      <c r="I69202" s="20">
        <v>1974</v>
      </c>
      <c r="J69202" s="20">
        <v>1</v>
      </c>
    </row>
    <row r="69203" spans="1:10" x14ac:dyDescent="0.35">
      <c r="A69203" s="20">
        <v>450</v>
      </c>
      <c r="B69203" s="21">
        <v>2020</v>
      </c>
      <c r="C69203" s="22">
        <v>44188.279367210649</v>
      </c>
      <c r="D69203" s="22">
        <v>44188.284579375002</v>
      </c>
      <c r="E69203" s="21">
        <v>2006</v>
      </c>
      <c r="F69203" s="20">
        <v>3136</v>
      </c>
      <c r="G69203" s="20">
        <v>31525</v>
      </c>
      <c r="H69203" s="20" t="s">
        <v>17</v>
      </c>
      <c r="I69203" s="20">
        <v>1986</v>
      </c>
      <c r="J69203" s="20">
        <v>1</v>
      </c>
    </row>
    <row r="69204" spans="1:10" x14ac:dyDescent="0.35">
      <c r="A69204" s="20">
        <v>457</v>
      </c>
      <c r="B69204" s="21">
        <v>2020</v>
      </c>
      <c r="C69204" s="22">
        <v>44188.321973634258</v>
      </c>
      <c r="D69204" s="22">
        <v>44188.327273101851</v>
      </c>
      <c r="E69204" s="21">
        <v>2006</v>
      </c>
      <c r="F69204" s="20">
        <v>3378</v>
      </c>
      <c r="G69204" s="20">
        <v>39394</v>
      </c>
      <c r="H69204" s="20" t="s">
        <v>17</v>
      </c>
      <c r="I69204" s="20">
        <v>1958</v>
      </c>
      <c r="J69204" s="20">
        <v>1</v>
      </c>
    </row>
    <row r="69205" spans="1:10" x14ac:dyDescent="0.35">
      <c r="A69205" s="20">
        <v>1002</v>
      </c>
      <c r="B69205" s="21">
        <v>2020</v>
      </c>
      <c r="C69205" s="22">
        <v>44188.358570254626</v>
      </c>
      <c r="D69205" s="22">
        <v>44188.370168518515</v>
      </c>
      <c r="E69205" s="21">
        <v>2006</v>
      </c>
      <c r="F69205" s="20">
        <v>3799</v>
      </c>
      <c r="G69205" s="20">
        <v>33775</v>
      </c>
      <c r="H69205" s="20" t="s">
        <v>17</v>
      </c>
      <c r="I69205" s="20">
        <v>1971</v>
      </c>
      <c r="J69205" s="20">
        <v>1</v>
      </c>
    </row>
    <row r="69206" spans="1:10" x14ac:dyDescent="0.35">
      <c r="A69206" s="20">
        <v>1647</v>
      </c>
      <c r="B69206" s="21">
        <v>2020</v>
      </c>
      <c r="C69206" s="22">
        <v>44188.382992905092</v>
      </c>
      <c r="D69206" s="22">
        <v>44188.402057025465</v>
      </c>
      <c r="E69206" s="21">
        <v>2006</v>
      </c>
      <c r="F69206" s="20">
        <v>3328</v>
      </c>
      <c r="G69206" s="20">
        <v>46278</v>
      </c>
      <c r="H69206" s="20" t="s">
        <v>17</v>
      </c>
      <c r="I69206" s="20">
        <v>1990</v>
      </c>
      <c r="J69206" s="20">
        <v>2</v>
      </c>
    </row>
    <row r="69207" spans="1:10" x14ac:dyDescent="0.35">
      <c r="A69207" s="20">
        <v>1396</v>
      </c>
      <c r="B69207" s="21">
        <v>2020</v>
      </c>
      <c r="C69207" s="22">
        <v>44188.388606435183</v>
      </c>
      <c r="D69207" s="22">
        <v>44188.404770034722</v>
      </c>
      <c r="E69207" s="21">
        <v>2006</v>
      </c>
      <c r="F69207" s="20">
        <v>3539</v>
      </c>
      <c r="G69207" s="20">
        <v>46379</v>
      </c>
      <c r="H69207" s="20" t="s">
        <v>17</v>
      </c>
      <c r="I69207" s="20">
        <v>1981</v>
      </c>
      <c r="J69207" s="20">
        <v>1</v>
      </c>
    </row>
    <row r="69208" spans="1:10" x14ac:dyDescent="0.35">
      <c r="A69208" s="20">
        <v>1082</v>
      </c>
      <c r="B69208" s="21">
        <v>2020</v>
      </c>
      <c r="C69208" s="22">
        <v>44188.404307106481</v>
      </c>
      <c r="D69208" s="22">
        <v>44188.416833634263</v>
      </c>
      <c r="E69208" s="21">
        <v>2006</v>
      </c>
      <c r="F69208" s="20">
        <v>3813</v>
      </c>
      <c r="G69208" s="20">
        <v>49633</v>
      </c>
      <c r="H69208" s="20" t="s">
        <v>17</v>
      </c>
      <c r="I69208" s="20">
        <v>1981</v>
      </c>
      <c r="J69208" s="20">
        <v>1</v>
      </c>
    </row>
    <row r="69209" spans="1:10" x14ac:dyDescent="0.35">
      <c r="A69209" s="20">
        <v>191</v>
      </c>
      <c r="B69209" s="21">
        <v>2020</v>
      </c>
      <c r="C69209" s="22">
        <v>44188.40897759259</v>
      </c>
      <c r="D69209" s="22">
        <v>44188.411192187501</v>
      </c>
      <c r="E69209" s="21">
        <v>2006</v>
      </c>
      <c r="F69209" s="20">
        <v>499</v>
      </c>
      <c r="G69209" s="20">
        <v>32326</v>
      </c>
      <c r="H69209" s="20" t="s">
        <v>17</v>
      </c>
      <c r="I69209" s="20">
        <v>1959</v>
      </c>
      <c r="J69209" s="20">
        <v>1</v>
      </c>
    </row>
    <row r="69210" spans="1:10" x14ac:dyDescent="0.35">
      <c r="A69210" s="20">
        <v>291</v>
      </c>
      <c r="B69210" s="21">
        <v>2020</v>
      </c>
      <c r="C69210" s="22">
        <v>44188.426212175924</v>
      </c>
      <c r="D69210" s="22">
        <v>44188.429590115738</v>
      </c>
      <c r="E69210" s="21">
        <v>2006</v>
      </c>
      <c r="F69210" s="20">
        <v>3356</v>
      </c>
      <c r="G69210" s="20">
        <v>48970</v>
      </c>
      <c r="H69210" s="20" t="s">
        <v>17</v>
      </c>
      <c r="I69210" s="20">
        <v>1982</v>
      </c>
      <c r="J69210" s="20">
        <v>1</v>
      </c>
    </row>
    <row r="69211" spans="1:10" x14ac:dyDescent="0.35">
      <c r="A69211" s="20">
        <v>346</v>
      </c>
      <c r="B69211" s="21">
        <v>2020</v>
      </c>
      <c r="C69211" s="22">
        <v>44188.429497187499</v>
      </c>
      <c r="D69211" s="22">
        <v>44188.433508182869</v>
      </c>
      <c r="E69211" s="21">
        <v>2006</v>
      </c>
      <c r="F69211" s="20">
        <v>422</v>
      </c>
      <c r="G69211" s="20">
        <v>47073</v>
      </c>
      <c r="H69211" s="20" t="s">
        <v>17</v>
      </c>
      <c r="I69211" s="20">
        <v>1978</v>
      </c>
      <c r="J69211" s="20">
        <v>1</v>
      </c>
    </row>
    <row r="69212" spans="1:10" x14ac:dyDescent="0.35">
      <c r="A69212" s="20">
        <v>1211</v>
      </c>
      <c r="B69212" s="21">
        <v>2020</v>
      </c>
      <c r="C69212" s="22">
        <v>44188.43475346065</v>
      </c>
      <c r="D69212" s="22">
        <v>44188.44877116898</v>
      </c>
      <c r="E69212" s="21">
        <v>2006</v>
      </c>
      <c r="F69212" s="20">
        <v>3369</v>
      </c>
      <c r="G69212" s="20">
        <v>34301</v>
      </c>
      <c r="H69212" s="20" t="s">
        <v>18</v>
      </c>
      <c r="I69212" s="20">
        <v>1969</v>
      </c>
      <c r="J69212" s="20">
        <v>0</v>
      </c>
    </row>
    <row r="69213" spans="1:10" x14ac:dyDescent="0.35">
      <c r="A69213" s="20">
        <v>490</v>
      </c>
      <c r="B69213" s="21">
        <v>2020</v>
      </c>
      <c r="C69213" s="22">
        <v>44188.44269103009</v>
      </c>
      <c r="D69213" s="22">
        <v>44188.448366724537</v>
      </c>
      <c r="E69213" s="21">
        <v>2006</v>
      </c>
      <c r="F69213" s="20">
        <v>3362</v>
      </c>
      <c r="G69213" s="20">
        <v>49498</v>
      </c>
      <c r="H69213" s="20" t="s">
        <v>17</v>
      </c>
      <c r="I69213" s="20">
        <v>1996</v>
      </c>
      <c r="J69213" s="20">
        <v>1</v>
      </c>
    </row>
    <row r="69214" spans="1:10" x14ac:dyDescent="0.35">
      <c r="A69214" s="20">
        <v>1123</v>
      </c>
      <c r="B69214" s="21">
        <v>2020</v>
      </c>
      <c r="C69214" s="22">
        <v>44188.467173900463</v>
      </c>
      <c r="D69214" s="22">
        <v>44188.480179062499</v>
      </c>
      <c r="E69214" s="21">
        <v>2006</v>
      </c>
      <c r="F69214" s="20">
        <v>516</v>
      </c>
      <c r="G69214" s="20">
        <v>45941</v>
      </c>
      <c r="H69214" s="20" t="s">
        <v>17</v>
      </c>
      <c r="I69214" s="20">
        <v>1990</v>
      </c>
      <c r="J69214" s="20">
        <v>2</v>
      </c>
    </row>
    <row r="69215" spans="1:10" x14ac:dyDescent="0.35">
      <c r="A69215" s="20">
        <v>1383</v>
      </c>
      <c r="B69215" s="21">
        <v>2020</v>
      </c>
      <c r="C69215" s="22">
        <v>44188.468033784724</v>
      </c>
      <c r="D69215" s="22">
        <v>44188.48404599537</v>
      </c>
      <c r="E69215" s="21">
        <v>2006</v>
      </c>
      <c r="F69215" s="20">
        <v>3529</v>
      </c>
      <c r="G69215" s="20">
        <v>45960</v>
      </c>
      <c r="H69215" s="20" t="s">
        <v>17</v>
      </c>
      <c r="I69215" s="20">
        <v>1970</v>
      </c>
      <c r="J69215" s="20">
        <v>1</v>
      </c>
    </row>
    <row r="69216" spans="1:10" x14ac:dyDescent="0.35">
      <c r="A69216" s="20">
        <v>973</v>
      </c>
      <c r="B69216" s="21">
        <v>2020</v>
      </c>
      <c r="C69216" s="22">
        <v>44188.468083344909</v>
      </c>
      <c r="D69216" s="22">
        <v>44188.479353738425</v>
      </c>
      <c r="E69216" s="21">
        <v>2006</v>
      </c>
      <c r="F69216" s="20">
        <v>3136</v>
      </c>
      <c r="G69216" s="20">
        <v>38871</v>
      </c>
      <c r="H69216" s="20" t="s">
        <v>17</v>
      </c>
      <c r="I69216" s="20">
        <v>1986</v>
      </c>
      <c r="J69216" s="20">
        <v>1</v>
      </c>
    </row>
    <row r="69217" spans="1:10" x14ac:dyDescent="0.35">
      <c r="A69217" s="20">
        <v>254</v>
      </c>
      <c r="B69217" s="21">
        <v>2020</v>
      </c>
      <c r="C69217" s="22">
        <v>44188.501358923611</v>
      </c>
      <c r="D69217" s="22">
        <v>44188.504301620371</v>
      </c>
      <c r="E69217" s="21">
        <v>2006</v>
      </c>
      <c r="F69217" s="20">
        <v>499</v>
      </c>
      <c r="G69217" s="20">
        <v>46215</v>
      </c>
      <c r="H69217" s="20" t="s">
        <v>17</v>
      </c>
      <c r="I69217" s="20">
        <v>1954</v>
      </c>
      <c r="J69217" s="20">
        <v>2</v>
      </c>
    </row>
    <row r="69218" spans="1:10" x14ac:dyDescent="0.35">
      <c r="A69218" s="20">
        <v>531</v>
      </c>
      <c r="B69218" s="21">
        <v>2020</v>
      </c>
      <c r="C69218" s="22">
        <v>44188.503686909724</v>
      </c>
      <c r="D69218" s="22">
        <v>44188.509843738429</v>
      </c>
      <c r="E69218" s="21">
        <v>2006</v>
      </c>
      <c r="F69218" s="20">
        <v>3160</v>
      </c>
      <c r="G69218" s="20">
        <v>36745</v>
      </c>
      <c r="H69218" s="20" t="s">
        <v>18</v>
      </c>
      <c r="I69218" s="20">
        <v>1999</v>
      </c>
      <c r="J69218" s="20">
        <v>1</v>
      </c>
    </row>
    <row r="69219" spans="1:10" x14ac:dyDescent="0.35">
      <c r="A69219" s="20">
        <v>340</v>
      </c>
      <c r="B69219" s="21">
        <v>2020</v>
      </c>
      <c r="C69219" s="22">
        <v>44188.514794675924</v>
      </c>
      <c r="D69219" s="22">
        <v>44188.518736111109</v>
      </c>
      <c r="E69219" s="21">
        <v>2006</v>
      </c>
      <c r="F69219" s="20">
        <v>422</v>
      </c>
      <c r="G69219" s="20">
        <v>41673</v>
      </c>
      <c r="H69219" s="20" t="s">
        <v>17</v>
      </c>
      <c r="I69219" s="20">
        <v>1988</v>
      </c>
      <c r="J69219" s="20">
        <v>1</v>
      </c>
    </row>
    <row r="69220" spans="1:10" x14ac:dyDescent="0.35">
      <c r="A69220" s="20">
        <v>3339</v>
      </c>
      <c r="B69220" s="21">
        <v>2020</v>
      </c>
      <c r="C69220" s="22">
        <v>44188.52129203704</v>
      </c>
      <c r="D69220" s="22">
        <v>44188.559948472219</v>
      </c>
      <c r="E69220" s="21">
        <v>2006</v>
      </c>
      <c r="F69220" s="20">
        <v>2006</v>
      </c>
      <c r="G69220" s="20">
        <v>45380</v>
      </c>
      <c r="H69220" s="20" t="s">
        <v>18</v>
      </c>
      <c r="I69220" s="20">
        <v>1999</v>
      </c>
      <c r="J69220" s="20">
        <v>2</v>
      </c>
    </row>
    <row r="69221" spans="1:10" x14ac:dyDescent="0.35">
      <c r="A69221" s="20">
        <v>3237</v>
      </c>
      <c r="B69221" s="21">
        <v>2020</v>
      </c>
      <c r="C69221" s="22">
        <v>44188.521296782405</v>
      </c>
      <c r="D69221" s="22">
        <v>44188.558773240744</v>
      </c>
      <c r="E69221" s="21">
        <v>2006</v>
      </c>
      <c r="F69221" s="20">
        <v>2006</v>
      </c>
      <c r="G69221" s="20">
        <v>26366</v>
      </c>
      <c r="H69221" s="20" t="s">
        <v>18</v>
      </c>
      <c r="I69221" s="20">
        <v>1999</v>
      </c>
      <c r="J69221" s="20">
        <v>1</v>
      </c>
    </row>
    <row r="69222" spans="1:10" x14ac:dyDescent="0.35">
      <c r="A69222" s="20">
        <v>3233</v>
      </c>
      <c r="B69222" s="21">
        <v>2020</v>
      </c>
      <c r="C69222" s="22">
        <v>44188.521589675925</v>
      </c>
      <c r="D69222" s="22">
        <v>44188.559010613426</v>
      </c>
      <c r="E69222" s="21">
        <v>2006</v>
      </c>
      <c r="F69222" s="20">
        <v>2006</v>
      </c>
      <c r="G69222" s="20">
        <v>49517</v>
      </c>
      <c r="H69222" s="20" t="s">
        <v>18</v>
      </c>
      <c r="I69222" s="20">
        <v>1999</v>
      </c>
      <c r="J69222" s="20">
        <v>2</v>
      </c>
    </row>
    <row r="69223" spans="1:10" x14ac:dyDescent="0.35">
      <c r="A69223" s="20">
        <v>2245</v>
      </c>
      <c r="B69223" s="21">
        <v>2020</v>
      </c>
      <c r="C69223" s="22">
        <v>44188.551208923614</v>
      </c>
      <c r="D69223" s="22">
        <v>44188.577200567132</v>
      </c>
      <c r="E69223" s="21">
        <v>2006</v>
      </c>
      <c r="F69223" s="20">
        <v>2006</v>
      </c>
      <c r="G69223" s="20">
        <v>48759</v>
      </c>
      <c r="H69223" s="20" t="s">
        <v>17</v>
      </c>
      <c r="I69223" s="20">
        <v>1989</v>
      </c>
      <c r="J69223" s="20">
        <v>1</v>
      </c>
    </row>
    <row r="69224" spans="1:10" x14ac:dyDescent="0.35">
      <c r="A69224" s="20">
        <v>1858</v>
      </c>
      <c r="B69224" s="21">
        <v>2020</v>
      </c>
      <c r="C69224" s="22">
        <v>44188.555267071759</v>
      </c>
      <c r="D69224" s="22">
        <v>44188.576776666669</v>
      </c>
      <c r="E69224" s="21">
        <v>2006</v>
      </c>
      <c r="F69224" s="20">
        <v>2006</v>
      </c>
      <c r="G69224" s="20">
        <v>47935</v>
      </c>
      <c r="H69224" s="20" t="s">
        <v>17</v>
      </c>
      <c r="I69224" s="20">
        <v>1961</v>
      </c>
      <c r="J69224" s="20">
        <v>2</v>
      </c>
    </row>
    <row r="69225" spans="1:10" x14ac:dyDescent="0.35">
      <c r="A69225" s="20">
        <v>2589</v>
      </c>
      <c r="B69225" s="21">
        <v>2020</v>
      </c>
      <c r="C69225" s="22">
        <v>44188.558162199071</v>
      </c>
      <c r="D69225" s="22">
        <v>44188.588137141203</v>
      </c>
      <c r="E69225" s="21">
        <v>2006</v>
      </c>
      <c r="F69225" s="20">
        <v>2006</v>
      </c>
      <c r="G69225" s="20">
        <v>33041</v>
      </c>
      <c r="H69225" s="20" t="s">
        <v>18</v>
      </c>
      <c r="I69225" s="20">
        <v>1969</v>
      </c>
      <c r="J69225" s="20">
        <v>0</v>
      </c>
    </row>
    <row r="69226" spans="1:10" x14ac:dyDescent="0.35">
      <c r="A69226" s="20">
        <v>2133</v>
      </c>
      <c r="B69226" s="21">
        <v>2020</v>
      </c>
      <c r="C69226" s="22">
        <v>44188.576745659724</v>
      </c>
      <c r="D69226" s="22">
        <v>44188.601439131948</v>
      </c>
      <c r="E69226" s="21">
        <v>2006</v>
      </c>
      <c r="F69226" s="20">
        <v>3461</v>
      </c>
      <c r="G69226" s="20">
        <v>43927</v>
      </c>
      <c r="H69226" s="20" t="s">
        <v>17</v>
      </c>
      <c r="I69226" s="20">
        <v>1957</v>
      </c>
      <c r="J69226" s="20">
        <v>2</v>
      </c>
    </row>
    <row r="69227" spans="1:10" x14ac:dyDescent="0.35">
      <c r="A69227" s="20">
        <v>2045</v>
      </c>
      <c r="B69227" s="21">
        <v>2020</v>
      </c>
      <c r="C69227" s="22">
        <v>44188.5768803588</v>
      </c>
      <c r="D69227" s="22">
        <v>44188.600557256941</v>
      </c>
      <c r="E69227" s="21">
        <v>2006</v>
      </c>
      <c r="F69227" s="20">
        <v>446</v>
      </c>
      <c r="G69227" s="20">
        <v>47935</v>
      </c>
      <c r="H69227" s="20" t="s">
        <v>17</v>
      </c>
      <c r="I69227" s="20">
        <v>1961</v>
      </c>
      <c r="J69227" s="20">
        <v>2</v>
      </c>
    </row>
    <row r="69228" spans="1:10" x14ac:dyDescent="0.35">
      <c r="A69228" s="20">
        <v>1796</v>
      </c>
      <c r="B69228" s="21">
        <v>2020</v>
      </c>
      <c r="C69228" s="22">
        <v>44188.577886932871</v>
      </c>
      <c r="D69228" s="22">
        <v>44188.598680706018</v>
      </c>
      <c r="E69228" s="21">
        <v>2006</v>
      </c>
      <c r="F69228" s="20">
        <v>3301</v>
      </c>
      <c r="G69228" s="20">
        <v>40106</v>
      </c>
      <c r="H69228" s="20" t="s">
        <v>17</v>
      </c>
      <c r="I69228" s="20">
        <v>1955</v>
      </c>
      <c r="J69228" s="20">
        <v>2</v>
      </c>
    </row>
    <row r="69229" spans="1:10" x14ac:dyDescent="0.35">
      <c r="A69229" s="20">
        <v>820</v>
      </c>
      <c r="B69229" s="21">
        <v>2020</v>
      </c>
      <c r="C69229" s="22">
        <v>44188.581339872682</v>
      </c>
      <c r="D69229" s="22">
        <v>44188.590830833331</v>
      </c>
      <c r="E69229" s="21">
        <v>2006</v>
      </c>
      <c r="F69229" s="20">
        <v>3799</v>
      </c>
      <c r="G69229" s="20">
        <v>48759</v>
      </c>
      <c r="H69229" s="20" t="s">
        <v>17</v>
      </c>
      <c r="I69229" s="20">
        <v>1989</v>
      </c>
      <c r="J69229" s="20">
        <v>1</v>
      </c>
    </row>
    <row r="69230" spans="1:10" x14ac:dyDescent="0.35">
      <c r="A69230" s="20">
        <v>2061</v>
      </c>
      <c r="B69230" s="21">
        <v>2020</v>
      </c>
      <c r="C69230" s="22">
        <v>44188.583029155096</v>
      </c>
      <c r="D69230" s="22">
        <v>44188.606893553238</v>
      </c>
      <c r="E69230" s="21">
        <v>2006</v>
      </c>
      <c r="F69230" s="20">
        <v>3160</v>
      </c>
      <c r="G69230" s="20">
        <v>38425</v>
      </c>
      <c r="H69230" s="20" t="s">
        <v>17</v>
      </c>
      <c r="I69230" s="20">
        <v>1975</v>
      </c>
      <c r="J69230" s="20">
        <v>1</v>
      </c>
    </row>
    <row r="69231" spans="1:10" x14ac:dyDescent="0.35">
      <c r="A69231" s="20">
        <v>1677</v>
      </c>
      <c r="B69231" s="21">
        <v>2020</v>
      </c>
      <c r="C69231" s="22">
        <v>44188.590350543978</v>
      </c>
      <c r="D69231" s="22">
        <v>44188.609764143519</v>
      </c>
      <c r="E69231" s="21">
        <v>2006</v>
      </c>
      <c r="F69231" s="20">
        <v>3374</v>
      </c>
      <c r="G69231" s="20">
        <v>40245</v>
      </c>
      <c r="H69231" s="20" t="s">
        <v>17</v>
      </c>
      <c r="I69231" s="20">
        <v>1960</v>
      </c>
      <c r="J69231" s="20">
        <v>1</v>
      </c>
    </row>
    <row r="69232" spans="1:10" x14ac:dyDescent="0.35">
      <c r="A69232" s="20">
        <v>1647</v>
      </c>
      <c r="B69232" s="21">
        <v>2020</v>
      </c>
      <c r="C69232" s="22">
        <v>44188.59068306713</v>
      </c>
      <c r="D69232" s="22">
        <v>44188.609754120371</v>
      </c>
      <c r="E69232" s="21">
        <v>2006</v>
      </c>
      <c r="F69232" s="20">
        <v>3374</v>
      </c>
      <c r="G69232" s="20">
        <v>30303</v>
      </c>
      <c r="H69232" s="20" t="s">
        <v>17</v>
      </c>
      <c r="I69232" s="20">
        <v>1963</v>
      </c>
      <c r="J69232" s="20">
        <v>2</v>
      </c>
    </row>
    <row r="69233" spans="1:10" x14ac:dyDescent="0.35">
      <c r="A69233" s="20">
        <v>725</v>
      </c>
      <c r="B69233" s="21">
        <v>2020</v>
      </c>
      <c r="C69233" s="22">
        <v>44188.590849259257</v>
      </c>
      <c r="D69233" s="22">
        <v>44188.59924880787</v>
      </c>
      <c r="E69233" s="21">
        <v>2006</v>
      </c>
      <c r="F69233" s="20">
        <v>3160</v>
      </c>
      <c r="G69233" s="20">
        <v>46385</v>
      </c>
      <c r="H69233" s="20" t="s">
        <v>17</v>
      </c>
      <c r="I69233" s="20">
        <v>1984</v>
      </c>
      <c r="J69233" s="20">
        <v>2</v>
      </c>
    </row>
    <row r="69234" spans="1:10" x14ac:dyDescent="0.35">
      <c r="A69234" s="20">
        <v>871</v>
      </c>
      <c r="B69234" s="21">
        <v>2020</v>
      </c>
      <c r="C69234" s="22">
        <v>44188.591311504628</v>
      </c>
      <c r="D69234" s="22">
        <v>44188.601398032406</v>
      </c>
      <c r="E69234" s="21">
        <v>2006</v>
      </c>
      <c r="F69234" s="20">
        <v>3363</v>
      </c>
      <c r="G69234" s="20">
        <v>49100</v>
      </c>
      <c r="H69234" s="20" t="s">
        <v>17</v>
      </c>
      <c r="I69234" s="20">
        <v>1993</v>
      </c>
      <c r="J69234" s="20">
        <v>1</v>
      </c>
    </row>
    <row r="69235" spans="1:10" x14ac:dyDescent="0.35">
      <c r="A69235" s="20">
        <v>336</v>
      </c>
      <c r="B69235" s="21">
        <v>2020</v>
      </c>
      <c r="C69235" s="22">
        <v>44188.593813263891</v>
      </c>
      <c r="D69235" s="22">
        <v>44188.597704861109</v>
      </c>
      <c r="E69235" s="21">
        <v>2006</v>
      </c>
      <c r="F69235" s="20">
        <v>3164</v>
      </c>
      <c r="G69235" s="20">
        <v>36426</v>
      </c>
      <c r="H69235" s="20" t="s">
        <v>17</v>
      </c>
      <c r="I69235" s="20">
        <v>1981</v>
      </c>
      <c r="J69235" s="20">
        <v>1</v>
      </c>
    </row>
    <row r="69236" spans="1:10" x14ac:dyDescent="0.35">
      <c r="A69236" s="20">
        <v>961</v>
      </c>
      <c r="B69236" s="21">
        <v>2020</v>
      </c>
      <c r="C69236" s="22">
        <v>44188.59856859954</v>
      </c>
      <c r="D69236" s="22">
        <v>44188.609700949077</v>
      </c>
      <c r="E69236" s="21">
        <v>2006</v>
      </c>
      <c r="F69236" s="20">
        <v>3167</v>
      </c>
      <c r="G69236" s="20">
        <v>33888</v>
      </c>
      <c r="H69236" s="20" t="s">
        <v>17</v>
      </c>
      <c r="I69236" s="20">
        <v>1946</v>
      </c>
      <c r="J69236" s="20">
        <v>1</v>
      </c>
    </row>
    <row r="69237" spans="1:10" x14ac:dyDescent="0.35">
      <c r="A69237" s="20">
        <v>434</v>
      </c>
      <c r="B69237" s="21">
        <v>2020</v>
      </c>
      <c r="C69237" s="22">
        <v>44188.60042101852</v>
      </c>
      <c r="D69237" s="22">
        <v>44188.605452743053</v>
      </c>
      <c r="E69237" s="21">
        <v>2006</v>
      </c>
      <c r="F69237" s="20">
        <v>477</v>
      </c>
      <c r="G69237" s="20">
        <v>48194</v>
      </c>
      <c r="H69237" s="20" t="s">
        <v>17</v>
      </c>
      <c r="I69237" s="20">
        <v>1967</v>
      </c>
      <c r="J69237" s="20">
        <v>1</v>
      </c>
    </row>
    <row r="69238" spans="1:10" x14ac:dyDescent="0.35">
      <c r="A69238" s="20">
        <v>859</v>
      </c>
      <c r="B69238" s="21">
        <v>2020</v>
      </c>
      <c r="C69238" s="22">
        <v>44188.603562303244</v>
      </c>
      <c r="D69238" s="22">
        <v>44188.613509201386</v>
      </c>
      <c r="E69238" s="21">
        <v>2006</v>
      </c>
      <c r="F69238" s="20">
        <v>3167</v>
      </c>
      <c r="G69238" s="20">
        <v>49112</v>
      </c>
      <c r="H69238" s="20" t="s">
        <v>18</v>
      </c>
      <c r="I69238" s="20">
        <v>1969</v>
      </c>
      <c r="J69238" s="20">
        <v>0</v>
      </c>
    </row>
    <row r="69239" spans="1:10" x14ac:dyDescent="0.35">
      <c r="A69239" s="20">
        <v>1963</v>
      </c>
      <c r="B69239" s="21">
        <v>2020</v>
      </c>
      <c r="C69239" s="22">
        <v>44188.607678900466</v>
      </c>
      <c r="D69239" s="22">
        <v>44188.630408900462</v>
      </c>
      <c r="E69239" s="21">
        <v>2006</v>
      </c>
      <c r="F69239" s="20">
        <v>3336</v>
      </c>
      <c r="G69239" s="20">
        <v>38451</v>
      </c>
      <c r="H69239" s="20" t="s">
        <v>18</v>
      </c>
      <c r="I69239" s="20">
        <v>1989</v>
      </c>
      <c r="J69239" s="20">
        <v>1</v>
      </c>
    </row>
    <row r="69240" spans="1:10" x14ac:dyDescent="0.35">
      <c r="A69240" s="20">
        <v>1767</v>
      </c>
      <c r="B69240" s="21">
        <v>2020</v>
      </c>
      <c r="C69240" s="22">
        <v>44188.608003842593</v>
      </c>
      <c r="D69240" s="22">
        <v>44188.628463680558</v>
      </c>
      <c r="E69240" s="21">
        <v>2006</v>
      </c>
      <c r="F69240" s="20">
        <v>3163</v>
      </c>
      <c r="G69240" s="20">
        <v>28519</v>
      </c>
      <c r="H69240" s="20" t="s">
        <v>17</v>
      </c>
      <c r="I69240" s="20">
        <v>1993</v>
      </c>
      <c r="J69240" s="20">
        <v>1</v>
      </c>
    </row>
    <row r="69241" spans="1:10" x14ac:dyDescent="0.35">
      <c r="A69241" s="20">
        <v>1914</v>
      </c>
      <c r="B69241" s="21">
        <v>2020</v>
      </c>
      <c r="C69241" s="22">
        <v>44188.60837480324</v>
      </c>
      <c r="D69241" s="22">
        <v>44188.630528842594</v>
      </c>
      <c r="E69241" s="21">
        <v>2006</v>
      </c>
      <c r="F69241" s="20">
        <v>3336</v>
      </c>
      <c r="G69241" s="20">
        <v>43134</v>
      </c>
      <c r="H69241" s="20" t="s">
        <v>18</v>
      </c>
      <c r="I69241" s="20">
        <v>1996</v>
      </c>
      <c r="J69241" s="20">
        <v>2</v>
      </c>
    </row>
    <row r="69242" spans="1:10" x14ac:dyDescent="0.35">
      <c r="A69242" s="20">
        <v>687</v>
      </c>
      <c r="B69242" s="21">
        <v>2020</v>
      </c>
      <c r="C69242" s="22">
        <v>44188.610046724534</v>
      </c>
      <c r="D69242" s="22">
        <v>44188.617998969909</v>
      </c>
      <c r="E69242" s="21">
        <v>2006</v>
      </c>
      <c r="F69242" s="20">
        <v>499</v>
      </c>
      <c r="G69242" s="20">
        <v>47564</v>
      </c>
      <c r="H69242" s="20" t="s">
        <v>17</v>
      </c>
      <c r="I69242" s="20">
        <v>2002</v>
      </c>
      <c r="J69242" s="20">
        <v>1</v>
      </c>
    </row>
    <row r="69243" spans="1:10" x14ac:dyDescent="0.35">
      <c r="A69243" s="20">
        <v>1834</v>
      </c>
      <c r="B69243" s="21">
        <v>2020</v>
      </c>
      <c r="C69243" s="22">
        <v>44188.615045451392</v>
      </c>
      <c r="D69243" s="22">
        <v>44188.636275763885</v>
      </c>
      <c r="E69243" s="21">
        <v>2006</v>
      </c>
      <c r="F69243" s="20">
        <v>4124</v>
      </c>
      <c r="G69243" s="20">
        <v>40711</v>
      </c>
      <c r="H69243" s="20" t="s">
        <v>18</v>
      </c>
      <c r="I69243" s="20">
        <v>1986</v>
      </c>
      <c r="J69243" s="20">
        <v>1</v>
      </c>
    </row>
    <row r="69244" spans="1:10" x14ac:dyDescent="0.35">
      <c r="A69244" s="20">
        <v>1033</v>
      </c>
      <c r="B69244" s="21">
        <v>2020</v>
      </c>
      <c r="C69244" s="22">
        <v>44188.618977754631</v>
      </c>
      <c r="D69244" s="22">
        <v>44188.63093521991</v>
      </c>
      <c r="E69244" s="21">
        <v>2006</v>
      </c>
      <c r="F69244" s="20">
        <v>486</v>
      </c>
      <c r="G69244" s="20">
        <v>40090</v>
      </c>
      <c r="H69244" s="20" t="s">
        <v>17</v>
      </c>
      <c r="I69244" s="20">
        <v>1973</v>
      </c>
      <c r="J69244" s="20">
        <v>2</v>
      </c>
    </row>
    <row r="69245" spans="1:10" x14ac:dyDescent="0.35">
      <c r="A69245" s="20">
        <v>1517</v>
      </c>
      <c r="B69245" s="21">
        <v>2020</v>
      </c>
      <c r="C69245" s="22">
        <v>44188.629814930558</v>
      </c>
      <c r="D69245" s="22">
        <v>44188.647382870367</v>
      </c>
      <c r="E69245" s="21">
        <v>2006</v>
      </c>
      <c r="F69245" s="20">
        <v>4122</v>
      </c>
      <c r="G69245" s="20">
        <v>38339</v>
      </c>
      <c r="H69245" s="20" t="s">
        <v>18</v>
      </c>
      <c r="I69245" s="20">
        <v>1997</v>
      </c>
      <c r="J69245" s="20">
        <v>1</v>
      </c>
    </row>
    <row r="69246" spans="1:10" x14ac:dyDescent="0.35">
      <c r="A69246" s="20">
        <v>1506</v>
      </c>
      <c r="B69246" s="21">
        <v>2020</v>
      </c>
      <c r="C69246" s="22">
        <v>44188.629926886577</v>
      </c>
      <c r="D69246" s="22">
        <v>44188.647366412035</v>
      </c>
      <c r="E69246" s="21">
        <v>2006</v>
      </c>
      <c r="F69246" s="20">
        <v>4122</v>
      </c>
      <c r="G69246" s="20">
        <v>37767</v>
      </c>
      <c r="H69246" s="20" t="s">
        <v>18</v>
      </c>
      <c r="I69246" s="20">
        <v>1997</v>
      </c>
      <c r="J69246" s="20">
        <v>1</v>
      </c>
    </row>
    <row r="69247" spans="1:10" x14ac:dyDescent="0.35">
      <c r="A69247" s="20">
        <v>754</v>
      </c>
      <c r="B69247" s="21">
        <v>2020</v>
      </c>
      <c r="C69247" s="22">
        <v>44188.63318759259</v>
      </c>
      <c r="D69247" s="22">
        <v>44188.641917754627</v>
      </c>
      <c r="E69247" s="21">
        <v>2006</v>
      </c>
      <c r="F69247" s="20">
        <v>499</v>
      </c>
      <c r="G69247" s="20">
        <v>39753</v>
      </c>
      <c r="H69247" s="20" t="s">
        <v>17</v>
      </c>
      <c r="I69247" s="20">
        <v>1975</v>
      </c>
      <c r="J69247" s="20">
        <v>1</v>
      </c>
    </row>
    <row r="69248" spans="1:10" x14ac:dyDescent="0.35">
      <c r="A69248" s="20">
        <v>232</v>
      </c>
      <c r="B69248" s="21">
        <v>2020</v>
      </c>
      <c r="C69248" s="22">
        <v>44188.634642418983</v>
      </c>
      <c r="D69248" s="22">
        <v>44188.6373284375</v>
      </c>
      <c r="E69248" s="21">
        <v>2006</v>
      </c>
      <c r="F69248" s="20">
        <v>2006</v>
      </c>
      <c r="G69248" s="20">
        <v>28591</v>
      </c>
      <c r="H69248" s="20" t="s">
        <v>17</v>
      </c>
      <c r="I69248" s="20">
        <v>1990</v>
      </c>
      <c r="J69248" s="20">
        <v>1</v>
      </c>
    </row>
    <row r="69249" spans="1:10" x14ac:dyDescent="0.35">
      <c r="A69249" s="20">
        <v>929</v>
      </c>
      <c r="B69249" s="21">
        <v>2020</v>
      </c>
      <c r="C69249" s="22">
        <v>44188.635328356482</v>
      </c>
      <c r="D69249" s="22">
        <v>44188.646082534724</v>
      </c>
      <c r="E69249" s="21">
        <v>2006</v>
      </c>
      <c r="F69249" s="20">
        <v>362</v>
      </c>
      <c r="G69249" s="20">
        <v>48423</v>
      </c>
      <c r="H69249" s="20" t="s">
        <v>17</v>
      </c>
      <c r="I69249" s="20">
        <v>1956</v>
      </c>
      <c r="J69249" s="20">
        <v>1</v>
      </c>
    </row>
    <row r="69250" spans="1:10" x14ac:dyDescent="0.35">
      <c r="A69250" s="20">
        <v>2119</v>
      </c>
      <c r="B69250" s="21">
        <v>2020</v>
      </c>
      <c r="C69250" s="22">
        <v>44188.637601168979</v>
      </c>
      <c r="D69250" s="22">
        <v>44188.662137002313</v>
      </c>
      <c r="E69250" s="21">
        <v>2006</v>
      </c>
      <c r="F69250" s="20">
        <v>2006</v>
      </c>
      <c r="G69250" s="20">
        <v>46245</v>
      </c>
      <c r="H69250" s="20" t="s">
        <v>17</v>
      </c>
      <c r="I69250" s="20">
        <v>1990</v>
      </c>
      <c r="J69250" s="20">
        <v>1</v>
      </c>
    </row>
    <row r="69251" spans="1:10" x14ac:dyDescent="0.35">
      <c r="A69251" s="20">
        <v>1131</v>
      </c>
      <c r="B69251" s="21">
        <v>2020</v>
      </c>
      <c r="C69251" s="22">
        <v>44188.64274372685</v>
      </c>
      <c r="D69251" s="22">
        <v>44188.655841689811</v>
      </c>
      <c r="E69251" s="21">
        <v>2006</v>
      </c>
      <c r="F69251" s="20">
        <v>3628</v>
      </c>
      <c r="G69251" s="20">
        <v>28145</v>
      </c>
      <c r="H69251" s="20" t="s">
        <v>17</v>
      </c>
      <c r="I69251" s="20">
        <v>1981</v>
      </c>
      <c r="J69251" s="20">
        <v>1</v>
      </c>
    </row>
    <row r="69252" spans="1:10" x14ac:dyDescent="0.35">
      <c r="A69252" s="20">
        <v>884</v>
      </c>
      <c r="B69252" s="21">
        <v>2020</v>
      </c>
      <c r="C69252" s="22">
        <v>44188.643085474534</v>
      </c>
      <c r="D69252" s="22">
        <v>44188.65332484954</v>
      </c>
      <c r="E69252" s="21">
        <v>2006</v>
      </c>
      <c r="F69252" s="20">
        <v>3143</v>
      </c>
      <c r="G69252" s="20">
        <v>40388</v>
      </c>
      <c r="H69252" s="20" t="s">
        <v>17</v>
      </c>
      <c r="I69252" s="20">
        <v>1972</v>
      </c>
      <c r="J69252" s="20">
        <v>2</v>
      </c>
    </row>
    <row r="69253" spans="1:10" x14ac:dyDescent="0.35">
      <c r="A69253" s="20">
        <v>827</v>
      </c>
      <c r="B69253" s="21">
        <v>2020</v>
      </c>
      <c r="C69253" s="22">
        <v>44188.643757800928</v>
      </c>
      <c r="D69253" s="22">
        <v>44188.653335925927</v>
      </c>
      <c r="E69253" s="21">
        <v>2006</v>
      </c>
      <c r="F69253" s="20">
        <v>3143</v>
      </c>
      <c r="G69253" s="20">
        <v>45599</v>
      </c>
      <c r="H69253" s="20" t="s">
        <v>17</v>
      </c>
      <c r="I69253" s="20">
        <v>1970</v>
      </c>
      <c r="J69253" s="20">
        <v>1</v>
      </c>
    </row>
    <row r="69254" spans="1:10" x14ac:dyDescent="0.35">
      <c r="A69254" s="20">
        <v>613</v>
      </c>
      <c r="B69254" s="21">
        <v>2020</v>
      </c>
      <c r="C69254" s="22">
        <v>44188.648807164354</v>
      </c>
      <c r="D69254" s="22">
        <v>44188.655906874999</v>
      </c>
      <c r="E69254" s="21">
        <v>2006</v>
      </c>
      <c r="F69254" s="20">
        <v>3156</v>
      </c>
      <c r="G69254" s="20">
        <v>49819</v>
      </c>
      <c r="H69254" s="20" t="s">
        <v>17</v>
      </c>
      <c r="I69254" s="20">
        <v>1993</v>
      </c>
      <c r="J69254" s="20">
        <v>1</v>
      </c>
    </row>
    <row r="69255" spans="1:10" x14ac:dyDescent="0.35">
      <c r="A69255" s="20">
        <v>2029</v>
      </c>
      <c r="B69255" s="21">
        <v>2020</v>
      </c>
      <c r="C69255" s="22">
        <v>44188.650129212961</v>
      </c>
      <c r="D69255" s="22">
        <v>44188.67361716435</v>
      </c>
      <c r="E69255" s="21">
        <v>2006</v>
      </c>
      <c r="F69255" s="20">
        <v>499</v>
      </c>
      <c r="G69255" s="20">
        <v>36436</v>
      </c>
      <c r="H69255" s="20" t="s">
        <v>17</v>
      </c>
      <c r="I69255" s="20">
        <v>1994</v>
      </c>
      <c r="J69255" s="20">
        <v>1</v>
      </c>
    </row>
    <row r="69256" spans="1:10" x14ac:dyDescent="0.35">
      <c r="A69256" s="20">
        <v>2005</v>
      </c>
      <c r="B69256" s="21">
        <v>2020</v>
      </c>
      <c r="C69256" s="22">
        <v>44188.650296944441</v>
      </c>
      <c r="D69256" s="22">
        <v>44188.673505856481</v>
      </c>
      <c r="E69256" s="21">
        <v>2006</v>
      </c>
      <c r="F69256" s="20">
        <v>499</v>
      </c>
      <c r="G69256" s="20">
        <v>48350</v>
      </c>
      <c r="H69256" s="20" t="s">
        <v>18</v>
      </c>
      <c r="I69256" s="20">
        <v>1969</v>
      </c>
      <c r="J69256" s="20">
        <v>0</v>
      </c>
    </row>
    <row r="69257" spans="1:10" x14ac:dyDescent="0.35">
      <c r="A69257" s="20">
        <v>1405</v>
      </c>
      <c r="B69257" s="21">
        <v>2020</v>
      </c>
      <c r="C69257" s="22">
        <v>44188.650909560187</v>
      </c>
      <c r="D69257" s="22">
        <v>44188.667178819444</v>
      </c>
      <c r="E69257" s="21">
        <v>2006</v>
      </c>
      <c r="F69257" s="20">
        <v>3553</v>
      </c>
      <c r="G69257" s="20">
        <v>45380</v>
      </c>
      <c r="H69257" s="20" t="s">
        <v>18</v>
      </c>
      <c r="I69257" s="20">
        <v>1969</v>
      </c>
      <c r="J69257" s="20">
        <v>0</v>
      </c>
    </row>
    <row r="69258" spans="1:10" x14ac:dyDescent="0.35">
      <c r="A69258" s="20">
        <v>1293</v>
      </c>
      <c r="B69258" s="21">
        <v>2020</v>
      </c>
      <c r="C69258" s="22">
        <v>44188.65775648148</v>
      </c>
      <c r="D69258" s="22">
        <v>44188.672724050928</v>
      </c>
      <c r="E69258" s="21">
        <v>2006</v>
      </c>
      <c r="F69258" s="20">
        <v>3282</v>
      </c>
      <c r="G69258" s="20">
        <v>27678</v>
      </c>
      <c r="H69258" s="20" t="s">
        <v>17</v>
      </c>
      <c r="I69258" s="20">
        <v>1986</v>
      </c>
      <c r="J69258" s="20">
        <v>1</v>
      </c>
    </row>
    <row r="69259" spans="1:10" x14ac:dyDescent="0.35">
      <c r="A69259" s="20">
        <v>1257</v>
      </c>
      <c r="B69259" s="21">
        <v>2020</v>
      </c>
      <c r="C69259" s="22">
        <v>44188.658186701388</v>
      </c>
      <c r="D69259" s="22">
        <v>44188.672737881941</v>
      </c>
      <c r="E69259" s="21">
        <v>2006</v>
      </c>
      <c r="F69259" s="20">
        <v>3282</v>
      </c>
      <c r="G69259" s="20">
        <v>45437</v>
      </c>
      <c r="H69259" s="20" t="s">
        <v>18</v>
      </c>
      <c r="I69259" s="20">
        <v>2000</v>
      </c>
      <c r="J69259" s="20">
        <v>2</v>
      </c>
    </row>
    <row r="69260" spans="1:10" x14ac:dyDescent="0.35">
      <c r="A69260" s="20">
        <v>1183</v>
      </c>
      <c r="B69260" s="21">
        <v>2020</v>
      </c>
      <c r="C69260" s="22">
        <v>44188.661299583335</v>
      </c>
      <c r="D69260" s="22">
        <v>44188.674995983798</v>
      </c>
      <c r="E69260" s="21">
        <v>2006</v>
      </c>
      <c r="F69260" s="20">
        <v>3331</v>
      </c>
      <c r="G69260" s="20">
        <v>36013</v>
      </c>
      <c r="H69260" s="20" t="s">
        <v>18</v>
      </c>
      <c r="I69260" s="20">
        <v>1969</v>
      </c>
      <c r="J69260" s="20">
        <v>0</v>
      </c>
    </row>
    <row r="69261" spans="1:10" x14ac:dyDescent="0.35">
      <c r="A69261" s="20">
        <v>920</v>
      </c>
      <c r="B69261" s="21">
        <v>2020</v>
      </c>
      <c r="C69261" s="22">
        <v>44188.666505208334</v>
      </c>
      <c r="D69261" s="22">
        <v>44188.677155104167</v>
      </c>
      <c r="E69261" s="21">
        <v>2006</v>
      </c>
      <c r="F69261" s="20">
        <v>3147</v>
      </c>
      <c r="G69261" s="20">
        <v>34415</v>
      </c>
      <c r="H69261" s="20" t="s">
        <v>17</v>
      </c>
      <c r="I69261" s="20">
        <v>1970</v>
      </c>
      <c r="J69261" s="20">
        <v>1</v>
      </c>
    </row>
    <row r="69262" spans="1:10" x14ac:dyDescent="0.35">
      <c r="A69262" s="20">
        <v>1005</v>
      </c>
      <c r="B69262" s="21">
        <v>2020</v>
      </c>
      <c r="C69262" s="22">
        <v>44188.669203032405</v>
      </c>
      <c r="D69262" s="22">
        <v>44188.68083784722</v>
      </c>
      <c r="E69262" s="21">
        <v>2006</v>
      </c>
      <c r="F69262" s="20">
        <v>3735</v>
      </c>
      <c r="G69262" s="20">
        <v>42817</v>
      </c>
      <c r="H69262" s="20" t="s">
        <v>17</v>
      </c>
      <c r="I69262" s="20">
        <v>1987</v>
      </c>
      <c r="J69262" s="20">
        <v>1</v>
      </c>
    </row>
    <row r="69263" spans="1:10" x14ac:dyDescent="0.35">
      <c r="A69263" s="20">
        <v>2102</v>
      </c>
      <c r="B69263" s="21">
        <v>2020</v>
      </c>
      <c r="C69263" s="22">
        <v>44188.670497430554</v>
      </c>
      <c r="D69263" s="22">
        <v>44188.694829583335</v>
      </c>
      <c r="E69263" s="21">
        <v>2006</v>
      </c>
      <c r="F69263" s="20">
        <v>2006</v>
      </c>
      <c r="G69263" s="20">
        <v>46245</v>
      </c>
      <c r="H69263" s="20" t="s">
        <v>17</v>
      </c>
      <c r="I69263" s="20">
        <v>1990</v>
      </c>
      <c r="J69263" s="20">
        <v>1</v>
      </c>
    </row>
    <row r="69264" spans="1:10" x14ac:dyDescent="0.35">
      <c r="A69264" s="20">
        <v>1124</v>
      </c>
      <c r="B69264" s="21">
        <v>2020</v>
      </c>
      <c r="C69264" s="22">
        <v>44188.671241608798</v>
      </c>
      <c r="D69264" s="22">
        <v>44188.684255532411</v>
      </c>
      <c r="E69264" s="21">
        <v>2006</v>
      </c>
      <c r="F69264" s="20">
        <v>4122</v>
      </c>
      <c r="G69264" s="20">
        <v>47044</v>
      </c>
      <c r="H69264" s="20" t="s">
        <v>17</v>
      </c>
      <c r="I69264" s="20">
        <v>1971</v>
      </c>
      <c r="J69264" s="20">
        <v>1</v>
      </c>
    </row>
    <row r="69265" spans="1:10" x14ac:dyDescent="0.35">
      <c r="A69265" s="20">
        <v>583</v>
      </c>
      <c r="B69265" s="21">
        <v>2020</v>
      </c>
      <c r="C69265" s="22">
        <v>44188.675844212965</v>
      </c>
      <c r="D69265" s="22">
        <v>44188.682593414349</v>
      </c>
      <c r="E69265" s="21">
        <v>2006</v>
      </c>
      <c r="F69265" s="20">
        <v>514</v>
      </c>
      <c r="G69265" s="20">
        <v>47960</v>
      </c>
      <c r="H69265" s="20" t="s">
        <v>17</v>
      </c>
      <c r="I69265" s="20">
        <v>1998</v>
      </c>
      <c r="J69265" s="20">
        <v>1</v>
      </c>
    </row>
    <row r="69266" spans="1:10" x14ac:dyDescent="0.35">
      <c r="A69266" s="20">
        <v>1626</v>
      </c>
      <c r="B69266" s="21">
        <v>2020</v>
      </c>
      <c r="C69266" s="22">
        <v>44188.676561608794</v>
      </c>
      <c r="D69266" s="22">
        <v>44188.695383148151</v>
      </c>
      <c r="E69266" s="21">
        <v>2006</v>
      </c>
      <c r="F69266" s="20">
        <v>3165</v>
      </c>
      <c r="G69266" s="20">
        <v>45641</v>
      </c>
      <c r="H69266" s="20" t="s">
        <v>17</v>
      </c>
      <c r="I69266" s="20">
        <v>1980</v>
      </c>
      <c r="J69266" s="20">
        <v>1</v>
      </c>
    </row>
    <row r="69267" spans="1:10" x14ac:dyDescent="0.35">
      <c r="A69267" s="20">
        <v>1296</v>
      </c>
      <c r="B69267" s="21">
        <v>2020</v>
      </c>
      <c r="C69267" s="22">
        <v>44188.678422835648</v>
      </c>
      <c r="D69267" s="22">
        <v>44188.693432708336</v>
      </c>
      <c r="E69267" s="21">
        <v>2006</v>
      </c>
      <c r="F69267" s="20">
        <v>3400</v>
      </c>
      <c r="G69267" s="20">
        <v>38851</v>
      </c>
      <c r="H69267" s="20" t="s">
        <v>17</v>
      </c>
      <c r="I69267" s="20">
        <v>1975</v>
      </c>
      <c r="J69267" s="20">
        <v>2</v>
      </c>
    </row>
    <row r="69268" spans="1:10" x14ac:dyDescent="0.35">
      <c r="A69268" s="20">
        <v>2240</v>
      </c>
      <c r="B69268" s="21">
        <v>2020</v>
      </c>
      <c r="C69268" s="22">
        <v>44188.682657939811</v>
      </c>
      <c r="D69268" s="22">
        <v>44188.708591631941</v>
      </c>
      <c r="E69268" s="21">
        <v>2006</v>
      </c>
      <c r="F69268" s="20">
        <v>2006</v>
      </c>
      <c r="G69268" s="20">
        <v>41029</v>
      </c>
      <c r="H69268" s="20" t="s">
        <v>17</v>
      </c>
      <c r="I69268" s="20">
        <v>1962</v>
      </c>
      <c r="J69268" s="20">
        <v>1</v>
      </c>
    </row>
    <row r="69269" spans="1:10" x14ac:dyDescent="0.35">
      <c r="A69269" s="20">
        <v>184</v>
      </c>
      <c r="B69269" s="21">
        <v>2020</v>
      </c>
      <c r="C69269" s="22">
        <v>44188.684280335649</v>
      </c>
      <c r="D69269" s="22">
        <v>44188.686415138887</v>
      </c>
      <c r="E69269" s="21">
        <v>2006</v>
      </c>
      <c r="F69269" s="20">
        <v>2006</v>
      </c>
      <c r="G69269" s="20">
        <v>37120</v>
      </c>
      <c r="H69269" s="20" t="s">
        <v>17</v>
      </c>
      <c r="I69269" s="20">
        <v>1972</v>
      </c>
      <c r="J69269" s="20">
        <v>2</v>
      </c>
    </row>
    <row r="69270" spans="1:10" x14ac:dyDescent="0.35">
      <c r="A69270" s="20">
        <v>1223</v>
      </c>
      <c r="B69270" s="21">
        <v>2020</v>
      </c>
      <c r="C69270" s="22">
        <v>44188.686753761576</v>
      </c>
      <c r="D69270" s="22">
        <v>44188.700914305555</v>
      </c>
      <c r="E69270" s="21">
        <v>2006</v>
      </c>
      <c r="F69270" s="20">
        <v>4123</v>
      </c>
      <c r="G69270" s="20">
        <v>34687</v>
      </c>
      <c r="H69270" s="20" t="s">
        <v>17</v>
      </c>
      <c r="I69270" s="20">
        <v>1972</v>
      </c>
      <c r="J69270" s="20">
        <v>2</v>
      </c>
    </row>
    <row r="69271" spans="1:10" x14ac:dyDescent="0.35">
      <c r="A69271" s="20">
        <v>796</v>
      </c>
      <c r="B69271" s="21">
        <v>2020</v>
      </c>
      <c r="C69271" s="22">
        <v>44188.688791863424</v>
      </c>
      <c r="D69271" s="22">
        <v>44188.698016099537</v>
      </c>
      <c r="E69271" s="21">
        <v>2006</v>
      </c>
      <c r="F69271" s="20">
        <v>3167</v>
      </c>
      <c r="G69271" s="20">
        <v>38240</v>
      </c>
      <c r="H69271" s="20" t="s">
        <v>17</v>
      </c>
      <c r="I69271" s="20">
        <v>1949</v>
      </c>
      <c r="J69271" s="20">
        <v>2</v>
      </c>
    </row>
    <row r="69272" spans="1:10" x14ac:dyDescent="0.35">
      <c r="A69272" s="20">
        <v>780</v>
      </c>
      <c r="B69272" s="21">
        <v>2020</v>
      </c>
      <c r="C69272" s="22">
        <v>44188.689060879631</v>
      </c>
      <c r="D69272" s="22">
        <v>44188.698094965279</v>
      </c>
      <c r="E69272" s="21">
        <v>2006</v>
      </c>
      <c r="F69272" s="20">
        <v>3167</v>
      </c>
      <c r="G69272" s="20">
        <v>28321</v>
      </c>
      <c r="H69272" s="20" t="s">
        <v>17</v>
      </c>
      <c r="I69272" s="20">
        <v>1946</v>
      </c>
      <c r="J69272" s="20">
        <v>1</v>
      </c>
    </row>
    <row r="69273" spans="1:10" x14ac:dyDescent="0.35">
      <c r="A69273" s="20">
        <v>143</v>
      </c>
      <c r="B69273" s="21">
        <v>2020</v>
      </c>
      <c r="C69273" s="22">
        <v>44188.693756365741</v>
      </c>
      <c r="D69273" s="22">
        <v>44188.695414571761</v>
      </c>
      <c r="E69273" s="21">
        <v>2006</v>
      </c>
      <c r="F69273" s="20">
        <v>2006</v>
      </c>
      <c r="G69273" s="20">
        <v>37120</v>
      </c>
      <c r="H69273" s="20" t="s">
        <v>18</v>
      </c>
      <c r="I69273" s="20">
        <v>1993</v>
      </c>
      <c r="J69273" s="20">
        <v>1</v>
      </c>
    </row>
    <row r="69274" spans="1:10" x14ac:dyDescent="0.35">
      <c r="A69274" s="20">
        <v>899</v>
      </c>
      <c r="B69274" s="21">
        <v>2020</v>
      </c>
      <c r="C69274" s="22">
        <v>44188.695861550928</v>
      </c>
      <c r="D69274" s="22">
        <v>44188.706272696756</v>
      </c>
      <c r="E69274" s="21">
        <v>2006</v>
      </c>
      <c r="F69274" s="20">
        <v>499</v>
      </c>
      <c r="G69274" s="20">
        <v>36463</v>
      </c>
      <c r="H69274" s="20" t="s">
        <v>18</v>
      </c>
      <c r="I69274" s="20">
        <v>1993</v>
      </c>
      <c r="J69274" s="20">
        <v>1</v>
      </c>
    </row>
    <row r="69275" spans="1:10" x14ac:dyDescent="0.35">
      <c r="A69275" s="20">
        <v>2561</v>
      </c>
      <c r="B69275" s="21">
        <v>2020</v>
      </c>
      <c r="C69275" s="22">
        <v>44188.697535925923</v>
      </c>
      <c r="D69275" s="22">
        <v>44188.727182523151</v>
      </c>
      <c r="E69275" s="21">
        <v>2006</v>
      </c>
      <c r="F69275" s="20">
        <v>3282</v>
      </c>
      <c r="G69275" s="20">
        <v>42947</v>
      </c>
      <c r="H69275" s="20" t="s">
        <v>17</v>
      </c>
      <c r="I69275" s="20">
        <v>1990</v>
      </c>
      <c r="J69275" s="20">
        <v>1</v>
      </c>
    </row>
    <row r="69276" spans="1:10" x14ac:dyDescent="0.35">
      <c r="A69276" s="20">
        <v>1545</v>
      </c>
      <c r="B69276" s="21">
        <v>2020</v>
      </c>
      <c r="C69276" s="22">
        <v>44188.702477453706</v>
      </c>
      <c r="D69276" s="22">
        <v>44188.720363414352</v>
      </c>
      <c r="E69276" s="21">
        <v>2006</v>
      </c>
      <c r="F69276" s="20">
        <v>3290</v>
      </c>
      <c r="G69276" s="20">
        <v>46245</v>
      </c>
      <c r="H69276" s="20" t="s">
        <v>17</v>
      </c>
      <c r="I69276" s="20">
        <v>1971</v>
      </c>
      <c r="J69276" s="20">
        <v>1</v>
      </c>
    </row>
    <row r="69277" spans="1:10" x14ac:dyDescent="0.35">
      <c r="A69277" s="20">
        <v>80</v>
      </c>
      <c r="B69277" s="21">
        <v>2020</v>
      </c>
      <c r="C69277" s="22">
        <v>44188.702976597226</v>
      </c>
      <c r="D69277" s="22">
        <v>44188.703909166667</v>
      </c>
      <c r="E69277" s="21">
        <v>2006</v>
      </c>
      <c r="F69277" s="20">
        <v>2006</v>
      </c>
      <c r="G69277" s="20">
        <v>37120</v>
      </c>
      <c r="H69277" s="20" t="s">
        <v>17</v>
      </c>
      <c r="I69277" s="20">
        <v>1979</v>
      </c>
      <c r="J69277" s="20">
        <v>1</v>
      </c>
    </row>
    <row r="69278" spans="1:10" x14ac:dyDescent="0.35">
      <c r="A69278" s="20">
        <v>1503</v>
      </c>
      <c r="B69278" s="21">
        <v>2020</v>
      </c>
      <c r="C69278" s="22">
        <v>44188.703000532405</v>
      </c>
      <c r="D69278" s="22">
        <v>44188.720405752312</v>
      </c>
      <c r="E69278" s="21">
        <v>2006</v>
      </c>
      <c r="F69278" s="20">
        <v>3290</v>
      </c>
      <c r="G69278" s="20">
        <v>36754</v>
      </c>
      <c r="H69278" s="20" t="s">
        <v>18</v>
      </c>
      <c r="I69278" s="20">
        <v>1969</v>
      </c>
      <c r="J69278" s="20">
        <v>0</v>
      </c>
    </row>
    <row r="69279" spans="1:10" x14ac:dyDescent="0.35">
      <c r="A69279" s="20">
        <v>3055</v>
      </c>
      <c r="B69279" s="21">
        <v>2020</v>
      </c>
      <c r="C69279" s="22">
        <v>44188.704364212965</v>
      </c>
      <c r="D69279" s="22">
        <v>44188.739733680559</v>
      </c>
      <c r="E69279" s="21">
        <v>2006</v>
      </c>
      <c r="F69279" s="20">
        <v>342</v>
      </c>
      <c r="G69279" s="20">
        <v>36389</v>
      </c>
      <c r="H69279" s="20" t="s">
        <v>17</v>
      </c>
      <c r="I69279" s="20">
        <v>1979</v>
      </c>
      <c r="J69279" s="20">
        <v>1</v>
      </c>
    </row>
    <row r="69280" spans="1:10" x14ac:dyDescent="0.35">
      <c r="A69280" s="20">
        <v>476</v>
      </c>
      <c r="B69280" s="21">
        <v>2020</v>
      </c>
      <c r="C69280" s="22">
        <v>44188.705501331016</v>
      </c>
      <c r="D69280" s="22">
        <v>44188.711016944442</v>
      </c>
      <c r="E69280" s="21">
        <v>2006</v>
      </c>
      <c r="F69280" s="20">
        <v>3356</v>
      </c>
      <c r="G69280" s="20">
        <v>33732</v>
      </c>
      <c r="H69280" s="20" t="s">
        <v>17</v>
      </c>
      <c r="I69280" s="20">
        <v>1986</v>
      </c>
      <c r="J69280" s="20">
        <v>1</v>
      </c>
    </row>
    <row r="69281" spans="1:10" x14ac:dyDescent="0.35">
      <c r="A69281" s="20">
        <v>2592</v>
      </c>
      <c r="B69281" s="21">
        <v>2020</v>
      </c>
      <c r="C69281" s="22">
        <v>44188.709783680555</v>
      </c>
      <c r="D69281" s="22">
        <v>44188.739789212967</v>
      </c>
      <c r="E69281" s="21">
        <v>2006</v>
      </c>
      <c r="F69281" s="20">
        <v>499</v>
      </c>
      <c r="G69281" s="20">
        <v>46743</v>
      </c>
      <c r="H69281" s="20" t="s">
        <v>18</v>
      </c>
      <c r="I69281" s="20">
        <v>1995</v>
      </c>
      <c r="J69281" s="20">
        <v>1</v>
      </c>
    </row>
    <row r="69282" spans="1:10" x14ac:dyDescent="0.35">
      <c r="A69282" s="20">
        <v>2566</v>
      </c>
      <c r="B69282" s="21">
        <v>2020</v>
      </c>
      <c r="C69282" s="22">
        <v>44188.710039861115</v>
      </c>
      <c r="D69282" s="22">
        <v>44188.739750358793</v>
      </c>
      <c r="E69282" s="21">
        <v>2006</v>
      </c>
      <c r="F69282" s="20">
        <v>499</v>
      </c>
      <c r="G69282" s="20">
        <v>35236</v>
      </c>
      <c r="H69282" s="20" t="s">
        <v>18</v>
      </c>
      <c r="I69282" s="20">
        <v>2000</v>
      </c>
      <c r="J69282" s="20">
        <v>2</v>
      </c>
    </row>
    <row r="69283" spans="1:10" x14ac:dyDescent="0.35">
      <c r="A69283" s="20">
        <v>2354</v>
      </c>
      <c r="B69283" s="21">
        <v>2020</v>
      </c>
      <c r="C69283" s="22">
        <v>44188.710417824077</v>
      </c>
      <c r="D69283" s="22">
        <v>44188.737667060188</v>
      </c>
      <c r="E69283" s="21">
        <v>2006</v>
      </c>
      <c r="F69283" s="20">
        <v>2006</v>
      </c>
      <c r="G69283" s="20">
        <v>42659</v>
      </c>
      <c r="H69283" s="20" t="s">
        <v>17</v>
      </c>
      <c r="I69283" s="20">
        <v>1962</v>
      </c>
      <c r="J69283" s="20">
        <v>1</v>
      </c>
    </row>
    <row r="69284" spans="1:10" x14ac:dyDescent="0.35">
      <c r="A69284" s="20">
        <v>877</v>
      </c>
      <c r="B69284" s="21">
        <v>2020</v>
      </c>
      <c r="C69284" s="22">
        <v>44188.717914085646</v>
      </c>
      <c r="D69284" s="22">
        <v>44188.728074768522</v>
      </c>
      <c r="E69284" s="21">
        <v>2006</v>
      </c>
      <c r="F69284" s="20">
        <v>530</v>
      </c>
      <c r="G69284" s="20">
        <v>49517</v>
      </c>
      <c r="H69284" s="20" t="s">
        <v>17</v>
      </c>
      <c r="I69284" s="20">
        <v>1957</v>
      </c>
      <c r="J69284" s="20">
        <v>1</v>
      </c>
    </row>
    <row r="69285" spans="1:10" x14ac:dyDescent="0.35">
      <c r="A69285" s="20">
        <v>922</v>
      </c>
      <c r="B69285" s="21">
        <v>2020</v>
      </c>
      <c r="C69285" s="22">
        <v>44188.719475474536</v>
      </c>
      <c r="D69285" s="22">
        <v>44188.730147071758</v>
      </c>
      <c r="E69285" s="21">
        <v>2006</v>
      </c>
      <c r="F69285" s="20">
        <v>3282</v>
      </c>
      <c r="G69285" s="20">
        <v>45378</v>
      </c>
      <c r="H69285" s="20" t="s">
        <v>17</v>
      </c>
      <c r="I69285" s="20">
        <v>1973</v>
      </c>
      <c r="J69285" s="20">
        <v>0</v>
      </c>
    </row>
    <row r="69286" spans="1:10" x14ac:dyDescent="0.35">
      <c r="A69286" s="20">
        <v>2377</v>
      </c>
      <c r="B69286" s="21">
        <v>2020</v>
      </c>
      <c r="C69286" s="22">
        <v>44188.73920916667</v>
      </c>
      <c r="D69286" s="22">
        <v>44188.766724097222</v>
      </c>
      <c r="E69286" s="21">
        <v>2006</v>
      </c>
      <c r="F69286" s="20">
        <v>2006</v>
      </c>
      <c r="G69286" s="20">
        <v>42659</v>
      </c>
      <c r="H69286" s="20" t="s">
        <v>17</v>
      </c>
      <c r="I69286" s="20">
        <v>1962</v>
      </c>
      <c r="J69286" s="20">
        <v>1</v>
      </c>
    </row>
    <row r="69287" spans="1:10" x14ac:dyDescent="0.35">
      <c r="A69287" s="20">
        <v>1055</v>
      </c>
      <c r="B69287" s="21">
        <v>2020</v>
      </c>
      <c r="C69287" s="22">
        <v>44188.745268923609</v>
      </c>
      <c r="D69287" s="22">
        <v>44188.75748521991</v>
      </c>
      <c r="E69287" s="21">
        <v>2006</v>
      </c>
      <c r="F69287" s="20">
        <v>3387</v>
      </c>
      <c r="G69287" s="20">
        <v>26366</v>
      </c>
      <c r="H69287" s="20" t="s">
        <v>17</v>
      </c>
      <c r="I69287" s="20">
        <v>1989</v>
      </c>
      <c r="J69287" s="20">
        <v>1</v>
      </c>
    </row>
    <row r="69288" spans="1:10" x14ac:dyDescent="0.35">
      <c r="A69288" s="20">
        <v>803</v>
      </c>
      <c r="B69288" s="21">
        <v>2020</v>
      </c>
      <c r="C69288" s="22">
        <v>44188.748563819441</v>
      </c>
      <c r="D69288" s="22">
        <v>44188.757869062501</v>
      </c>
      <c r="E69288" s="21">
        <v>2006</v>
      </c>
      <c r="F69288" s="20">
        <v>479</v>
      </c>
      <c r="G69288" s="20">
        <v>49797</v>
      </c>
      <c r="H69288" s="20" t="s">
        <v>18</v>
      </c>
      <c r="I69288" s="20">
        <v>1990</v>
      </c>
      <c r="J69288" s="20">
        <v>2</v>
      </c>
    </row>
    <row r="69289" spans="1:10" x14ac:dyDescent="0.35">
      <c r="A69289" s="20">
        <v>930</v>
      </c>
      <c r="B69289" s="21">
        <v>2020</v>
      </c>
      <c r="C69289" s="22">
        <v>44188.7672977662</v>
      </c>
      <c r="D69289" s="22">
        <v>44188.778062141202</v>
      </c>
      <c r="E69289" s="21">
        <v>2006</v>
      </c>
      <c r="F69289" s="20">
        <v>492</v>
      </c>
      <c r="G69289" s="20">
        <v>42659</v>
      </c>
      <c r="H69289" s="20" t="s">
        <v>17</v>
      </c>
      <c r="I69289" s="20">
        <v>1962</v>
      </c>
      <c r="J69289" s="20">
        <v>1</v>
      </c>
    </row>
    <row r="69290" spans="1:10" x14ac:dyDescent="0.35">
      <c r="A69290" s="20">
        <v>347</v>
      </c>
      <c r="B69290" s="21">
        <v>2020</v>
      </c>
      <c r="C69290" s="22">
        <v>44188.767438726849</v>
      </c>
      <c r="D69290" s="22">
        <v>44188.771461006945</v>
      </c>
      <c r="E69290" s="21">
        <v>2006</v>
      </c>
      <c r="F69290" s="20">
        <v>3175</v>
      </c>
      <c r="G69290" s="20">
        <v>36662</v>
      </c>
      <c r="H69290" s="20" t="s">
        <v>17</v>
      </c>
      <c r="I69290" s="20">
        <v>1989</v>
      </c>
      <c r="J69290" s="20">
        <v>2</v>
      </c>
    </row>
    <row r="69291" spans="1:10" x14ac:dyDescent="0.35">
      <c r="A69291" s="20">
        <v>542</v>
      </c>
      <c r="B69291" s="21">
        <v>2020</v>
      </c>
      <c r="C69291" s="22">
        <v>44188.768535289353</v>
      </c>
      <c r="D69291" s="22">
        <v>44188.774818518519</v>
      </c>
      <c r="E69291" s="21">
        <v>2006</v>
      </c>
      <c r="F69291" s="20">
        <v>447</v>
      </c>
      <c r="G69291" s="20">
        <v>28321</v>
      </c>
      <c r="H69291" s="20" t="s">
        <v>17</v>
      </c>
      <c r="I69291" s="20">
        <v>1985</v>
      </c>
      <c r="J69291" s="20">
        <v>1</v>
      </c>
    </row>
    <row r="69292" spans="1:10" x14ac:dyDescent="0.35">
      <c r="A69292" s="20">
        <v>1427</v>
      </c>
      <c r="B69292" s="21">
        <v>2020</v>
      </c>
      <c r="C69292" s="22">
        <v>44188.77370622685</v>
      </c>
      <c r="D69292" s="22">
        <v>44188.790229351849</v>
      </c>
      <c r="E69292" s="21">
        <v>2006</v>
      </c>
      <c r="F69292" s="20">
        <v>3718</v>
      </c>
      <c r="G69292" s="20">
        <v>36962</v>
      </c>
      <c r="H69292" s="20" t="s">
        <v>17</v>
      </c>
      <c r="I69292" s="20">
        <v>1965</v>
      </c>
      <c r="J69292" s="20">
        <v>1</v>
      </c>
    </row>
    <row r="69293" spans="1:10" x14ac:dyDescent="0.35">
      <c r="A69293" s="20">
        <v>1411</v>
      </c>
      <c r="B69293" s="21">
        <v>2020</v>
      </c>
      <c r="C69293" s="22">
        <v>44188.773754490743</v>
      </c>
      <c r="D69293" s="22">
        <v>44188.790091550924</v>
      </c>
      <c r="E69293" s="21">
        <v>2006</v>
      </c>
      <c r="F69293" s="20">
        <v>3718</v>
      </c>
      <c r="G69293" s="20">
        <v>36570</v>
      </c>
      <c r="H69293" s="20" t="s">
        <v>17</v>
      </c>
      <c r="I69293" s="20">
        <v>2000</v>
      </c>
      <c r="J69293" s="20">
        <v>1</v>
      </c>
    </row>
    <row r="69294" spans="1:10" x14ac:dyDescent="0.35">
      <c r="A69294" s="20">
        <v>1415</v>
      </c>
      <c r="B69294" s="21">
        <v>2020</v>
      </c>
      <c r="C69294" s="22">
        <v>44188.773790520834</v>
      </c>
      <c r="D69294" s="22">
        <v>44188.790174942129</v>
      </c>
      <c r="E69294" s="21">
        <v>2006</v>
      </c>
      <c r="F69294" s="20">
        <v>3718</v>
      </c>
      <c r="G69294" s="20">
        <v>36971</v>
      </c>
      <c r="H69294" s="20" t="s">
        <v>17</v>
      </c>
      <c r="I69294" s="20">
        <v>1999</v>
      </c>
      <c r="J69294" s="20">
        <v>1</v>
      </c>
    </row>
    <row r="69295" spans="1:10" x14ac:dyDescent="0.35">
      <c r="A69295" s="20">
        <v>1071</v>
      </c>
      <c r="B69295" s="21">
        <v>2020</v>
      </c>
      <c r="C69295" s="22">
        <v>44188.775566689816</v>
      </c>
      <c r="D69295" s="22">
        <v>44188.787973622682</v>
      </c>
      <c r="E69295" s="21">
        <v>2006</v>
      </c>
      <c r="F69295" s="20">
        <v>3177</v>
      </c>
      <c r="G69295" s="20">
        <v>27668</v>
      </c>
      <c r="H69295" s="20" t="s">
        <v>17</v>
      </c>
      <c r="I69295" s="20">
        <v>1969</v>
      </c>
      <c r="J69295" s="20">
        <v>2</v>
      </c>
    </row>
    <row r="69296" spans="1:10" x14ac:dyDescent="0.35">
      <c r="A69296" s="20">
        <v>381</v>
      </c>
      <c r="B69296" s="21">
        <v>2020</v>
      </c>
      <c r="C69296" s="22">
        <v>44188.7755859838</v>
      </c>
      <c r="D69296" s="22">
        <v>44188.780001273146</v>
      </c>
      <c r="E69296" s="21">
        <v>2006</v>
      </c>
      <c r="F69296" s="20">
        <v>3724</v>
      </c>
      <c r="G69296" s="20">
        <v>37120</v>
      </c>
      <c r="H69296" s="20" t="s">
        <v>17</v>
      </c>
      <c r="I69296" s="20">
        <v>1988</v>
      </c>
      <c r="J69296" s="20">
        <v>1</v>
      </c>
    </row>
    <row r="69297" spans="1:10" x14ac:dyDescent="0.35">
      <c r="A69297" s="20">
        <v>3369</v>
      </c>
      <c r="B69297" s="21">
        <v>2020</v>
      </c>
      <c r="C69297" s="22">
        <v>44188.780659999997</v>
      </c>
      <c r="D69297" s="22">
        <v>44188.819660856483</v>
      </c>
      <c r="E69297" s="21">
        <v>2006</v>
      </c>
      <c r="F69297" s="20">
        <v>319</v>
      </c>
      <c r="G69297" s="20">
        <v>45202</v>
      </c>
      <c r="H69297" s="20" t="s">
        <v>18</v>
      </c>
      <c r="I69297" s="20">
        <v>1989</v>
      </c>
      <c r="J69297" s="20">
        <v>2</v>
      </c>
    </row>
    <row r="69298" spans="1:10" x14ac:dyDescent="0.35">
      <c r="A69298" s="20">
        <v>488</v>
      </c>
      <c r="B69298" s="21">
        <v>2020</v>
      </c>
      <c r="C69298" s="22">
        <v>44188.781230023145</v>
      </c>
      <c r="D69298" s="22">
        <v>44188.786879421299</v>
      </c>
      <c r="E69298" s="21">
        <v>2006</v>
      </c>
      <c r="F69298" s="20">
        <v>2006</v>
      </c>
      <c r="G69298" s="20">
        <v>49975</v>
      </c>
      <c r="H69298" s="20" t="s">
        <v>17</v>
      </c>
      <c r="I69298" s="20">
        <v>2000</v>
      </c>
      <c r="J69298" s="20">
        <v>1</v>
      </c>
    </row>
    <row r="69299" spans="1:10" x14ac:dyDescent="0.35">
      <c r="A69299" s="20">
        <v>1526</v>
      </c>
      <c r="B69299" s="21">
        <v>2020</v>
      </c>
      <c r="C69299" s="22">
        <v>44188.786301886576</v>
      </c>
      <c r="D69299" s="22">
        <v>44188.803969212961</v>
      </c>
      <c r="E69299" s="21">
        <v>2006</v>
      </c>
      <c r="F69299" s="20">
        <v>3158</v>
      </c>
      <c r="G69299" s="20">
        <v>49433</v>
      </c>
      <c r="H69299" s="20" t="s">
        <v>18</v>
      </c>
      <c r="I69299" s="20">
        <v>1969</v>
      </c>
      <c r="J69299" s="20">
        <v>0</v>
      </c>
    </row>
    <row r="69300" spans="1:10" x14ac:dyDescent="0.35">
      <c r="A69300" s="20">
        <v>3393</v>
      </c>
      <c r="B69300" s="21">
        <v>2020</v>
      </c>
      <c r="C69300" s="22">
        <v>44188.787312349537</v>
      </c>
      <c r="D69300" s="22">
        <v>44188.826589143522</v>
      </c>
      <c r="E69300" s="21">
        <v>2006</v>
      </c>
      <c r="F69300" s="20">
        <v>3167</v>
      </c>
      <c r="G69300" s="20">
        <v>35869</v>
      </c>
      <c r="H69300" s="20" t="s">
        <v>17</v>
      </c>
      <c r="I69300" s="20">
        <v>2000</v>
      </c>
      <c r="J69300" s="20">
        <v>1</v>
      </c>
    </row>
    <row r="69301" spans="1:10" x14ac:dyDescent="0.35">
      <c r="A69301" s="20">
        <v>678</v>
      </c>
      <c r="B69301" s="21">
        <v>2020</v>
      </c>
      <c r="C69301" s="22">
        <v>44188.807441736113</v>
      </c>
      <c r="D69301" s="22">
        <v>44188.815300173614</v>
      </c>
      <c r="E69301" s="21">
        <v>2006</v>
      </c>
      <c r="F69301" s="20">
        <v>3284</v>
      </c>
      <c r="G69301" s="20">
        <v>49524</v>
      </c>
      <c r="H69301" s="20" t="s">
        <v>17</v>
      </c>
      <c r="I69301" s="20">
        <v>1969</v>
      </c>
      <c r="J69301" s="20">
        <v>1</v>
      </c>
    </row>
    <row r="69302" spans="1:10" x14ac:dyDescent="0.35">
      <c r="A69302" s="20">
        <v>1049</v>
      </c>
      <c r="B69302" s="21">
        <v>2020</v>
      </c>
      <c r="C69302" s="22">
        <v>44188.809544004631</v>
      </c>
      <c r="D69302" s="22">
        <v>44188.821686875002</v>
      </c>
      <c r="E69302" s="21">
        <v>2006</v>
      </c>
      <c r="F69302" s="20">
        <v>2003</v>
      </c>
      <c r="G69302" s="20">
        <v>48543</v>
      </c>
      <c r="H69302" s="20" t="s">
        <v>17</v>
      </c>
      <c r="I69302" s="20">
        <v>1998</v>
      </c>
      <c r="J69302" s="20">
        <v>1</v>
      </c>
    </row>
    <row r="69303" spans="1:10" x14ac:dyDescent="0.35">
      <c r="A69303" s="20">
        <v>1474</v>
      </c>
      <c r="B69303" s="21">
        <v>2020</v>
      </c>
      <c r="C69303" s="22">
        <v>44188.810149733799</v>
      </c>
      <c r="D69303" s="22">
        <v>44188.827216805556</v>
      </c>
      <c r="E69303" s="21">
        <v>2006</v>
      </c>
      <c r="F69303" s="20">
        <v>3350</v>
      </c>
      <c r="G69303" s="20">
        <v>49975</v>
      </c>
      <c r="H69303" s="20" t="s">
        <v>18</v>
      </c>
      <c r="I69303" s="20">
        <v>1969</v>
      </c>
      <c r="J69303" s="20">
        <v>0</v>
      </c>
    </row>
    <row r="69304" spans="1:10" x14ac:dyDescent="0.35">
      <c r="A69304" s="20">
        <v>708</v>
      </c>
      <c r="B69304" s="21">
        <v>2020</v>
      </c>
      <c r="C69304" s="22">
        <v>44188.816828078707</v>
      </c>
      <c r="D69304" s="22">
        <v>44188.82502556713</v>
      </c>
      <c r="E69304" s="21">
        <v>2006</v>
      </c>
      <c r="F69304" s="20">
        <v>3160</v>
      </c>
      <c r="G69304" s="20">
        <v>33041</v>
      </c>
      <c r="H69304" s="20" t="s">
        <v>17</v>
      </c>
      <c r="I69304" s="20">
        <v>1973</v>
      </c>
      <c r="J69304" s="20">
        <v>1</v>
      </c>
    </row>
    <row r="69305" spans="1:10" x14ac:dyDescent="0.35">
      <c r="A69305" s="20">
        <v>652</v>
      </c>
      <c r="B69305" s="21">
        <v>2020</v>
      </c>
      <c r="C69305" s="22">
        <v>44188.822144548612</v>
      </c>
      <c r="D69305" s="22">
        <v>44188.829692037034</v>
      </c>
      <c r="E69305" s="21">
        <v>2006</v>
      </c>
      <c r="F69305" s="20">
        <v>3165</v>
      </c>
      <c r="G69305" s="20">
        <v>45886</v>
      </c>
      <c r="H69305" s="20" t="s">
        <v>17</v>
      </c>
      <c r="I69305" s="20">
        <v>1963</v>
      </c>
      <c r="J69305" s="20">
        <v>1</v>
      </c>
    </row>
    <row r="69306" spans="1:10" x14ac:dyDescent="0.35">
      <c r="A69306" s="20">
        <v>800</v>
      </c>
      <c r="B69306" s="21">
        <v>2020</v>
      </c>
      <c r="C69306" s="22">
        <v>44188.850953738423</v>
      </c>
      <c r="D69306" s="22">
        <v>44188.860213796295</v>
      </c>
      <c r="E69306" s="21">
        <v>2006</v>
      </c>
      <c r="F69306" s="20">
        <v>3283</v>
      </c>
      <c r="G69306" s="20">
        <v>41029</v>
      </c>
      <c r="H69306" s="20" t="s">
        <v>17</v>
      </c>
      <c r="I69306" s="20">
        <v>1967</v>
      </c>
      <c r="J69306" s="20">
        <v>1</v>
      </c>
    </row>
    <row r="69307" spans="1:10" x14ac:dyDescent="0.35">
      <c r="A69307" s="20">
        <v>315</v>
      </c>
      <c r="B69307" s="21">
        <v>2020</v>
      </c>
      <c r="C69307" s="22">
        <v>44188.890923275459</v>
      </c>
      <c r="D69307" s="22">
        <v>44188.894575752318</v>
      </c>
      <c r="E69307" s="21">
        <v>2006</v>
      </c>
      <c r="F69307" s="20">
        <v>3159</v>
      </c>
      <c r="G69307" s="20">
        <v>35072</v>
      </c>
      <c r="H69307" s="20" t="s">
        <v>17</v>
      </c>
      <c r="I69307" s="20">
        <v>2000</v>
      </c>
      <c r="J69307" s="20">
        <v>1</v>
      </c>
    </row>
    <row r="69308" spans="1:10" x14ac:dyDescent="0.35">
      <c r="A69308" s="20">
        <v>2037</v>
      </c>
      <c r="B69308" s="21">
        <v>2020</v>
      </c>
      <c r="C69308" s="22">
        <v>44188.914712361111</v>
      </c>
      <c r="D69308" s="22">
        <v>44188.938296805558</v>
      </c>
      <c r="E69308" s="21">
        <v>2006</v>
      </c>
      <c r="F69308" s="20">
        <v>4124</v>
      </c>
      <c r="G69308" s="20">
        <v>43871</v>
      </c>
      <c r="H69308" s="20" t="s">
        <v>17</v>
      </c>
      <c r="I69308" s="20">
        <v>2001</v>
      </c>
      <c r="J69308" s="20">
        <v>1</v>
      </c>
    </row>
    <row r="69309" spans="1:10" x14ac:dyDescent="0.35">
      <c r="A69309" s="20">
        <v>2006</v>
      </c>
      <c r="B69309" s="21">
        <v>2020</v>
      </c>
      <c r="C69309" s="22">
        <v>44188.914851238427</v>
      </c>
      <c r="D69309" s="22">
        <v>44188.938072662037</v>
      </c>
      <c r="E69309" s="21">
        <v>2006</v>
      </c>
      <c r="F69309" s="20">
        <v>4124</v>
      </c>
      <c r="G69309" s="20">
        <v>44043</v>
      </c>
      <c r="H69309" s="20" t="s">
        <v>17</v>
      </c>
      <c r="I69309" s="20">
        <v>1987</v>
      </c>
      <c r="J69309" s="20">
        <v>1</v>
      </c>
    </row>
    <row r="69310" spans="1:10" x14ac:dyDescent="0.35">
      <c r="A69310" s="20">
        <v>308</v>
      </c>
      <c r="B69310" s="21">
        <v>2020</v>
      </c>
      <c r="C69310" s="22">
        <v>44188.976881319446</v>
      </c>
      <c r="D69310" s="22">
        <v>44188.98045466435</v>
      </c>
      <c r="E69310" s="21">
        <v>2006</v>
      </c>
      <c r="F69310" s="20">
        <v>3163</v>
      </c>
      <c r="G69310" s="20">
        <v>31546</v>
      </c>
      <c r="H69310" s="20" t="s">
        <v>17</v>
      </c>
      <c r="I69310" s="20">
        <v>1990</v>
      </c>
      <c r="J69310" s="20">
        <v>1</v>
      </c>
    </row>
    <row r="69311" spans="1:10" x14ac:dyDescent="0.35">
      <c r="A69311" s="20">
        <v>673</v>
      </c>
      <c r="B69311" s="21">
        <v>2020</v>
      </c>
      <c r="C69311" s="22">
        <v>44189.017927499997</v>
      </c>
      <c r="D69311" s="22">
        <v>44189.025720497688</v>
      </c>
      <c r="E69311" s="21">
        <v>2006</v>
      </c>
      <c r="F69311" s="20">
        <v>2006</v>
      </c>
      <c r="G69311" s="20">
        <v>46581</v>
      </c>
      <c r="H69311" s="20" t="s">
        <v>18</v>
      </c>
      <c r="I69311" s="20">
        <v>1969</v>
      </c>
      <c r="J69311" s="20">
        <v>0</v>
      </c>
    </row>
    <row r="69312" spans="1:10" x14ac:dyDescent="0.35">
      <c r="A69312" s="20">
        <v>654</v>
      </c>
      <c r="B69312" s="21">
        <v>2020</v>
      </c>
      <c r="C69312" s="22">
        <v>44189.018081689814</v>
      </c>
      <c r="D69312" s="22">
        <v>44189.025655729165</v>
      </c>
      <c r="E69312" s="21">
        <v>2006</v>
      </c>
      <c r="F69312" s="20">
        <v>2006</v>
      </c>
      <c r="G69312" s="20">
        <v>43450</v>
      </c>
      <c r="H69312" s="20" t="s">
        <v>18</v>
      </c>
      <c r="I69312" s="20">
        <v>1969</v>
      </c>
      <c r="J69312" s="20">
        <v>0</v>
      </c>
    </row>
    <row r="69313" spans="1:10" x14ac:dyDescent="0.35">
      <c r="A69313" s="20">
        <v>451</v>
      </c>
      <c r="B69313" s="21">
        <v>2020</v>
      </c>
      <c r="C69313" s="22">
        <v>44189.289321249998</v>
      </c>
      <c r="D69313" s="22">
        <v>44189.294545613426</v>
      </c>
      <c r="E69313" s="21">
        <v>2006</v>
      </c>
      <c r="F69313" s="20">
        <v>2022</v>
      </c>
      <c r="G69313" s="20">
        <v>49610</v>
      </c>
      <c r="H69313" s="20" t="s">
        <v>17</v>
      </c>
      <c r="I69313" s="20">
        <v>1990</v>
      </c>
      <c r="J69313" s="20">
        <v>2</v>
      </c>
    </row>
    <row r="69314" spans="1:10" x14ac:dyDescent="0.35">
      <c r="A69314" s="20">
        <v>3070</v>
      </c>
      <c r="B69314" s="21">
        <v>2020</v>
      </c>
      <c r="C69314" s="22">
        <v>44189.34261013889</v>
      </c>
      <c r="D69314" s="22">
        <v>44189.378152523146</v>
      </c>
      <c r="E69314" s="21">
        <v>2006</v>
      </c>
      <c r="F69314" s="20">
        <v>2006</v>
      </c>
      <c r="G69314" s="20">
        <v>46898</v>
      </c>
      <c r="H69314" s="20" t="s">
        <v>18</v>
      </c>
      <c r="I69314" s="20">
        <v>1987</v>
      </c>
      <c r="J69314" s="20">
        <v>2</v>
      </c>
    </row>
    <row r="69315" spans="1:10" x14ac:dyDescent="0.35">
      <c r="A69315" s="20">
        <v>477</v>
      </c>
      <c r="B69315" s="21">
        <v>2020</v>
      </c>
      <c r="C69315" s="22">
        <v>44189.346810474533</v>
      </c>
      <c r="D69315" s="22">
        <v>44189.352335833333</v>
      </c>
      <c r="E69315" s="21">
        <v>2006</v>
      </c>
      <c r="F69315" s="20">
        <v>3378</v>
      </c>
      <c r="G69315" s="20">
        <v>38447</v>
      </c>
      <c r="H69315" s="20" t="s">
        <v>17</v>
      </c>
      <c r="I69315" s="20">
        <v>1958</v>
      </c>
      <c r="J69315" s="20">
        <v>1</v>
      </c>
    </row>
    <row r="69316" spans="1:10" x14ac:dyDescent="0.35">
      <c r="A69316" s="20">
        <v>1661</v>
      </c>
      <c r="B69316" s="21">
        <v>2020</v>
      </c>
      <c r="C69316" s="22">
        <v>44189.348236944446</v>
      </c>
      <c r="D69316" s="22">
        <v>44189.36746184028</v>
      </c>
      <c r="E69316" s="21">
        <v>2006</v>
      </c>
      <c r="F69316" s="20">
        <v>2006</v>
      </c>
      <c r="G69316" s="20">
        <v>33103</v>
      </c>
      <c r="H69316" s="20" t="s">
        <v>18</v>
      </c>
      <c r="I69316" s="20">
        <v>1969</v>
      </c>
      <c r="J69316" s="20">
        <v>0</v>
      </c>
    </row>
    <row r="69317" spans="1:10" x14ac:dyDescent="0.35">
      <c r="A69317" s="20">
        <v>1614</v>
      </c>
      <c r="B69317" s="21">
        <v>2020</v>
      </c>
      <c r="C69317" s="22">
        <v>44189.348412326392</v>
      </c>
      <c r="D69317" s="22">
        <v>44189.367093379631</v>
      </c>
      <c r="E69317" s="21">
        <v>2006</v>
      </c>
      <c r="F69317" s="20">
        <v>2006</v>
      </c>
      <c r="G69317" s="20">
        <v>27978</v>
      </c>
      <c r="H69317" s="20" t="s">
        <v>18</v>
      </c>
      <c r="I69317" s="20">
        <v>1969</v>
      </c>
      <c r="J69317" s="20">
        <v>0</v>
      </c>
    </row>
    <row r="69318" spans="1:10" x14ac:dyDescent="0.35">
      <c r="A69318" s="20">
        <v>444</v>
      </c>
      <c r="B69318" s="21">
        <v>2020</v>
      </c>
      <c r="C69318" s="22">
        <v>44189.366566631943</v>
      </c>
      <c r="D69318" s="22">
        <v>44189.371707129627</v>
      </c>
      <c r="E69318" s="21">
        <v>2006</v>
      </c>
      <c r="F69318" s="20">
        <v>3724</v>
      </c>
      <c r="G69318" s="20">
        <v>36776</v>
      </c>
      <c r="H69318" s="20" t="s">
        <v>17</v>
      </c>
      <c r="I69318" s="20">
        <v>1977</v>
      </c>
      <c r="J69318" s="20">
        <v>1</v>
      </c>
    </row>
    <row r="69319" spans="1:10" x14ac:dyDescent="0.35">
      <c r="A69319" s="20">
        <v>2342</v>
      </c>
      <c r="B69319" s="21">
        <v>2020</v>
      </c>
      <c r="C69319" s="22">
        <v>44189.391909722224</v>
      </c>
      <c r="D69319" s="22">
        <v>44189.41901766204</v>
      </c>
      <c r="E69319" s="21">
        <v>2006</v>
      </c>
      <c r="F69319" s="20">
        <v>4122</v>
      </c>
      <c r="G69319" s="20">
        <v>42026</v>
      </c>
      <c r="H69319" s="20" t="s">
        <v>17</v>
      </c>
      <c r="I69319" s="20">
        <v>1975</v>
      </c>
      <c r="J69319" s="20">
        <v>1</v>
      </c>
    </row>
    <row r="69320" spans="1:10" x14ac:dyDescent="0.35">
      <c r="A69320" s="20">
        <v>804</v>
      </c>
      <c r="B69320" s="21">
        <v>2020</v>
      </c>
      <c r="C69320" s="22">
        <v>44189.404669398151</v>
      </c>
      <c r="D69320" s="22">
        <v>44189.413984375002</v>
      </c>
      <c r="E69320" s="21">
        <v>2006</v>
      </c>
      <c r="F69320" s="20">
        <v>465</v>
      </c>
      <c r="G69320" s="20">
        <v>40591</v>
      </c>
      <c r="H69320" s="20" t="s">
        <v>17</v>
      </c>
      <c r="I69320" s="20">
        <v>1970</v>
      </c>
      <c r="J69320" s="20">
        <v>1</v>
      </c>
    </row>
    <row r="69321" spans="1:10" x14ac:dyDescent="0.35">
      <c r="A69321" s="20">
        <v>632</v>
      </c>
      <c r="B69321" s="21">
        <v>2020</v>
      </c>
      <c r="C69321" s="22">
        <v>44189.420438263885</v>
      </c>
      <c r="D69321" s="22">
        <v>44189.427755474535</v>
      </c>
      <c r="E69321" s="21">
        <v>2006</v>
      </c>
      <c r="F69321" s="20">
        <v>3799</v>
      </c>
      <c r="G69321" s="20">
        <v>41896</v>
      </c>
      <c r="H69321" s="20" t="s">
        <v>17</v>
      </c>
      <c r="I69321" s="20">
        <v>1972</v>
      </c>
      <c r="J69321" s="20">
        <v>1</v>
      </c>
    </row>
    <row r="69322" spans="1:10" x14ac:dyDescent="0.35">
      <c r="A69322" s="20">
        <v>2079</v>
      </c>
      <c r="B69322" s="21">
        <v>2020</v>
      </c>
      <c r="C69322" s="22">
        <v>44189.42489141204</v>
      </c>
      <c r="D69322" s="22">
        <v>44189.44895766204</v>
      </c>
      <c r="E69322" s="21">
        <v>2006</v>
      </c>
      <c r="F69322" s="20">
        <v>3160</v>
      </c>
      <c r="G69322" s="20">
        <v>39977</v>
      </c>
      <c r="H69322" s="20" t="s">
        <v>17</v>
      </c>
      <c r="I69322" s="20">
        <v>1975</v>
      </c>
      <c r="J69322" s="20">
        <v>1</v>
      </c>
    </row>
    <row r="69323" spans="1:10" x14ac:dyDescent="0.35">
      <c r="A69323" s="20">
        <v>460</v>
      </c>
      <c r="B69323" s="21">
        <v>2020</v>
      </c>
      <c r="C69323" s="22">
        <v>44189.427856550923</v>
      </c>
      <c r="D69323" s="22">
        <v>44189.433190370371</v>
      </c>
      <c r="E69323" s="21">
        <v>2006</v>
      </c>
      <c r="F69323" s="20">
        <v>3152</v>
      </c>
      <c r="G69323" s="20">
        <v>49744</v>
      </c>
      <c r="H69323" s="20" t="s">
        <v>17</v>
      </c>
      <c r="I69323" s="20">
        <v>1972</v>
      </c>
      <c r="J69323" s="20">
        <v>1</v>
      </c>
    </row>
    <row r="69324" spans="1:10" x14ac:dyDescent="0.35">
      <c r="A69324" s="20">
        <v>1198</v>
      </c>
      <c r="B69324" s="21">
        <v>2020</v>
      </c>
      <c r="C69324" s="22">
        <v>44189.432808425925</v>
      </c>
      <c r="D69324" s="22">
        <v>44189.446682847221</v>
      </c>
      <c r="E69324" s="21">
        <v>2006</v>
      </c>
      <c r="F69324" s="20">
        <v>3749</v>
      </c>
      <c r="G69324" s="20">
        <v>42491</v>
      </c>
      <c r="H69324" s="20" t="s">
        <v>17</v>
      </c>
      <c r="I69324" s="20">
        <v>1961</v>
      </c>
      <c r="J69324" s="20">
        <v>2</v>
      </c>
    </row>
    <row r="69325" spans="1:10" x14ac:dyDescent="0.35">
      <c r="A69325" s="20">
        <v>1144</v>
      </c>
      <c r="B69325" s="21">
        <v>2020</v>
      </c>
      <c r="C69325" s="22">
        <v>44189.434007847223</v>
      </c>
      <c r="D69325" s="22">
        <v>44189.44725315972</v>
      </c>
      <c r="E69325" s="21">
        <v>2006</v>
      </c>
      <c r="F69325" s="20">
        <v>3305</v>
      </c>
      <c r="G69325" s="20">
        <v>40160</v>
      </c>
      <c r="H69325" s="20" t="s">
        <v>17</v>
      </c>
      <c r="I69325" s="20">
        <v>1984</v>
      </c>
      <c r="J69325" s="20">
        <v>1</v>
      </c>
    </row>
    <row r="69326" spans="1:10" x14ac:dyDescent="0.35">
      <c r="A69326" s="20">
        <v>847</v>
      </c>
      <c r="B69326" s="21">
        <v>2020</v>
      </c>
      <c r="C69326" s="22">
        <v>44189.437078368057</v>
      </c>
      <c r="D69326" s="22">
        <v>44189.446883055556</v>
      </c>
      <c r="E69326" s="21">
        <v>2006</v>
      </c>
      <c r="F69326" s="20">
        <v>457</v>
      </c>
      <c r="G69326" s="20">
        <v>33103</v>
      </c>
      <c r="H69326" s="20" t="s">
        <v>17</v>
      </c>
      <c r="I69326" s="20">
        <v>1987</v>
      </c>
      <c r="J69326" s="20">
        <v>1</v>
      </c>
    </row>
    <row r="69327" spans="1:10" x14ac:dyDescent="0.35">
      <c r="A69327" s="20">
        <v>406</v>
      </c>
      <c r="B69327" s="21">
        <v>2020</v>
      </c>
      <c r="C69327" s="22">
        <v>44189.443964120372</v>
      </c>
      <c r="D69327" s="22">
        <v>44189.448667094905</v>
      </c>
      <c r="E69327" s="21">
        <v>2006</v>
      </c>
      <c r="F69327" s="20">
        <v>4045</v>
      </c>
      <c r="G69327" s="20">
        <v>46898</v>
      </c>
      <c r="H69327" s="20" t="s">
        <v>17</v>
      </c>
      <c r="I69327" s="20">
        <v>1970</v>
      </c>
      <c r="J69327" s="20">
        <v>1</v>
      </c>
    </row>
    <row r="69328" spans="1:10" x14ac:dyDescent="0.35">
      <c r="A69328" s="20">
        <v>660</v>
      </c>
      <c r="B69328" s="21">
        <v>2020</v>
      </c>
      <c r="C69328" s="22">
        <v>44189.444671701393</v>
      </c>
      <c r="D69328" s="22">
        <v>44189.452312291665</v>
      </c>
      <c r="E69328" s="21">
        <v>2006</v>
      </c>
      <c r="F69328" s="20">
        <v>517</v>
      </c>
      <c r="G69328" s="20">
        <v>44490</v>
      </c>
      <c r="H69328" s="20" t="s">
        <v>17</v>
      </c>
      <c r="I69328" s="20">
        <v>1976</v>
      </c>
      <c r="J69328" s="20">
        <v>2</v>
      </c>
    </row>
    <row r="69329" spans="1:10" x14ac:dyDescent="0.35">
      <c r="A69329" s="20">
        <v>2512</v>
      </c>
      <c r="B69329" s="21">
        <v>2020</v>
      </c>
      <c r="C69329" s="22">
        <v>44189.459090810182</v>
      </c>
      <c r="D69329" s="22">
        <v>44189.488173564816</v>
      </c>
      <c r="E69329" s="21">
        <v>2006</v>
      </c>
      <c r="F69329" s="20">
        <v>2006</v>
      </c>
      <c r="G69329" s="20">
        <v>32607</v>
      </c>
      <c r="H69329" s="20" t="s">
        <v>18</v>
      </c>
      <c r="I69329" s="20">
        <v>1974</v>
      </c>
      <c r="J69329" s="20">
        <v>2</v>
      </c>
    </row>
    <row r="69330" spans="1:10" x14ac:dyDescent="0.35">
      <c r="A69330" s="20">
        <v>2638</v>
      </c>
      <c r="B69330" s="21">
        <v>2020</v>
      </c>
      <c r="C69330" s="22">
        <v>44189.468472754626</v>
      </c>
      <c r="D69330" s="22">
        <v>44189.499009270832</v>
      </c>
      <c r="E69330" s="21">
        <v>2006</v>
      </c>
      <c r="F69330" s="20">
        <v>3301</v>
      </c>
      <c r="G69330" s="20">
        <v>44958</v>
      </c>
      <c r="H69330" s="20" t="s">
        <v>17</v>
      </c>
      <c r="I69330" s="20">
        <v>1970</v>
      </c>
      <c r="J69330" s="20">
        <v>1</v>
      </c>
    </row>
    <row r="69331" spans="1:10" x14ac:dyDescent="0.35">
      <c r="A69331" s="20">
        <v>2151</v>
      </c>
      <c r="B69331" s="21">
        <v>2020</v>
      </c>
      <c r="C69331" s="22">
        <v>44189.470617395833</v>
      </c>
      <c r="D69331" s="22">
        <v>44189.495523854166</v>
      </c>
      <c r="E69331" s="21">
        <v>2006</v>
      </c>
      <c r="F69331" s="20">
        <v>3724</v>
      </c>
      <c r="G69331" s="20">
        <v>26041</v>
      </c>
      <c r="H69331" s="20" t="s">
        <v>17</v>
      </c>
      <c r="I69331" s="20">
        <v>1965</v>
      </c>
      <c r="J69331" s="20">
        <v>1</v>
      </c>
    </row>
    <row r="69332" spans="1:10" x14ac:dyDescent="0.35">
      <c r="A69332" s="20">
        <v>1791</v>
      </c>
      <c r="B69332" s="21">
        <v>2020</v>
      </c>
      <c r="C69332" s="22">
        <v>44189.474749525463</v>
      </c>
      <c r="D69332" s="22">
        <v>44189.495484340281</v>
      </c>
      <c r="E69332" s="21">
        <v>2006</v>
      </c>
      <c r="F69332" s="20">
        <v>4122</v>
      </c>
      <c r="G69332" s="20">
        <v>28052</v>
      </c>
      <c r="H69332" s="20" t="s">
        <v>17</v>
      </c>
      <c r="I69332" s="20">
        <v>1955</v>
      </c>
      <c r="J69332" s="20">
        <v>2</v>
      </c>
    </row>
    <row r="69333" spans="1:10" x14ac:dyDescent="0.35">
      <c r="A69333" s="20">
        <v>2296</v>
      </c>
      <c r="B69333" s="21">
        <v>2020</v>
      </c>
      <c r="C69333" s="22">
        <v>44189.476771886577</v>
      </c>
      <c r="D69333" s="22">
        <v>44189.503347592596</v>
      </c>
      <c r="E69333" s="21">
        <v>2006</v>
      </c>
      <c r="F69333" s="20">
        <v>281</v>
      </c>
      <c r="G69333" s="20">
        <v>43297</v>
      </c>
      <c r="H69333" s="20" t="s">
        <v>17</v>
      </c>
      <c r="I69333" s="20">
        <v>1941</v>
      </c>
      <c r="J69333" s="20">
        <v>2</v>
      </c>
    </row>
    <row r="69334" spans="1:10" x14ac:dyDescent="0.35">
      <c r="A69334" s="20">
        <v>2372</v>
      </c>
      <c r="B69334" s="21">
        <v>2020</v>
      </c>
      <c r="C69334" s="22">
        <v>44189.480992592595</v>
      </c>
      <c r="D69334" s="22">
        <v>44189.508450104164</v>
      </c>
      <c r="E69334" s="21">
        <v>2006</v>
      </c>
      <c r="F69334" s="20">
        <v>532</v>
      </c>
      <c r="G69334" s="20">
        <v>34356</v>
      </c>
      <c r="H69334" s="20" t="s">
        <v>17</v>
      </c>
      <c r="I69334" s="20">
        <v>1987</v>
      </c>
      <c r="J69334" s="20">
        <v>1</v>
      </c>
    </row>
    <row r="69335" spans="1:10" x14ac:dyDescent="0.35">
      <c r="A69335" s="20">
        <v>2609</v>
      </c>
      <c r="B69335" s="21">
        <v>2020</v>
      </c>
      <c r="C69335" s="22">
        <v>44189.520312141205</v>
      </c>
      <c r="D69335" s="22">
        <v>44189.550515347219</v>
      </c>
      <c r="E69335" s="21">
        <v>2006</v>
      </c>
      <c r="F69335" s="20">
        <v>3282</v>
      </c>
      <c r="G69335" s="20">
        <v>36333</v>
      </c>
      <c r="H69335" s="20" t="s">
        <v>17</v>
      </c>
      <c r="I69335" s="20">
        <v>1987</v>
      </c>
      <c r="J69335" s="20">
        <v>2</v>
      </c>
    </row>
    <row r="69336" spans="1:10" x14ac:dyDescent="0.35">
      <c r="A69336" s="20">
        <v>170</v>
      </c>
      <c r="B69336" s="21">
        <v>2020</v>
      </c>
      <c r="C69336" s="22">
        <v>44189.52202462963</v>
      </c>
      <c r="D69336" s="22">
        <v>44189.523997974538</v>
      </c>
      <c r="E69336" s="21">
        <v>2006</v>
      </c>
      <c r="F69336" s="20">
        <v>3136</v>
      </c>
      <c r="G69336" s="20">
        <v>46886</v>
      </c>
      <c r="H69336" s="20" t="s">
        <v>17</v>
      </c>
      <c r="I69336" s="20">
        <v>1963</v>
      </c>
      <c r="J69336" s="20">
        <v>1</v>
      </c>
    </row>
    <row r="69337" spans="1:10" x14ac:dyDescent="0.35">
      <c r="A69337" s="20">
        <v>576</v>
      </c>
      <c r="B69337" s="21">
        <v>2020</v>
      </c>
      <c r="C69337" s="22">
        <v>44189.526059594908</v>
      </c>
      <c r="D69337" s="22">
        <v>44189.532736967594</v>
      </c>
      <c r="E69337" s="21">
        <v>2006</v>
      </c>
      <c r="F69337" s="20">
        <v>3165</v>
      </c>
      <c r="G69337" s="20">
        <v>46354</v>
      </c>
      <c r="H69337" s="20" t="s">
        <v>17</v>
      </c>
      <c r="I69337" s="20">
        <v>1982</v>
      </c>
      <c r="J69337" s="20">
        <v>1</v>
      </c>
    </row>
    <row r="69338" spans="1:10" x14ac:dyDescent="0.35">
      <c r="A69338" s="20">
        <v>2109</v>
      </c>
      <c r="B69338" s="21">
        <v>2020</v>
      </c>
      <c r="C69338" s="22">
        <v>44189.526250694442</v>
      </c>
      <c r="D69338" s="22">
        <v>44189.550670416669</v>
      </c>
      <c r="E69338" s="21">
        <v>2006</v>
      </c>
      <c r="F69338" s="20">
        <v>2006</v>
      </c>
      <c r="G69338" s="20">
        <v>46581</v>
      </c>
      <c r="H69338" s="20" t="s">
        <v>18</v>
      </c>
      <c r="I69338" s="20">
        <v>1969</v>
      </c>
      <c r="J69338" s="20">
        <v>0</v>
      </c>
    </row>
    <row r="69339" spans="1:10" x14ac:dyDescent="0.35">
      <c r="A69339" s="20">
        <v>954</v>
      </c>
      <c r="B69339" s="21">
        <v>2020</v>
      </c>
      <c r="C69339" s="22">
        <v>44189.545590185182</v>
      </c>
      <c r="D69339" s="22">
        <v>44189.556638784721</v>
      </c>
      <c r="E69339" s="21">
        <v>2006</v>
      </c>
      <c r="F69339" s="20">
        <v>3798</v>
      </c>
      <c r="G69339" s="20">
        <v>44025</v>
      </c>
      <c r="H69339" s="20" t="s">
        <v>17</v>
      </c>
      <c r="I69339" s="20">
        <v>1990</v>
      </c>
      <c r="J69339" s="20">
        <v>1</v>
      </c>
    </row>
    <row r="69340" spans="1:10" x14ac:dyDescent="0.35">
      <c r="A69340" s="20">
        <v>374</v>
      </c>
      <c r="B69340" s="21">
        <v>2020</v>
      </c>
      <c r="C69340" s="22">
        <v>44189.550561192133</v>
      </c>
      <c r="D69340" s="22">
        <v>44189.55490116898</v>
      </c>
      <c r="E69340" s="21">
        <v>2006</v>
      </c>
      <c r="F69340" s="20">
        <v>477</v>
      </c>
      <c r="G69340" s="20">
        <v>49642</v>
      </c>
      <c r="H69340" s="20" t="s">
        <v>17</v>
      </c>
      <c r="I69340" s="20">
        <v>1967</v>
      </c>
      <c r="J69340" s="20">
        <v>1</v>
      </c>
    </row>
    <row r="69341" spans="1:10" x14ac:dyDescent="0.35">
      <c r="A69341" s="20">
        <v>150</v>
      </c>
      <c r="B69341" s="21">
        <v>2020</v>
      </c>
      <c r="C69341" s="22">
        <v>44189.554087685188</v>
      </c>
      <c r="D69341" s="22">
        <v>44189.555825532407</v>
      </c>
      <c r="E69341" s="21">
        <v>2006</v>
      </c>
      <c r="F69341" s="20">
        <v>3457</v>
      </c>
      <c r="G69341" s="20">
        <v>46996</v>
      </c>
      <c r="H69341" s="20" t="s">
        <v>17</v>
      </c>
      <c r="I69341" s="20">
        <v>1970</v>
      </c>
      <c r="J69341" s="20">
        <v>1</v>
      </c>
    </row>
    <row r="69342" spans="1:10" x14ac:dyDescent="0.35">
      <c r="A69342" s="20">
        <v>247</v>
      </c>
      <c r="B69342" s="21">
        <v>2020</v>
      </c>
      <c r="C69342" s="22">
        <v>44189.566985081015</v>
      </c>
      <c r="D69342" s="22">
        <v>44189.569845046295</v>
      </c>
      <c r="E69342" s="21">
        <v>2006</v>
      </c>
      <c r="F69342" s="20">
        <v>281</v>
      </c>
      <c r="G69342" s="20">
        <v>42909</v>
      </c>
      <c r="H69342" s="20" t="s">
        <v>17</v>
      </c>
      <c r="I69342" s="20">
        <v>1995</v>
      </c>
      <c r="J69342" s="20">
        <v>1</v>
      </c>
    </row>
    <row r="69343" spans="1:10" x14ac:dyDescent="0.35">
      <c r="A69343" s="20">
        <v>1943</v>
      </c>
      <c r="B69343" s="21">
        <v>2020</v>
      </c>
      <c r="C69343" s="22">
        <v>44189.575116701388</v>
      </c>
      <c r="D69343" s="22">
        <v>44189.597613692131</v>
      </c>
      <c r="E69343" s="21">
        <v>2006</v>
      </c>
      <c r="F69343" s="20">
        <v>2006</v>
      </c>
      <c r="G69343" s="20">
        <v>45502</v>
      </c>
      <c r="H69343" s="20" t="s">
        <v>17</v>
      </c>
      <c r="I69343" s="20">
        <v>1970</v>
      </c>
      <c r="J69343" s="20">
        <v>1</v>
      </c>
    </row>
    <row r="69344" spans="1:10" x14ac:dyDescent="0.35">
      <c r="A69344" s="20">
        <v>1209</v>
      </c>
      <c r="B69344" s="21">
        <v>2020</v>
      </c>
      <c r="C69344" s="22">
        <v>44189.579119467591</v>
      </c>
      <c r="D69344" s="22">
        <v>44189.593113842595</v>
      </c>
      <c r="E69344" s="21">
        <v>2006</v>
      </c>
      <c r="F69344" s="20">
        <v>3363</v>
      </c>
      <c r="G69344" s="20">
        <v>36267</v>
      </c>
      <c r="H69344" s="20" t="s">
        <v>17</v>
      </c>
      <c r="I69344" s="20">
        <v>1993</v>
      </c>
      <c r="J69344" s="20">
        <v>1</v>
      </c>
    </row>
    <row r="69345" spans="1:10" x14ac:dyDescent="0.35">
      <c r="A69345" s="20">
        <v>530</v>
      </c>
      <c r="B69345" s="21">
        <v>2020</v>
      </c>
      <c r="C69345" s="22">
        <v>44189.600129513892</v>
      </c>
      <c r="D69345" s="22">
        <v>44189.606264351853</v>
      </c>
      <c r="E69345" s="21">
        <v>2006</v>
      </c>
      <c r="F69345" s="20">
        <v>305</v>
      </c>
      <c r="G69345" s="20">
        <v>33989</v>
      </c>
      <c r="H69345" s="20" t="s">
        <v>17</v>
      </c>
      <c r="I69345" s="20">
        <v>2000</v>
      </c>
      <c r="J69345" s="20">
        <v>1</v>
      </c>
    </row>
    <row r="69346" spans="1:10" x14ac:dyDescent="0.35">
      <c r="A69346" s="20">
        <v>1051</v>
      </c>
      <c r="B69346" s="21">
        <v>2020</v>
      </c>
      <c r="C69346" s="22">
        <v>44189.608691562498</v>
      </c>
      <c r="D69346" s="22">
        <v>44189.620866805555</v>
      </c>
      <c r="E69346" s="21">
        <v>2006</v>
      </c>
      <c r="F69346" s="20">
        <v>3137</v>
      </c>
      <c r="G69346" s="20">
        <v>40825</v>
      </c>
      <c r="H69346" s="20" t="s">
        <v>17</v>
      </c>
      <c r="I69346" s="20">
        <v>1995</v>
      </c>
      <c r="J69346" s="20">
        <v>1</v>
      </c>
    </row>
    <row r="69347" spans="1:10" x14ac:dyDescent="0.35">
      <c r="A69347" s="20">
        <v>140</v>
      </c>
      <c r="B69347" s="21">
        <v>2020</v>
      </c>
      <c r="C69347" s="22">
        <v>44189.617749328703</v>
      </c>
      <c r="D69347" s="22">
        <v>44189.619369965279</v>
      </c>
      <c r="E69347" s="21">
        <v>2006</v>
      </c>
      <c r="F69347" s="20">
        <v>3724</v>
      </c>
      <c r="G69347" s="20">
        <v>41032</v>
      </c>
      <c r="H69347" s="20" t="s">
        <v>17</v>
      </c>
      <c r="I69347" s="20">
        <v>1978</v>
      </c>
      <c r="J69347" s="20">
        <v>1</v>
      </c>
    </row>
    <row r="69348" spans="1:10" x14ac:dyDescent="0.35">
      <c r="A69348" s="20">
        <v>708</v>
      </c>
      <c r="B69348" s="21">
        <v>2020</v>
      </c>
      <c r="C69348" s="22">
        <v>44189.618565949073</v>
      </c>
      <c r="D69348" s="22">
        <v>44189.626771585645</v>
      </c>
      <c r="E69348" s="21">
        <v>2006</v>
      </c>
      <c r="F69348" s="20">
        <v>533</v>
      </c>
      <c r="G69348" s="20">
        <v>43539</v>
      </c>
      <c r="H69348" s="20" t="s">
        <v>17</v>
      </c>
      <c r="I69348" s="20">
        <v>1973</v>
      </c>
      <c r="J69348" s="20">
        <v>2</v>
      </c>
    </row>
    <row r="69349" spans="1:10" x14ac:dyDescent="0.35">
      <c r="A69349" s="20">
        <v>1928</v>
      </c>
      <c r="B69349" s="21">
        <v>2020</v>
      </c>
      <c r="C69349" s="22">
        <v>44189.623853460645</v>
      </c>
      <c r="D69349" s="22">
        <v>44189.646170567132</v>
      </c>
      <c r="E69349" s="21">
        <v>2006</v>
      </c>
      <c r="F69349" s="20">
        <v>2006</v>
      </c>
      <c r="G69349" s="20">
        <v>46390</v>
      </c>
      <c r="H69349" s="20" t="s">
        <v>17</v>
      </c>
      <c r="I69349" s="20">
        <v>1990</v>
      </c>
      <c r="J69349" s="20">
        <v>1</v>
      </c>
    </row>
    <row r="69350" spans="1:10" x14ac:dyDescent="0.35">
      <c r="A69350" s="20">
        <v>2079</v>
      </c>
      <c r="B69350" s="21">
        <v>2020</v>
      </c>
      <c r="C69350" s="22">
        <v>44189.627086365741</v>
      </c>
      <c r="D69350" s="22">
        <v>44189.651158715278</v>
      </c>
      <c r="E69350" s="21">
        <v>2006</v>
      </c>
      <c r="F69350" s="20">
        <v>3139</v>
      </c>
      <c r="G69350" s="20">
        <v>36966</v>
      </c>
      <c r="H69350" s="20" t="s">
        <v>18</v>
      </c>
      <c r="I69350" s="20">
        <v>1992</v>
      </c>
      <c r="J69350" s="20">
        <v>1</v>
      </c>
    </row>
    <row r="69351" spans="1:10" x14ac:dyDescent="0.35">
      <c r="A69351" s="20">
        <v>2061</v>
      </c>
      <c r="B69351" s="21">
        <v>2020</v>
      </c>
      <c r="C69351" s="22">
        <v>44189.627358275466</v>
      </c>
      <c r="D69351" s="22">
        <v>44189.651213576391</v>
      </c>
      <c r="E69351" s="21">
        <v>2006</v>
      </c>
      <c r="F69351" s="20">
        <v>3139</v>
      </c>
      <c r="G69351" s="20">
        <v>48290</v>
      </c>
      <c r="H69351" s="20" t="s">
        <v>18</v>
      </c>
      <c r="I69351" s="20">
        <v>1958</v>
      </c>
      <c r="J69351" s="20">
        <v>1</v>
      </c>
    </row>
    <row r="69352" spans="1:10" x14ac:dyDescent="0.35">
      <c r="A69352" s="20">
        <v>2016</v>
      </c>
      <c r="B69352" s="21">
        <v>2020</v>
      </c>
      <c r="C69352" s="22">
        <v>44189.62787689815</v>
      </c>
      <c r="D69352" s="22">
        <v>44189.651218645835</v>
      </c>
      <c r="E69352" s="21">
        <v>2006</v>
      </c>
      <c r="F69352" s="20">
        <v>3139</v>
      </c>
      <c r="G69352" s="20">
        <v>49649</v>
      </c>
      <c r="H69352" s="20" t="s">
        <v>18</v>
      </c>
      <c r="I69352" s="20">
        <v>1996</v>
      </c>
      <c r="J69352" s="20">
        <v>2</v>
      </c>
    </row>
    <row r="69353" spans="1:10" x14ac:dyDescent="0.35">
      <c r="A69353" s="20">
        <v>791</v>
      </c>
      <c r="B69353" s="21">
        <v>2020</v>
      </c>
      <c r="C69353" s="22">
        <v>44189.63419783565</v>
      </c>
      <c r="D69353" s="22">
        <v>44189.643361296294</v>
      </c>
      <c r="E69353" s="21">
        <v>2006</v>
      </c>
      <c r="F69353" s="20">
        <v>3172</v>
      </c>
      <c r="G69353" s="20">
        <v>44255</v>
      </c>
      <c r="H69353" s="20" t="s">
        <v>17</v>
      </c>
      <c r="I69353" s="20">
        <v>1976</v>
      </c>
      <c r="J69353" s="20">
        <v>2</v>
      </c>
    </row>
    <row r="69354" spans="1:10" x14ac:dyDescent="0.35">
      <c r="A69354" s="20">
        <v>94</v>
      </c>
      <c r="B69354" s="21">
        <v>2020</v>
      </c>
      <c r="C69354" s="22">
        <v>44189.63688539352</v>
      </c>
      <c r="D69354" s="22">
        <v>44189.637977337959</v>
      </c>
      <c r="E69354" s="21">
        <v>2006</v>
      </c>
      <c r="F69354" s="20">
        <v>281</v>
      </c>
      <c r="G69354" s="20">
        <v>49513</v>
      </c>
      <c r="H69354" s="20" t="s">
        <v>17</v>
      </c>
      <c r="I69354" s="20">
        <v>1995</v>
      </c>
      <c r="J69354" s="20">
        <v>1</v>
      </c>
    </row>
    <row r="69355" spans="1:10" x14ac:dyDescent="0.35">
      <c r="A69355" s="20">
        <v>1784</v>
      </c>
      <c r="B69355" s="21">
        <v>2020</v>
      </c>
      <c r="C69355" s="22">
        <v>44189.639887152778</v>
      </c>
      <c r="D69355" s="22">
        <v>44189.660543090278</v>
      </c>
      <c r="E69355" s="21">
        <v>2006</v>
      </c>
      <c r="F69355" s="20">
        <v>3534</v>
      </c>
      <c r="G69355" s="20">
        <v>43114</v>
      </c>
      <c r="H69355" s="20" t="s">
        <v>17</v>
      </c>
      <c r="I69355" s="20">
        <v>1969</v>
      </c>
      <c r="J69355" s="20">
        <v>2</v>
      </c>
    </row>
    <row r="69356" spans="1:10" x14ac:dyDescent="0.35">
      <c r="A69356" s="20">
        <v>660</v>
      </c>
      <c r="B69356" s="21">
        <v>2020</v>
      </c>
      <c r="C69356" s="22">
        <v>44189.6460734375</v>
      </c>
      <c r="D69356" s="22">
        <v>44189.653718425929</v>
      </c>
      <c r="E69356" s="21">
        <v>2006</v>
      </c>
      <c r="F69356" s="20">
        <v>3160</v>
      </c>
      <c r="G69356" s="20">
        <v>35113</v>
      </c>
      <c r="H69356" s="20" t="s">
        <v>17</v>
      </c>
      <c r="I69356" s="20">
        <v>1965</v>
      </c>
      <c r="J69356" s="20">
        <v>1</v>
      </c>
    </row>
    <row r="69357" spans="1:10" x14ac:dyDescent="0.35">
      <c r="A69357" s="20">
        <v>1158</v>
      </c>
      <c r="B69357" s="21">
        <v>2020</v>
      </c>
      <c r="C69357" s="22">
        <v>44189.646535150459</v>
      </c>
      <c r="D69357" s="22">
        <v>44189.659946145832</v>
      </c>
      <c r="E69357" s="21">
        <v>2006</v>
      </c>
      <c r="F69357" s="20">
        <v>3629</v>
      </c>
      <c r="G69357" s="20">
        <v>45958</v>
      </c>
      <c r="H69357" s="20" t="s">
        <v>17</v>
      </c>
      <c r="I69357" s="20">
        <v>1970</v>
      </c>
      <c r="J69357" s="20">
        <v>1</v>
      </c>
    </row>
    <row r="69358" spans="1:10" x14ac:dyDescent="0.35">
      <c r="A69358" s="20">
        <v>245</v>
      </c>
      <c r="B69358" s="21">
        <v>2020</v>
      </c>
      <c r="C69358" s="22">
        <v>44189.649030509259</v>
      </c>
      <c r="D69358" s="22">
        <v>44189.65187483796</v>
      </c>
      <c r="E69358" s="21">
        <v>2006</v>
      </c>
      <c r="F69358" s="20">
        <v>2006</v>
      </c>
      <c r="G69358" s="20">
        <v>46808</v>
      </c>
      <c r="H69358" s="20" t="s">
        <v>17</v>
      </c>
      <c r="I69358" s="20">
        <v>1989</v>
      </c>
      <c r="J69358" s="20">
        <v>1</v>
      </c>
    </row>
    <row r="69359" spans="1:10" x14ac:dyDescent="0.35">
      <c r="A69359" s="20">
        <v>1958</v>
      </c>
      <c r="B69359" s="21">
        <v>2020</v>
      </c>
      <c r="C69359" s="22">
        <v>44189.651823206019</v>
      </c>
      <c r="D69359" s="22">
        <v>44189.674495798608</v>
      </c>
      <c r="E69359" s="21">
        <v>2006</v>
      </c>
      <c r="F69359" s="20">
        <v>457</v>
      </c>
      <c r="G69359" s="20">
        <v>46390</v>
      </c>
      <c r="H69359" s="20" t="s">
        <v>17</v>
      </c>
      <c r="I69359" s="20">
        <v>1990</v>
      </c>
      <c r="J69359" s="20">
        <v>1</v>
      </c>
    </row>
    <row r="69360" spans="1:10" x14ac:dyDescent="0.35">
      <c r="A69360" s="20">
        <v>413</v>
      </c>
      <c r="B69360" s="21">
        <v>2020</v>
      </c>
      <c r="C69360" s="22">
        <v>44189.652991631941</v>
      </c>
      <c r="D69360" s="22">
        <v>44189.657781250004</v>
      </c>
      <c r="E69360" s="21">
        <v>2006</v>
      </c>
      <c r="F69360" s="20">
        <v>2006</v>
      </c>
      <c r="G69360" s="20">
        <v>46808</v>
      </c>
      <c r="H69360" s="20" t="s">
        <v>17</v>
      </c>
      <c r="I69360" s="20">
        <v>1989</v>
      </c>
      <c r="J69360" s="20">
        <v>1</v>
      </c>
    </row>
    <row r="69361" spans="1:10" x14ac:dyDescent="0.35">
      <c r="A69361" s="20">
        <v>481</v>
      </c>
      <c r="B69361" s="21">
        <v>2020</v>
      </c>
      <c r="C69361" s="22">
        <v>44189.655642314814</v>
      </c>
      <c r="D69361" s="22">
        <v>44189.661217696761</v>
      </c>
      <c r="E69361" s="21">
        <v>2006</v>
      </c>
      <c r="F69361" s="20">
        <v>499</v>
      </c>
      <c r="G69361" s="20">
        <v>41057</v>
      </c>
      <c r="H69361" s="20" t="s">
        <v>17</v>
      </c>
      <c r="I69361" s="20">
        <v>1983</v>
      </c>
      <c r="J69361" s="20">
        <v>1</v>
      </c>
    </row>
    <row r="69362" spans="1:10" x14ac:dyDescent="0.35">
      <c r="A69362" s="20">
        <v>1392</v>
      </c>
      <c r="B69362" s="21">
        <v>2020</v>
      </c>
      <c r="C69362" s="22">
        <v>44189.660585972226</v>
      </c>
      <c r="D69362" s="22">
        <v>44189.676702870369</v>
      </c>
      <c r="E69362" s="21">
        <v>2006</v>
      </c>
      <c r="F69362" s="20">
        <v>3367</v>
      </c>
      <c r="G69362" s="20">
        <v>46808</v>
      </c>
      <c r="H69362" s="20" t="s">
        <v>17</v>
      </c>
      <c r="I69362" s="20">
        <v>1989</v>
      </c>
      <c r="J69362" s="20">
        <v>1</v>
      </c>
    </row>
    <row r="69363" spans="1:10" x14ac:dyDescent="0.35">
      <c r="A69363" s="20">
        <v>1409</v>
      </c>
      <c r="B69363" s="21">
        <v>2020</v>
      </c>
      <c r="C69363" s="22">
        <v>44189.660634918982</v>
      </c>
      <c r="D69363" s="22">
        <v>44189.676950428242</v>
      </c>
      <c r="E69363" s="21">
        <v>2006</v>
      </c>
      <c r="F69363" s="20">
        <v>3367</v>
      </c>
      <c r="G69363" s="20">
        <v>45221</v>
      </c>
      <c r="H69363" s="20" t="s">
        <v>18</v>
      </c>
      <c r="I69363" s="20">
        <v>1989</v>
      </c>
      <c r="J69363" s="20">
        <v>2</v>
      </c>
    </row>
    <row r="69364" spans="1:10" x14ac:dyDescent="0.35">
      <c r="A69364" s="20">
        <v>1582</v>
      </c>
      <c r="B69364" s="21">
        <v>2020</v>
      </c>
      <c r="C69364" s="22">
        <v>44189.660692372687</v>
      </c>
      <c r="D69364" s="22">
        <v>44189.679012372682</v>
      </c>
      <c r="E69364" s="21">
        <v>2006</v>
      </c>
      <c r="F69364" s="20">
        <v>3336</v>
      </c>
      <c r="G69364" s="20">
        <v>47302</v>
      </c>
      <c r="H69364" s="20" t="s">
        <v>17</v>
      </c>
      <c r="I69364" s="20">
        <v>1987</v>
      </c>
      <c r="J69364" s="20">
        <v>2</v>
      </c>
    </row>
    <row r="69365" spans="1:10" x14ac:dyDescent="0.35">
      <c r="A69365" s="20">
        <v>770</v>
      </c>
      <c r="B69365" s="21">
        <v>2020</v>
      </c>
      <c r="C69365" s="22">
        <v>44189.662561597223</v>
      </c>
      <c r="D69365" s="22">
        <v>44189.671474236115</v>
      </c>
      <c r="E69365" s="21">
        <v>2006</v>
      </c>
      <c r="F69365" s="20">
        <v>3172</v>
      </c>
      <c r="G69365" s="20">
        <v>45502</v>
      </c>
      <c r="H69365" s="20" t="s">
        <v>17</v>
      </c>
      <c r="I69365" s="20">
        <v>1961</v>
      </c>
      <c r="J69365" s="20">
        <v>1</v>
      </c>
    </row>
    <row r="69366" spans="1:10" x14ac:dyDescent="0.35">
      <c r="A69366" s="20">
        <v>3612</v>
      </c>
      <c r="B69366" s="21">
        <v>2020</v>
      </c>
      <c r="C69366" s="22">
        <v>44189.663285891205</v>
      </c>
      <c r="D69366" s="22">
        <v>44189.705099664352</v>
      </c>
      <c r="E69366" s="21">
        <v>2006</v>
      </c>
      <c r="F69366" s="20">
        <v>3724</v>
      </c>
      <c r="G69366" s="20">
        <v>43450</v>
      </c>
      <c r="H69366" s="20" t="s">
        <v>17</v>
      </c>
      <c r="I69366" s="20">
        <v>1987</v>
      </c>
      <c r="J69366" s="20">
        <v>1</v>
      </c>
    </row>
    <row r="69367" spans="1:10" x14ac:dyDescent="0.35">
      <c r="A69367" s="20">
        <v>3557</v>
      </c>
      <c r="B69367" s="21">
        <v>2020</v>
      </c>
      <c r="C69367" s="22">
        <v>44189.664121724534</v>
      </c>
      <c r="D69367" s="22">
        <v>44189.705300752314</v>
      </c>
      <c r="E69367" s="21">
        <v>2006</v>
      </c>
      <c r="F69367" s="20">
        <v>3724</v>
      </c>
      <c r="G69367" s="20">
        <v>39413</v>
      </c>
      <c r="H69367" s="20" t="s">
        <v>18</v>
      </c>
      <c r="I69367" s="20">
        <v>1969</v>
      </c>
      <c r="J69367" s="20">
        <v>0</v>
      </c>
    </row>
    <row r="69368" spans="1:10" x14ac:dyDescent="0.35">
      <c r="A69368" s="20">
        <v>61</v>
      </c>
      <c r="B69368" s="21">
        <v>2020</v>
      </c>
      <c r="C69368" s="22">
        <v>44189.671689513889</v>
      </c>
      <c r="D69368" s="22">
        <v>44189.672404108795</v>
      </c>
      <c r="E69368" s="21">
        <v>2006</v>
      </c>
      <c r="F69368" s="20">
        <v>2006</v>
      </c>
      <c r="G69368" s="20">
        <v>25158</v>
      </c>
      <c r="H69368" s="20" t="s">
        <v>17</v>
      </c>
      <c r="I69368" s="20">
        <v>1974</v>
      </c>
      <c r="J69368" s="20">
        <v>1</v>
      </c>
    </row>
    <row r="69369" spans="1:10" x14ac:dyDescent="0.35">
      <c r="A69369" s="20">
        <v>64</v>
      </c>
      <c r="B69369" s="21">
        <v>2020</v>
      </c>
      <c r="C69369" s="22">
        <v>44189.672593159725</v>
      </c>
      <c r="D69369" s="22">
        <v>44189.673345416668</v>
      </c>
      <c r="E69369" s="21">
        <v>2006</v>
      </c>
      <c r="F69369" s="20">
        <v>2006</v>
      </c>
      <c r="G69369" s="20">
        <v>29566</v>
      </c>
      <c r="H69369" s="20" t="s">
        <v>17</v>
      </c>
      <c r="I69369" s="20">
        <v>1974</v>
      </c>
      <c r="J69369" s="20">
        <v>1</v>
      </c>
    </row>
    <row r="69370" spans="1:10" x14ac:dyDescent="0.35">
      <c r="A69370" s="20">
        <v>1323</v>
      </c>
      <c r="B69370" s="21">
        <v>2020</v>
      </c>
      <c r="C69370" s="22">
        <v>44189.673121493055</v>
      </c>
      <c r="D69370" s="22">
        <v>44189.688436076387</v>
      </c>
      <c r="E69370" s="21">
        <v>2006</v>
      </c>
      <c r="F69370" s="20">
        <v>3641</v>
      </c>
      <c r="G69370" s="20">
        <v>38686</v>
      </c>
      <c r="H69370" s="20" t="s">
        <v>17</v>
      </c>
      <c r="I69370" s="20">
        <v>1968</v>
      </c>
      <c r="J69370" s="20">
        <v>1</v>
      </c>
    </row>
    <row r="69371" spans="1:10" x14ac:dyDescent="0.35">
      <c r="A69371" s="20">
        <v>2512</v>
      </c>
      <c r="B69371" s="21">
        <v>2020</v>
      </c>
      <c r="C69371" s="22">
        <v>44189.673415659723</v>
      </c>
      <c r="D69371" s="22">
        <v>44189.702498043982</v>
      </c>
      <c r="E69371" s="21">
        <v>2006</v>
      </c>
      <c r="F69371" s="20">
        <v>4214</v>
      </c>
      <c r="G69371" s="20">
        <v>25158</v>
      </c>
      <c r="H69371" s="20" t="s">
        <v>18</v>
      </c>
      <c r="I69371" s="20">
        <v>1969</v>
      </c>
      <c r="J69371" s="20">
        <v>0</v>
      </c>
    </row>
    <row r="69372" spans="1:10" x14ac:dyDescent="0.35">
      <c r="A69372" s="20">
        <v>6702</v>
      </c>
      <c r="B69372" s="21">
        <v>2020</v>
      </c>
      <c r="C69372" s="22">
        <v>44189.673835000001</v>
      </c>
      <c r="D69372" s="22">
        <v>44189.751405150462</v>
      </c>
      <c r="E69372" s="21">
        <v>2006</v>
      </c>
      <c r="F69372" s="20">
        <v>4214</v>
      </c>
      <c r="G69372" s="20">
        <v>46581</v>
      </c>
      <c r="H69372" s="20" t="s">
        <v>18</v>
      </c>
      <c r="I69372" s="20">
        <v>1982</v>
      </c>
      <c r="J69372" s="20">
        <v>1</v>
      </c>
    </row>
    <row r="69373" spans="1:10" x14ac:dyDescent="0.35">
      <c r="A69373" s="20">
        <v>1972</v>
      </c>
      <c r="B69373" s="21">
        <v>2020</v>
      </c>
      <c r="C69373" s="22">
        <v>44189.67412560185</v>
      </c>
      <c r="D69373" s="22">
        <v>44189.696950069447</v>
      </c>
      <c r="E69373" s="21">
        <v>2006</v>
      </c>
      <c r="F69373" s="20">
        <v>500</v>
      </c>
      <c r="G69373" s="20">
        <v>26799</v>
      </c>
      <c r="H69373" s="20" t="s">
        <v>17</v>
      </c>
      <c r="I69373" s="20">
        <v>1974</v>
      </c>
      <c r="J69373" s="20">
        <v>1</v>
      </c>
    </row>
    <row r="69374" spans="1:10" x14ac:dyDescent="0.35">
      <c r="A69374" s="20">
        <v>977</v>
      </c>
      <c r="B69374" s="21">
        <v>2020</v>
      </c>
      <c r="C69374" s="22">
        <v>44189.676019155093</v>
      </c>
      <c r="D69374" s="22">
        <v>44189.687337303243</v>
      </c>
      <c r="E69374" s="21">
        <v>2006</v>
      </c>
      <c r="F69374" s="20">
        <v>4124</v>
      </c>
      <c r="G69374" s="20">
        <v>37515</v>
      </c>
      <c r="H69374" s="20" t="s">
        <v>17</v>
      </c>
      <c r="I69374" s="20">
        <v>1965</v>
      </c>
      <c r="J69374" s="20">
        <v>1</v>
      </c>
    </row>
    <row r="69375" spans="1:10" x14ac:dyDescent="0.35">
      <c r="A69375" s="20">
        <v>2324</v>
      </c>
      <c r="B69375" s="21">
        <v>2020</v>
      </c>
      <c r="C69375" s="22">
        <v>44189.689245879628</v>
      </c>
      <c r="D69375" s="22">
        <v>44189.716153622685</v>
      </c>
      <c r="E69375" s="21">
        <v>2006</v>
      </c>
      <c r="F69375" s="20">
        <v>2006</v>
      </c>
      <c r="G69375" s="20">
        <v>27411</v>
      </c>
      <c r="H69375" s="20" t="s">
        <v>17</v>
      </c>
      <c r="I69375" s="20">
        <v>1965</v>
      </c>
      <c r="J69375" s="20">
        <v>1</v>
      </c>
    </row>
    <row r="69376" spans="1:10" x14ac:dyDescent="0.35">
      <c r="A69376" s="20">
        <v>1325</v>
      </c>
      <c r="B69376" s="21">
        <v>2020</v>
      </c>
      <c r="C69376" s="22">
        <v>44189.689404317127</v>
      </c>
      <c r="D69376" s="22">
        <v>44189.70474296296</v>
      </c>
      <c r="E69376" s="21">
        <v>2006</v>
      </c>
      <c r="F69376" s="20">
        <v>3711</v>
      </c>
      <c r="G69376" s="20">
        <v>35143</v>
      </c>
      <c r="H69376" s="20" t="s">
        <v>17</v>
      </c>
      <c r="I69376" s="20">
        <v>1990</v>
      </c>
      <c r="J69376" s="20">
        <v>1</v>
      </c>
    </row>
    <row r="69377" spans="1:10" x14ac:dyDescent="0.35">
      <c r="A69377" s="20">
        <v>1253</v>
      </c>
      <c r="B69377" s="21">
        <v>2020</v>
      </c>
      <c r="C69377" s="22">
        <v>44189.701355613426</v>
      </c>
      <c r="D69377" s="22">
        <v>44189.715863750003</v>
      </c>
      <c r="E69377" s="21">
        <v>2006</v>
      </c>
      <c r="F69377" s="20">
        <v>528</v>
      </c>
      <c r="G69377" s="20">
        <v>46454</v>
      </c>
      <c r="H69377" s="20" t="s">
        <v>17</v>
      </c>
      <c r="I69377" s="20">
        <v>1965</v>
      </c>
      <c r="J69377" s="20">
        <v>2</v>
      </c>
    </row>
    <row r="69378" spans="1:10" x14ac:dyDescent="0.35">
      <c r="A69378" s="20">
        <v>2771</v>
      </c>
      <c r="B69378" s="21">
        <v>2020</v>
      </c>
      <c r="C69378" s="22">
        <v>44189.717394490741</v>
      </c>
      <c r="D69378" s="22">
        <v>44189.749468865739</v>
      </c>
      <c r="E69378" s="21">
        <v>2006</v>
      </c>
      <c r="F69378" s="20">
        <v>281</v>
      </c>
      <c r="G69378" s="20">
        <v>27411</v>
      </c>
      <c r="H69378" s="20" t="s">
        <v>17</v>
      </c>
      <c r="I69378" s="20">
        <v>1965</v>
      </c>
      <c r="J69378" s="20">
        <v>1</v>
      </c>
    </row>
    <row r="69379" spans="1:10" x14ac:dyDescent="0.35">
      <c r="A69379" s="20">
        <v>1473</v>
      </c>
      <c r="B69379" s="21">
        <v>2020</v>
      </c>
      <c r="C69379" s="22">
        <v>44189.723279837963</v>
      </c>
      <c r="D69379" s="22">
        <v>44189.740336099538</v>
      </c>
      <c r="E69379" s="21">
        <v>2006</v>
      </c>
      <c r="F69379" s="20">
        <v>3457</v>
      </c>
      <c r="G69379" s="20">
        <v>49864</v>
      </c>
      <c r="H69379" s="20" t="s">
        <v>17</v>
      </c>
      <c r="I69379" s="20">
        <v>1994</v>
      </c>
      <c r="J69379" s="20">
        <v>1</v>
      </c>
    </row>
    <row r="69380" spans="1:10" x14ac:dyDescent="0.35">
      <c r="A69380" s="20">
        <v>1750</v>
      </c>
      <c r="B69380" s="21">
        <v>2020</v>
      </c>
      <c r="C69380" s="22">
        <v>44189.727135775465</v>
      </c>
      <c r="D69380" s="22">
        <v>44189.747399131942</v>
      </c>
      <c r="E69380" s="21">
        <v>2006</v>
      </c>
      <c r="F69380" s="20">
        <v>3387</v>
      </c>
      <c r="G69380" s="20">
        <v>34090</v>
      </c>
      <c r="H69380" s="20" t="s">
        <v>17</v>
      </c>
      <c r="I69380" s="20">
        <v>1985</v>
      </c>
      <c r="J69380" s="20">
        <v>1</v>
      </c>
    </row>
    <row r="69381" spans="1:10" x14ac:dyDescent="0.35">
      <c r="A69381" s="20">
        <v>1329</v>
      </c>
      <c r="B69381" s="21">
        <v>2020</v>
      </c>
      <c r="C69381" s="22">
        <v>44189.743891018516</v>
      </c>
      <c r="D69381" s="22">
        <v>44189.759282511572</v>
      </c>
      <c r="E69381" s="21">
        <v>2006</v>
      </c>
      <c r="F69381" s="20">
        <v>3167</v>
      </c>
      <c r="G69381" s="20">
        <v>45982</v>
      </c>
      <c r="H69381" s="20" t="s">
        <v>17</v>
      </c>
      <c r="I69381" s="20">
        <v>1995</v>
      </c>
      <c r="J69381" s="20">
        <v>1</v>
      </c>
    </row>
    <row r="69382" spans="1:10" x14ac:dyDescent="0.35">
      <c r="A69382" s="20">
        <v>1323</v>
      </c>
      <c r="B69382" s="21">
        <v>2020</v>
      </c>
      <c r="C69382" s="22">
        <v>44189.744083425925</v>
      </c>
      <c r="D69382" s="22">
        <v>44189.759405821758</v>
      </c>
      <c r="E69382" s="21">
        <v>2006</v>
      </c>
      <c r="F69382" s="20">
        <v>3167</v>
      </c>
      <c r="G69382" s="20">
        <v>30082</v>
      </c>
      <c r="H69382" s="20" t="s">
        <v>17</v>
      </c>
      <c r="I69382" s="20">
        <v>1996</v>
      </c>
      <c r="J69382" s="20">
        <v>2</v>
      </c>
    </row>
    <row r="69383" spans="1:10" x14ac:dyDescent="0.35">
      <c r="A69383" s="20">
        <v>199</v>
      </c>
      <c r="B69383" s="21">
        <v>2020</v>
      </c>
      <c r="C69383" s="22">
        <v>44189.74803440972</v>
      </c>
      <c r="D69383" s="22">
        <v>44189.750340891202</v>
      </c>
      <c r="E69383" s="21">
        <v>2006</v>
      </c>
      <c r="F69383" s="20">
        <v>499</v>
      </c>
      <c r="G69383" s="20">
        <v>44292</v>
      </c>
      <c r="H69383" s="20" t="s">
        <v>17</v>
      </c>
      <c r="I69383" s="20">
        <v>2003</v>
      </c>
      <c r="J69383" s="20">
        <v>1</v>
      </c>
    </row>
    <row r="69384" spans="1:10" x14ac:dyDescent="0.35">
      <c r="A69384" s="20">
        <v>807</v>
      </c>
      <c r="B69384" s="21">
        <v>2020</v>
      </c>
      <c r="C69384" s="22">
        <v>44189.765796840278</v>
      </c>
      <c r="D69384" s="22">
        <v>44189.775145</v>
      </c>
      <c r="E69384" s="21">
        <v>2006</v>
      </c>
      <c r="F69384" s="20">
        <v>3167</v>
      </c>
      <c r="G69384" s="20">
        <v>48614</v>
      </c>
      <c r="H69384" s="20" t="s">
        <v>17</v>
      </c>
      <c r="I69384" s="20">
        <v>1985</v>
      </c>
      <c r="J69384" s="20">
        <v>1</v>
      </c>
    </row>
    <row r="69385" spans="1:10" x14ac:dyDescent="0.35">
      <c r="A69385" s="20">
        <v>1294</v>
      </c>
      <c r="B69385" s="21">
        <v>2020</v>
      </c>
      <c r="C69385" s="22">
        <v>44189.800810868059</v>
      </c>
      <c r="D69385" s="22">
        <v>44189.815796435185</v>
      </c>
      <c r="E69385" s="21">
        <v>2006</v>
      </c>
      <c r="F69385" s="20">
        <v>312</v>
      </c>
      <c r="G69385" s="20">
        <v>47477</v>
      </c>
      <c r="H69385" s="20" t="s">
        <v>17</v>
      </c>
      <c r="I69385" s="20">
        <v>1991</v>
      </c>
      <c r="J69385" s="20">
        <v>1</v>
      </c>
    </row>
    <row r="69386" spans="1:10" x14ac:dyDescent="0.35">
      <c r="A69386" s="20">
        <v>2280</v>
      </c>
      <c r="B69386" s="21">
        <v>2020</v>
      </c>
      <c r="C69386" s="22">
        <v>44189.845461331017</v>
      </c>
      <c r="D69386" s="22">
        <v>44189.871855578705</v>
      </c>
      <c r="E69386" s="21">
        <v>2006</v>
      </c>
      <c r="F69386" s="20">
        <v>3256</v>
      </c>
      <c r="G69386" s="20">
        <v>41680</v>
      </c>
      <c r="H69386" s="20" t="s">
        <v>17</v>
      </c>
      <c r="I69386" s="20">
        <v>1993</v>
      </c>
      <c r="J69386" s="20">
        <v>1</v>
      </c>
    </row>
    <row r="69387" spans="1:10" x14ac:dyDescent="0.35">
      <c r="A69387" s="20">
        <v>760</v>
      </c>
      <c r="B69387" s="21">
        <v>2020</v>
      </c>
      <c r="C69387" s="22">
        <v>44190.422376273149</v>
      </c>
      <c r="D69387" s="22">
        <v>44190.431178495368</v>
      </c>
      <c r="E69387" s="21">
        <v>2006</v>
      </c>
      <c r="F69387" s="20">
        <v>3379</v>
      </c>
      <c r="G69387" s="20">
        <v>36684</v>
      </c>
      <c r="H69387" s="20" t="s">
        <v>17</v>
      </c>
      <c r="I69387" s="20">
        <v>1982</v>
      </c>
      <c r="J69387" s="20">
        <v>1</v>
      </c>
    </row>
    <row r="69388" spans="1:10" x14ac:dyDescent="0.35">
      <c r="A69388" s="20">
        <v>309</v>
      </c>
      <c r="B69388" s="21">
        <v>2020</v>
      </c>
      <c r="C69388" s="22">
        <v>44190.443836932871</v>
      </c>
      <c r="D69388" s="22">
        <v>44190.44742326389</v>
      </c>
      <c r="E69388" s="21">
        <v>2006</v>
      </c>
      <c r="F69388" s="20">
        <v>4045</v>
      </c>
      <c r="G69388" s="20">
        <v>49130</v>
      </c>
      <c r="H69388" s="20" t="s">
        <v>17</v>
      </c>
      <c r="I69388" s="20">
        <v>1985</v>
      </c>
      <c r="J69388" s="20">
        <v>1</v>
      </c>
    </row>
    <row r="69389" spans="1:10" x14ac:dyDescent="0.35">
      <c r="A69389" s="20">
        <v>141</v>
      </c>
      <c r="B69389" s="21">
        <v>2020</v>
      </c>
      <c r="C69389" s="22">
        <v>44190.49193971065</v>
      </c>
      <c r="D69389" s="22">
        <v>44190.493574722219</v>
      </c>
      <c r="E69389" s="21">
        <v>2006</v>
      </c>
      <c r="F69389" s="20">
        <v>3457</v>
      </c>
      <c r="G69389" s="20">
        <v>47164</v>
      </c>
      <c r="H69389" s="20" t="s">
        <v>17</v>
      </c>
      <c r="I69389" s="20">
        <v>1993</v>
      </c>
      <c r="J69389" s="20">
        <v>1</v>
      </c>
    </row>
    <row r="69390" spans="1:10" x14ac:dyDescent="0.35">
      <c r="A69390" s="20">
        <v>573</v>
      </c>
      <c r="B69390" s="21">
        <v>2020</v>
      </c>
      <c r="C69390" s="22">
        <v>44190.498248356482</v>
      </c>
      <c r="D69390" s="22">
        <v>44190.504886643517</v>
      </c>
      <c r="E69390" s="21">
        <v>2006</v>
      </c>
      <c r="F69390" s="20">
        <v>495</v>
      </c>
      <c r="G69390" s="20">
        <v>41167</v>
      </c>
      <c r="H69390" s="20" t="s">
        <v>17</v>
      </c>
      <c r="I69390" s="20">
        <v>1983</v>
      </c>
      <c r="J69390" s="20">
        <v>1</v>
      </c>
    </row>
    <row r="69391" spans="1:10" x14ac:dyDescent="0.35">
      <c r="A69391" s="20">
        <v>5062</v>
      </c>
      <c r="B69391" s="21">
        <v>2020</v>
      </c>
      <c r="C69391" s="22">
        <v>44190.55510636574</v>
      </c>
      <c r="D69391" s="22">
        <v>44190.613697465276</v>
      </c>
      <c r="E69391" s="21">
        <v>2006</v>
      </c>
      <c r="F69391" s="20">
        <v>2006</v>
      </c>
      <c r="G69391" s="20">
        <v>26046</v>
      </c>
      <c r="H69391" s="20" t="s">
        <v>18</v>
      </c>
      <c r="I69391" s="20">
        <v>1993</v>
      </c>
      <c r="J69391" s="20">
        <v>2</v>
      </c>
    </row>
    <row r="69392" spans="1:10" x14ac:dyDescent="0.35">
      <c r="A69392" s="20">
        <v>5021</v>
      </c>
      <c r="B69392" s="21">
        <v>2020</v>
      </c>
      <c r="C69392" s="22">
        <v>44190.556200775463</v>
      </c>
      <c r="D69392" s="22">
        <v>44190.614320532404</v>
      </c>
      <c r="E69392" s="21">
        <v>2006</v>
      </c>
      <c r="F69392" s="20">
        <v>2006</v>
      </c>
      <c r="G69392" s="20">
        <v>41596</v>
      </c>
      <c r="H69392" s="20" t="s">
        <v>18</v>
      </c>
      <c r="I69392" s="20">
        <v>1990</v>
      </c>
      <c r="J69392" s="20">
        <v>1</v>
      </c>
    </row>
    <row r="69393" spans="1:10" x14ac:dyDescent="0.35">
      <c r="A69393" s="20">
        <v>1440</v>
      </c>
      <c r="B69393" s="21">
        <v>2020</v>
      </c>
      <c r="C69393" s="22">
        <v>44190.560607777777</v>
      </c>
      <c r="D69393" s="22">
        <v>44190.5772840625</v>
      </c>
      <c r="E69393" s="21">
        <v>2006</v>
      </c>
      <c r="F69393" s="20">
        <v>3226</v>
      </c>
      <c r="G69393" s="20">
        <v>32607</v>
      </c>
      <c r="H69393" s="20" t="s">
        <v>18</v>
      </c>
      <c r="I69393" s="20">
        <v>2000</v>
      </c>
      <c r="J69393" s="20">
        <v>2</v>
      </c>
    </row>
    <row r="69394" spans="1:10" x14ac:dyDescent="0.35">
      <c r="A69394" s="20">
        <v>1376</v>
      </c>
      <c r="B69394" s="21">
        <v>2020</v>
      </c>
      <c r="C69394" s="22">
        <v>44190.561214988425</v>
      </c>
      <c r="D69394" s="22">
        <v>44190.577145127318</v>
      </c>
      <c r="E69394" s="21">
        <v>2006</v>
      </c>
      <c r="F69394" s="20">
        <v>3226</v>
      </c>
      <c r="G69394" s="20">
        <v>39751</v>
      </c>
      <c r="H69394" s="20" t="s">
        <v>18</v>
      </c>
      <c r="I69394" s="20">
        <v>1977</v>
      </c>
      <c r="J69394" s="20">
        <v>1</v>
      </c>
    </row>
    <row r="69395" spans="1:10" x14ac:dyDescent="0.35">
      <c r="A69395" s="20">
        <v>1277</v>
      </c>
      <c r="B69395" s="21">
        <v>2020</v>
      </c>
      <c r="C69395" s="22">
        <v>44190.565643715279</v>
      </c>
      <c r="D69395" s="22">
        <v>44190.580430254631</v>
      </c>
      <c r="E69395" s="21">
        <v>2006</v>
      </c>
      <c r="F69395" s="20">
        <v>3374</v>
      </c>
      <c r="G69395" s="20">
        <v>31662</v>
      </c>
      <c r="H69395" s="20" t="s">
        <v>17</v>
      </c>
      <c r="I69395" s="20">
        <v>1993</v>
      </c>
      <c r="J69395" s="20">
        <v>2</v>
      </c>
    </row>
    <row r="69396" spans="1:10" x14ac:dyDescent="0.35">
      <c r="A69396" s="20">
        <v>2301</v>
      </c>
      <c r="B69396" s="21">
        <v>2020</v>
      </c>
      <c r="C69396" s="22">
        <v>44190.566016655095</v>
      </c>
      <c r="D69396" s="22">
        <v>44190.592656608795</v>
      </c>
      <c r="E69396" s="21">
        <v>2006</v>
      </c>
      <c r="F69396" s="20">
        <v>3132</v>
      </c>
      <c r="G69396" s="20">
        <v>49971</v>
      </c>
      <c r="H69396" s="20" t="s">
        <v>18</v>
      </c>
      <c r="I69396" s="20">
        <v>1996</v>
      </c>
      <c r="J69396" s="20">
        <v>1</v>
      </c>
    </row>
    <row r="69397" spans="1:10" x14ac:dyDescent="0.35">
      <c r="A69397" s="20">
        <v>1846</v>
      </c>
      <c r="B69397" s="21">
        <v>2020</v>
      </c>
      <c r="C69397" s="22">
        <v>44190.582298564812</v>
      </c>
      <c r="D69397" s="22">
        <v>44190.603674641206</v>
      </c>
      <c r="E69397" s="21">
        <v>2006</v>
      </c>
      <c r="F69397" s="20">
        <v>2006</v>
      </c>
      <c r="G69397" s="20">
        <v>25256</v>
      </c>
      <c r="H69397" s="20" t="s">
        <v>17</v>
      </c>
      <c r="I69397" s="20">
        <v>1972</v>
      </c>
      <c r="J69397" s="20">
        <v>1</v>
      </c>
    </row>
    <row r="69398" spans="1:10" x14ac:dyDescent="0.35">
      <c r="A69398" s="20">
        <v>950</v>
      </c>
      <c r="B69398" s="21">
        <v>2020</v>
      </c>
      <c r="C69398" s="22">
        <v>44190.585123055556</v>
      </c>
      <c r="D69398" s="22">
        <v>44190.596120613423</v>
      </c>
      <c r="E69398" s="21">
        <v>2006</v>
      </c>
      <c r="F69398" s="20">
        <v>3177</v>
      </c>
      <c r="G69398" s="20">
        <v>32651</v>
      </c>
      <c r="H69398" s="20" t="s">
        <v>17</v>
      </c>
      <c r="I69398" s="20">
        <v>1955</v>
      </c>
      <c r="J69398" s="20">
        <v>1</v>
      </c>
    </row>
    <row r="69399" spans="1:10" x14ac:dyDescent="0.35">
      <c r="A69399" s="20">
        <v>2265</v>
      </c>
      <c r="B69399" s="21">
        <v>2020</v>
      </c>
      <c r="C69399" s="22">
        <v>44190.594643425924</v>
      </c>
      <c r="D69399" s="22">
        <v>44190.620866817131</v>
      </c>
      <c r="E69399" s="21">
        <v>2006</v>
      </c>
      <c r="F69399" s="20">
        <v>2006</v>
      </c>
      <c r="G69399" s="20">
        <v>32227</v>
      </c>
      <c r="H69399" s="20" t="s">
        <v>18</v>
      </c>
      <c r="I69399" s="20">
        <v>1994</v>
      </c>
      <c r="J69399" s="20">
        <v>1</v>
      </c>
    </row>
    <row r="69400" spans="1:10" x14ac:dyDescent="0.35">
      <c r="A69400" s="20">
        <v>2126</v>
      </c>
      <c r="B69400" s="21">
        <v>2020</v>
      </c>
      <c r="C69400" s="22">
        <v>44190.595994409719</v>
      </c>
      <c r="D69400" s="22">
        <v>44190.620608969904</v>
      </c>
      <c r="E69400" s="21">
        <v>2006</v>
      </c>
      <c r="F69400" s="20">
        <v>2006</v>
      </c>
      <c r="G69400" s="20">
        <v>43994</v>
      </c>
      <c r="H69400" s="20" t="s">
        <v>18</v>
      </c>
      <c r="I69400" s="20">
        <v>1994</v>
      </c>
      <c r="J69400" s="20">
        <v>2</v>
      </c>
    </row>
    <row r="69401" spans="1:10" x14ac:dyDescent="0.35">
      <c r="A69401" s="20">
        <v>2106</v>
      </c>
      <c r="B69401" s="21">
        <v>2020</v>
      </c>
      <c r="C69401" s="22">
        <v>44190.596349293985</v>
      </c>
      <c r="D69401" s="22">
        <v>44190.620724386572</v>
      </c>
      <c r="E69401" s="21">
        <v>2006</v>
      </c>
      <c r="F69401" s="20">
        <v>2006</v>
      </c>
      <c r="G69401" s="20">
        <v>28591</v>
      </c>
      <c r="H69401" s="20" t="s">
        <v>18</v>
      </c>
      <c r="I69401" s="20">
        <v>1997</v>
      </c>
      <c r="J69401" s="20">
        <v>2</v>
      </c>
    </row>
    <row r="69402" spans="1:10" x14ac:dyDescent="0.35">
      <c r="A69402" s="20">
        <v>470</v>
      </c>
      <c r="B69402" s="21">
        <v>2020</v>
      </c>
      <c r="C69402" s="22">
        <v>44190.606098310185</v>
      </c>
      <c r="D69402" s="22">
        <v>44190.611538321762</v>
      </c>
      <c r="E69402" s="21">
        <v>2006</v>
      </c>
      <c r="F69402" s="20">
        <v>508</v>
      </c>
      <c r="G69402" s="20">
        <v>49329</v>
      </c>
      <c r="H69402" s="20" t="s">
        <v>18</v>
      </c>
      <c r="I69402" s="20">
        <v>1988</v>
      </c>
      <c r="J69402" s="20">
        <v>1</v>
      </c>
    </row>
    <row r="69403" spans="1:10" x14ac:dyDescent="0.35">
      <c r="A69403" s="20">
        <v>2734</v>
      </c>
      <c r="B69403" s="21">
        <v>2020</v>
      </c>
      <c r="C69403" s="22">
        <v>44190.614333078702</v>
      </c>
      <c r="D69403" s="22">
        <v>44190.6459846875</v>
      </c>
      <c r="E69403" s="21">
        <v>2006</v>
      </c>
      <c r="F69403" s="20">
        <v>2006</v>
      </c>
      <c r="G69403" s="20">
        <v>45554</v>
      </c>
      <c r="H69403" s="20" t="s">
        <v>18</v>
      </c>
      <c r="I69403" s="20">
        <v>1969</v>
      </c>
      <c r="J69403" s="20">
        <v>0</v>
      </c>
    </row>
    <row r="69404" spans="1:10" x14ac:dyDescent="0.35">
      <c r="A69404" s="20">
        <v>2525</v>
      </c>
      <c r="B69404" s="21">
        <v>2020</v>
      </c>
      <c r="C69404" s="22">
        <v>44190.616898136577</v>
      </c>
      <c r="D69404" s="22">
        <v>44190.646128912034</v>
      </c>
      <c r="E69404" s="21">
        <v>2006</v>
      </c>
      <c r="F69404" s="20">
        <v>2006</v>
      </c>
      <c r="G69404" s="20">
        <v>27437</v>
      </c>
      <c r="H69404" s="20" t="s">
        <v>18</v>
      </c>
      <c r="I69404" s="20">
        <v>1992</v>
      </c>
      <c r="J69404" s="20">
        <v>1</v>
      </c>
    </row>
    <row r="69405" spans="1:10" x14ac:dyDescent="0.35">
      <c r="A69405" s="20">
        <v>1819</v>
      </c>
      <c r="B69405" s="21">
        <v>2020</v>
      </c>
      <c r="C69405" s="22">
        <v>44190.618737581019</v>
      </c>
      <c r="D69405" s="22">
        <v>44190.639790949077</v>
      </c>
      <c r="E69405" s="21">
        <v>2006</v>
      </c>
      <c r="F69405" s="20">
        <v>3812</v>
      </c>
      <c r="G69405" s="20">
        <v>41596</v>
      </c>
      <c r="H69405" s="20" t="s">
        <v>18</v>
      </c>
      <c r="I69405" s="20">
        <v>1992</v>
      </c>
      <c r="J69405" s="20">
        <v>1</v>
      </c>
    </row>
    <row r="69406" spans="1:10" x14ac:dyDescent="0.35">
      <c r="A69406" s="20">
        <v>594</v>
      </c>
      <c r="B69406" s="21">
        <v>2020</v>
      </c>
      <c r="C69406" s="22">
        <v>44190.63823916667</v>
      </c>
      <c r="D69406" s="22">
        <v>44190.64511513889</v>
      </c>
      <c r="E69406" s="21">
        <v>2006</v>
      </c>
      <c r="F69406" s="20">
        <v>4232</v>
      </c>
      <c r="G69406" s="20">
        <v>32248</v>
      </c>
      <c r="H69406" s="20" t="s">
        <v>17</v>
      </c>
      <c r="I69406" s="20">
        <v>1973</v>
      </c>
      <c r="J69406" s="20">
        <v>2</v>
      </c>
    </row>
    <row r="69407" spans="1:10" x14ac:dyDescent="0.35">
      <c r="A69407" s="20">
        <v>656</v>
      </c>
      <c r="B69407" s="21">
        <v>2020</v>
      </c>
      <c r="C69407" s="22">
        <v>44190.640616331017</v>
      </c>
      <c r="D69407" s="22">
        <v>44190.648210578707</v>
      </c>
      <c r="E69407" s="21">
        <v>2006</v>
      </c>
      <c r="F69407" s="20">
        <v>3462</v>
      </c>
      <c r="G69407" s="20">
        <v>35278</v>
      </c>
      <c r="H69407" s="20" t="s">
        <v>17</v>
      </c>
      <c r="I69407" s="20">
        <v>1975</v>
      </c>
      <c r="J69407" s="20">
        <v>1</v>
      </c>
    </row>
    <row r="69408" spans="1:10" x14ac:dyDescent="0.35">
      <c r="A69408" s="20">
        <v>2301</v>
      </c>
      <c r="B69408" s="21">
        <v>2020</v>
      </c>
      <c r="C69408" s="22">
        <v>44190.646361921295</v>
      </c>
      <c r="D69408" s="22">
        <v>44190.67300328704</v>
      </c>
      <c r="E69408" s="21">
        <v>2006</v>
      </c>
      <c r="F69408" s="20">
        <v>466</v>
      </c>
      <c r="G69408" s="20">
        <v>46940</v>
      </c>
      <c r="H69408" s="20" t="s">
        <v>17</v>
      </c>
      <c r="I69408" s="20">
        <v>1953</v>
      </c>
      <c r="J69408" s="20">
        <v>1</v>
      </c>
    </row>
    <row r="69409" spans="1:10" x14ac:dyDescent="0.35">
      <c r="A69409" s="20">
        <v>2297</v>
      </c>
      <c r="B69409" s="21">
        <v>2020</v>
      </c>
      <c r="C69409" s="22">
        <v>44190.646478935188</v>
      </c>
      <c r="D69409" s="22">
        <v>44190.67307232639</v>
      </c>
      <c r="E69409" s="21">
        <v>2006</v>
      </c>
      <c r="F69409" s="20">
        <v>466</v>
      </c>
      <c r="G69409" s="20">
        <v>39674</v>
      </c>
      <c r="H69409" s="20" t="s">
        <v>17</v>
      </c>
      <c r="I69409" s="20">
        <v>1954</v>
      </c>
      <c r="J69409" s="20">
        <v>2</v>
      </c>
    </row>
    <row r="69410" spans="1:10" x14ac:dyDescent="0.35">
      <c r="A69410" s="20">
        <v>2539</v>
      </c>
      <c r="B69410" s="21">
        <v>2020</v>
      </c>
      <c r="C69410" s="22">
        <v>44190.647007083331</v>
      </c>
      <c r="D69410" s="22">
        <v>44190.676396319446</v>
      </c>
      <c r="E69410" s="21">
        <v>2006</v>
      </c>
      <c r="F69410" s="20">
        <v>3136</v>
      </c>
      <c r="G69410" s="20">
        <v>50050</v>
      </c>
      <c r="H69410" s="20" t="s">
        <v>18</v>
      </c>
      <c r="I69410" s="20">
        <v>1969</v>
      </c>
      <c r="J69410" s="20">
        <v>0</v>
      </c>
    </row>
    <row r="69411" spans="1:10" x14ac:dyDescent="0.35">
      <c r="A69411" s="20">
        <v>2502</v>
      </c>
      <c r="B69411" s="21">
        <v>2020</v>
      </c>
      <c r="C69411" s="22">
        <v>44190.647309004627</v>
      </c>
      <c r="D69411" s="22">
        <v>44190.676273819445</v>
      </c>
      <c r="E69411" s="21">
        <v>2006</v>
      </c>
      <c r="F69411" s="20">
        <v>3136</v>
      </c>
      <c r="G69411" s="20">
        <v>49654</v>
      </c>
      <c r="H69411" s="20" t="s">
        <v>18</v>
      </c>
      <c r="I69411" s="20">
        <v>1969</v>
      </c>
      <c r="J69411" s="20">
        <v>0</v>
      </c>
    </row>
    <row r="69412" spans="1:10" x14ac:dyDescent="0.35">
      <c r="A69412" s="20">
        <v>3534</v>
      </c>
      <c r="B69412" s="21">
        <v>2020</v>
      </c>
      <c r="C69412" s="22">
        <v>44190.64790059028</v>
      </c>
      <c r="D69412" s="22">
        <v>44190.688813900466</v>
      </c>
      <c r="E69412" s="21">
        <v>2006</v>
      </c>
      <c r="F69412" s="20">
        <v>2006</v>
      </c>
      <c r="G69412" s="20">
        <v>26848</v>
      </c>
      <c r="H69412" s="20" t="s">
        <v>18</v>
      </c>
      <c r="I69412" s="20">
        <v>1970</v>
      </c>
      <c r="J69412" s="20">
        <v>2</v>
      </c>
    </row>
    <row r="69413" spans="1:10" x14ac:dyDescent="0.35">
      <c r="A69413" s="20">
        <v>642</v>
      </c>
      <c r="B69413" s="21">
        <v>2020</v>
      </c>
      <c r="C69413" s="22">
        <v>44190.649532997682</v>
      </c>
      <c r="D69413" s="22">
        <v>44190.656969108793</v>
      </c>
      <c r="E69413" s="21">
        <v>2006</v>
      </c>
      <c r="F69413" s="20">
        <v>3172</v>
      </c>
      <c r="G69413" s="20">
        <v>46271</v>
      </c>
      <c r="H69413" s="20" t="s">
        <v>17</v>
      </c>
      <c r="I69413" s="20">
        <v>1991</v>
      </c>
      <c r="J69413" s="20">
        <v>2</v>
      </c>
    </row>
    <row r="69414" spans="1:10" x14ac:dyDescent="0.35">
      <c r="A69414" s="20">
        <v>619</v>
      </c>
      <c r="B69414" s="21">
        <v>2020</v>
      </c>
      <c r="C69414" s="22">
        <v>44190.649696018518</v>
      </c>
      <c r="D69414" s="22">
        <v>44190.656868310187</v>
      </c>
      <c r="E69414" s="21">
        <v>2006</v>
      </c>
      <c r="F69414" s="20">
        <v>3172</v>
      </c>
      <c r="G69414" s="20">
        <v>42909</v>
      </c>
      <c r="H69414" s="20" t="s">
        <v>17</v>
      </c>
      <c r="I69414" s="20">
        <v>1991</v>
      </c>
      <c r="J69414" s="20">
        <v>1</v>
      </c>
    </row>
    <row r="69415" spans="1:10" x14ac:dyDescent="0.35">
      <c r="A69415" s="20">
        <v>1638</v>
      </c>
      <c r="B69415" s="21">
        <v>2020</v>
      </c>
      <c r="C69415" s="22">
        <v>44190.651067847219</v>
      </c>
      <c r="D69415" s="22">
        <v>44190.67003306713</v>
      </c>
      <c r="E69415" s="21">
        <v>2006</v>
      </c>
      <c r="F69415" s="20">
        <v>3143</v>
      </c>
      <c r="G69415" s="20">
        <v>38279</v>
      </c>
      <c r="H69415" s="20" t="s">
        <v>18</v>
      </c>
      <c r="I69415" s="20">
        <v>1969</v>
      </c>
      <c r="J69415" s="20">
        <v>0</v>
      </c>
    </row>
    <row r="69416" spans="1:10" x14ac:dyDescent="0.35">
      <c r="A69416" s="20">
        <v>1393</v>
      </c>
      <c r="B69416" s="21">
        <v>2020</v>
      </c>
      <c r="C69416" s="22">
        <v>44190.652614178238</v>
      </c>
      <c r="D69416" s="22">
        <v>44190.668745162038</v>
      </c>
      <c r="E69416" s="21">
        <v>2006</v>
      </c>
      <c r="F69416" s="20">
        <v>252</v>
      </c>
      <c r="G69416" s="20">
        <v>47332</v>
      </c>
      <c r="H69416" s="20" t="s">
        <v>17</v>
      </c>
      <c r="I69416" s="20">
        <v>1993</v>
      </c>
      <c r="J69416" s="20">
        <v>1</v>
      </c>
    </row>
    <row r="69417" spans="1:10" x14ac:dyDescent="0.35">
      <c r="A69417" s="20">
        <v>1352</v>
      </c>
      <c r="B69417" s="21">
        <v>2020</v>
      </c>
      <c r="C69417" s="22">
        <v>44190.654397858794</v>
      </c>
      <c r="D69417" s="22">
        <v>44190.670056215276</v>
      </c>
      <c r="E69417" s="21">
        <v>2006</v>
      </c>
      <c r="F69417" s="20">
        <v>3143</v>
      </c>
      <c r="G69417" s="20">
        <v>26046</v>
      </c>
      <c r="H69417" s="20" t="s">
        <v>18</v>
      </c>
      <c r="I69417" s="20">
        <v>1969</v>
      </c>
      <c r="J69417" s="20">
        <v>0</v>
      </c>
    </row>
    <row r="69418" spans="1:10" x14ac:dyDescent="0.35">
      <c r="A69418" s="20">
        <v>2329</v>
      </c>
      <c r="B69418" s="21">
        <v>2020</v>
      </c>
      <c r="C69418" s="22">
        <v>44190.655193599538</v>
      </c>
      <c r="D69418" s="22">
        <v>44190.682153321759</v>
      </c>
      <c r="E69418" s="21">
        <v>2006</v>
      </c>
      <c r="F69418" s="20">
        <v>4122</v>
      </c>
      <c r="G69418" s="20">
        <v>40879</v>
      </c>
      <c r="H69418" s="20" t="s">
        <v>17</v>
      </c>
      <c r="I69418" s="20">
        <v>1966</v>
      </c>
      <c r="J69418" s="20">
        <v>1</v>
      </c>
    </row>
    <row r="69419" spans="1:10" x14ac:dyDescent="0.35">
      <c r="A69419" s="20">
        <v>768</v>
      </c>
      <c r="B69419" s="21">
        <v>2020</v>
      </c>
      <c r="C69419" s="22">
        <v>44190.660589953703</v>
      </c>
      <c r="D69419" s="22">
        <v>44190.669481215278</v>
      </c>
      <c r="E69419" s="21">
        <v>2006</v>
      </c>
      <c r="F69419" s="20">
        <v>3283</v>
      </c>
      <c r="G69419" s="20">
        <v>34692</v>
      </c>
      <c r="H69419" s="20" t="s">
        <v>17</v>
      </c>
      <c r="I69419" s="20">
        <v>1967</v>
      </c>
      <c r="J69419" s="20">
        <v>2</v>
      </c>
    </row>
    <row r="69420" spans="1:10" x14ac:dyDescent="0.35">
      <c r="A69420" s="20">
        <v>700</v>
      </c>
      <c r="B69420" s="21">
        <v>2020</v>
      </c>
      <c r="C69420" s="22">
        <v>44190.661261620371</v>
      </c>
      <c r="D69420" s="22">
        <v>44190.669374317127</v>
      </c>
      <c r="E69420" s="21">
        <v>2006</v>
      </c>
      <c r="F69420" s="20">
        <v>3283</v>
      </c>
      <c r="G69420" s="20">
        <v>47624</v>
      </c>
      <c r="H69420" s="20" t="s">
        <v>18</v>
      </c>
      <c r="I69420" s="20">
        <v>1969</v>
      </c>
      <c r="J69420" s="20">
        <v>0</v>
      </c>
    </row>
    <row r="69421" spans="1:10" x14ac:dyDescent="0.35">
      <c r="A69421" s="20">
        <v>974</v>
      </c>
      <c r="B69421" s="21">
        <v>2020</v>
      </c>
      <c r="C69421" s="22">
        <v>44190.664509814815</v>
      </c>
      <c r="D69421" s="22">
        <v>44190.675792164351</v>
      </c>
      <c r="E69421" s="21">
        <v>2006</v>
      </c>
      <c r="F69421" s="20">
        <v>3462</v>
      </c>
      <c r="G69421" s="20">
        <v>27437</v>
      </c>
      <c r="H69421" s="20" t="s">
        <v>18</v>
      </c>
      <c r="I69421" s="20">
        <v>1985</v>
      </c>
      <c r="J69421" s="20">
        <v>2</v>
      </c>
    </row>
    <row r="69422" spans="1:10" x14ac:dyDescent="0.35">
      <c r="A69422" s="20">
        <v>3017</v>
      </c>
      <c r="B69422" s="21">
        <v>2020</v>
      </c>
      <c r="C69422" s="22">
        <v>44190.666035821756</v>
      </c>
      <c r="D69422" s="22">
        <v>44190.700956423614</v>
      </c>
      <c r="E69422" s="21">
        <v>2006</v>
      </c>
      <c r="F69422" s="20">
        <v>3724</v>
      </c>
      <c r="G69422" s="20">
        <v>35391</v>
      </c>
      <c r="H69422" s="20" t="s">
        <v>17</v>
      </c>
      <c r="I69422" s="20">
        <v>1983</v>
      </c>
      <c r="J69422" s="20">
        <v>1</v>
      </c>
    </row>
    <row r="69423" spans="1:10" x14ac:dyDescent="0.35">
      <c r="A69423" s="20">
        <v>2988</v>
      </c>
      <c r="B69423" s="21">
        <v>2020</v>
      </c>
      <c r="C69423" s="22">
        <v>44190.666227361115</v>
      </c>
      <c r="D69423" s="22">
        <v>44190.700812303243</v>
      </c>
      <c r="E69423" s="21">
        <v>2006</v>
      </c>
      <c r="F69423" s="20">
        <v>3724</v>
      </c>
      <c r="G69423" s="20">
        <v>40329</v>
      </c>
      <c r="H69423" s="20" t="s">
        <v>18</v>
      </c>
      <c r="I69423" s="20">
        <v>1969</v>
      </c>
      <c r="J69423" s="20">
        <v>0</v>
      </c>
    </row>
    <row r="69424" spans="1:10" x14ac:dyDescent="0.35">
      <c r="A69424" s="20">
        <v>4228</v>
      </c>
      <c r="B69424" s="21">
        <v>2020</v>
      </c>
      <c r="C69424" s="22">
        <v>44190.666927615741</v>
      </c>
      <c r="D69424" s="22">
        <v>44190.715867372688</v>
      </c>
      <c r="E69424" s="21">
        <v>2006</v>
      </c>
      <c r="F69424" s="20">
        <v>3457</v>
      </c>
      <c r="G69424" s="20">
        <v>48828</v>
      </c>
      <c r="H69424" s="20" t="s">
        <v>18</v>
      </c>
      <c r="I69424" s="20">
        <v>1969</v>
      </c>
      <c r="J69424" s="20">
        <v>0</v>
      </c>
    </row>
    <row r="69425" spans="1:10" x14ac:dyDescent="0.35">
      <c r="A69425" s="20">
        <v>4205</v>
      </c>
      <c r="B69425" s="21">
        <v>2020</v>
      </c>
      <c r="C69425" s="22">
        <v>44190.667146585649</v>
      </c>
      <c r="D69425" s="22">
        <v>44190.715825937499</v>
      </c>
      <c r="E69425" s="21">
        <v>2006</v>
      </c>
      <c r="F69425" s="20">
        <v>3457</v>
      </c>
      <c r="G69425" s="20">
        <v>28027</v>
      </c>
      <c r="H69425" s="20" t="s">
        <v>18</v>
      </c>
      <c r="I69425" s="20">
        <v>1969</v>
      </c>
      <c r="J69425" s="20">
        <v>0</v>
      </c>
    </row>
    <row r="69426" spans="1:10" x14ac:dyDescent="0.35">
      <c r="A69426" s="20">
        <v>318</v>
      </c>
      <c r="B69426" s="21">
        <v>2020</v>
      </c>
      <c r="C69426" s="22">
        <v>44190.669093738426</v>
      </c>
      <c r="D69426" s="22">
        <v>44190.672781851848</v>
      </c>
      <c r="E69426" s="21">
        <v>2006</v>
      </c>
      <c r="F69426" s="20">
        <v>3697</v>
      </c>
      <c r="G69426" s="20">
        <v>48031</v>
      </c>
      <c r="H69426" s="20" t="s">
        <v>17</v>
      </c>
      <c r="I69426" s="20">
        <v>1985</v>
      </c>
      <c r="J69426" s="20">
        <v>1</v>
      </c>
    </row>
    <row r="69427" spans="1:10" x14ac:dyDescent="0.35">
      <c r="A69427" s="20">
        <v>308</v>
      </c>
      <c r="B69427" s="21">
        <v>2020</v>
      </c>
      <c r="C69427" s="22">
        <v>44190.674489710647</v>
      </c>
      <c r="D69427" s="22">
        <v>44190.678063101848</v>
      </c>
      <c r="E69427" s="21">
        <v>2006</v>
      </c>
      <c r="F69427" s="20">
        <v>3137</v>
      </c>
      <c r="G69427" s="20">
        <v>37515</v>
      </c>
      <c r="H69427" s="20" t="s">
        <v>17</v>
      </c>
      <c r="I69427" s="20">
        <v>2003</v>
      </c>
      <c r="J69427" s="20">
        <v>1</v>
      </c>
    </row>
    <row r="69428" spans="1:10" x14ac:dyDescent="0.35">
      <c r="A69428" s="20">
        <v>1570</v>
      </c>
      <c r="B69428" s="21">
        <v>2020</v>
      </c>
      <c r="C69428" s="22">
        <v>44190.67454310185</v>
      </c>
      <c r="D69428" s="22">
        <v>44190.69272486111</v>
      </c>
      <c r="E69428" s="21">
        <v>2006</v>
      </c>
      <c r="F69428" s="20">
        <v>479</v>
      </c>
      <c r="G69428" s="20">
        <v>44315</v>
      </c>
      <c r="H69428" s="20" t="s">
        <v>18</v>
      </c>
      <c r="I69428" s="20">
        <v>1989</v>
      </c>
      <c r="J69428" s="20">
        <v>2</v>
      </c>
    </row>
    <row r="69429" spans="1:10" x14ac:dyDescent="0.35">
      <c r="A69429" s="20">
        <v>1313</v>
      </c>
      <c r="B69429" s="21">
        <v>2020</v>
      </c>
      <c r="C69429" s="22">
        <v>44190.675375486113</v>
      </c>
      <c r="D69429" s="22">
        <v>44190.69058372685</v>
      </c>
      <c r="E69429" s="21">
        <v>2006</v>
      </c>
      <c r="F69429" s="20">
        <v>3630</v>
      </c>
      <c r="G69429" s="20">
        <v>30287</v>
      </c>
      <c r="H69429" s="20" t="s">
        <v>17</v>
      </c>
      <c r="I69429" s="20">
        <v>1982</v>
      </c>
      <c r="J69429" s="20">
        <v>1</v>
      </c>
    </row>
    <row r="69430" spans="1:10" x14ac:dyDescent="0.35">
      <c r="A69430" s="20">
        <v>1294</v>
      </c>
      <c r="B69430" s="21">
        <v>2020</v>
      </c>
      <c r="C69430" s="22">
        <v>44190.677773530093</v>
      </c>
      <c r="D69430" s="22">
        <v>44190.692760995371</v>
      </c>
      <c r="E69430" s="21">
        <v>2006</v>
      </c>
      <c r="F69430" s="20">
        <v>479</v>
      </c>
      <c r="G69430" s="20">
        <v>31961</v>
      </c>
      <c r="H69430" s="20" t="s">
        <v>18</v>
      </c>
      <c r="I69430" s="20">
        <v>2002</v>
      </c>
      <c r="J69430" s="20">
        <v>1</v>
      </c>
    </row>
    <row r="69431" spans="1:10" x14ac:dyDescent="0.35">
      <c r="A69431" s="20">
        <v>1615</v>
      </c>
      <c r="B69431" s="21">
        <v>2020</v>
      </c>
      <c r="C69431" s="22">
        <v>44190.678845451388</v>
      </c>
      <c r="D69431" s="22">
        <v>44190.697548506942</v>
      </c>
      <c r="E69431" s="21">
        <v>2006</v>
      </c>
      <c r="F69431" s="20">
        <v>4122</v>
      </c>
      <c r="G69431" s="20">
        <v>41179</v>
      </c>
      <c r="H69431" s="20" t="s">
        <v>17</v>
      </c>
      <c r="I69431" s="20">
        <v>1960</v>
      </c>
      <c r="J69431" s="20">
        <v>1</v>
      </c>
    </row>
    <row r="69432" spans="1:10" x14ac:dyDescent="0.35">
      <c r="A69432" s="20">
        <v>627</v>
      </c>
      <c r="B69432" s="21">
        <v>2020</v>
      </c>
      <c r="C69432" s="22">
        <v>44190.679467222224</v>
      </c>
      <c r="D69432" s="22">
        <v>44190.686724699073</v>
      </c>
      <c r="E69432" s="21">
        <v>2006</v>
      </c>
      <c r="F69432" s="20">
        <v>228</v>
      </c>
      <c r="G69432" s="20">
        <v>43068</v>
      </c>
      <c r="H69432" s="20" t="s">
        <v>18</v>
      </c>
      <c r="I69432" s="20">
        <v>1990</v>
      </c>
      <c r="J69432" s="20">
        <v>1</v>
      </c>
    </row>
    <row r="69433" spans="1:10" x14ac:dyDescent="0.35">
      <c r="A69433" s="20">
        <v>1987</v>
      </c>
      <c r="B69433" s="21">
        <v>2020</v>
      </c>
      <c r="C69433" s="22">
        <v>44190.680588333336</v>
      </c>
      <c r="D69433" s="22">
        <v>44190.703596319443</v>
      </c>
      <c r="E69433" s="21">
        <v>2006</v>
      </c>
      <c r="F69433" s="20">
        <v>492</v>
      </c>
      <c r="G69433" s="20">
        <v>44445</v>
      </c>
      <c r="H69433" s="20" t="s">
        <v>17</v>
      </c>
      <c r="I69433" s="20">
        <v>1990</v>
      </c>
      <c r="J69433" s="20">
        <v>2</v>
      </c>
    </row>
    <row r="69434" spans="1:10" x14ac:dyDescent="0.35">
      <c r="A69434" s="20">
        <v>1990</v>
      </c>
      <c r="B69434" s="21">
        <v>2020</v>
      </c>
      <c r="C69434" s="22">
        <v>44190.682724004633</v>
      </c>
      <c r="D69434" s="22">
        <v>44190.705759652781</v>
      </c>
      <c r="E69434" s="21">
        <v>2006</v>
      </c>
      <c r="F69434" s="20">
        <v>2006</v>
      </c>
      <c r="G69434" s="20">
        <v>41673</v>
      </c>
      <c r="H69434" s="20" t="s">
        <v>18</v>
      </c>
      <c r="I69434" s="20">
        <v>1974</v>
      </c>
      <c r="J69434" s="20">
        <v>2</v>
      </c>
    </row>
    <row r="69435" spans="1:10" x14ac:dyDescent="0.35">
      <c r="A69435" s="20">
        <v>2095</v>
      </c>
      <c r="B69435" s="21">
        <v>2020</v>
      </c>
      <c r="C69435" s="22">
        <v>44190.682835196756</v>
      </c>
      <c r="D69435" s="22">
        <v>44190.707085706017</v>
      </c>
      <c r="E69435" s="21">
        <v>2006</v>
      </c>
      <c r="F69435" s="20">
        <v>2006</v>
      </c>
      <c r="G69435" s="20">
        <v>43995</v>
      </c>
      <c r="H69435" s="20" t="s">
        <v>18</v>
      </c>
      <c r="I69435" s="20">
        <v>1968</v>
      </c>
      <c r="J69435" s="20">
        <v>1</v>
      </c>
    </row>
    <row r="69436" spans="1:10" x14ac:dyDescent="0.35">
      <c r="A69436" s="20">
        <v>2042</v>
      </c>
      <c r="B69436" s="21">
        <v>2020</v>
      </c>
      <c r="C69436" s="22">
        <v>44190.683373553242</v>
      </c>
      <c r="D69436" s="22">
        <v>44190.707011469909</v>
      </c>
      <c r="E69436" s="21">
        <v>2006</v>
      </c>
      <c r="F69436" s="20">
        <v>3737</v>
      </c>
      <c r="G69436" s="20">
        <v>36129</v>
      </c>
      <c r="H69436" s="20" t="s">
        <v>18</v>
      </c>
      <c r="I69436" s="20">
        <v>1983</v>
      </c>
      <c r="J69436" s="20">
        <v>0</v>
      </c>
    </row>
    <row r="69437" spans="1:10" x14ac:dyDescent="0.35">
      <c r="A69437" s="20">
        <v>2032</v>
      </c>
      <c r="B69437" s="21">
        <v>2020</v>
      </c>
      <c r="C69437" s="22">
        <v>44190.68400371528</v>
      </c>
      <c r="D69437" s="22">
        <v>44190.707523553239</v>
      </c>
      <c r="E69437" s="21">
        <v>2006</v>
      </c>
      <c r="F69437" s="20">
        <v>3737</v>
      </c>
      <c r="G69437" s="20">
        <v>37211</v>
      </c>
      <c r="H69437" s="20" t="s">
        <v>18</v>
      </c>
      <c r="I69437" s="20">
        <v>1983</v>
      </c>
      <c r="J69437" s="20">
        <v>2</v>
      </c>
    </row>
    <row r="69438" spans="1:10" x14ac:dyDescent="0.35">
      <c r="A69438" s="20">
        <v>1907</v>
      </c>
      <c r="B69438" s="21">
        <v>2020</v>
      </c>
      <c r="C69438" s="22">
        <v>44190.684217789349</v>
      </c>
      <c r="D69438" s="22">
        <v>44190.706293541669</v>
      </c>
      <c r="E69438" s="21">
        <v>2006</v>
      </c>
      <c r="F69438" s="20">
        <v>3143</v>
      </c>
      <c r="G69438" s="20">
        <v>30506</v>
      </c>
      <c r="H69438" s="20" t="s">
        <v>18</v>
      </c>
      <c r="I69438" s="20">
        <v>1996</v>
      </c>
      <c r="J69438" s="20">
        <v>1</v>
      </c>
    </row>
    <row r="69439" spans="1:10" x14ac:dyDescent="0.35">
      <c r="A69439" s="20">
        <v>537</v>
      </c>
      <c r="B69439" s="21">
        <v>2020</v>
      </c>
      <c r="C69439" s="22">
        <v>44190.685361412034</v>
      </c>
      <c r="D69439" s="22">
        <v>44190.691586875</v>
      </c>
      <c r="E69439" s="21">
        <v>2006</v>
      </c>
      <c r="F69439" s="20">
        <v>2006</v>
      </c>
      <c r="G69439" s="20">
        <v>41899</v>
      </c>
      <c r="H69439" s="20" t="s">
        <v>18</v>
      </c>
      <c r="I69439" s="20">
        <v>1992</v>
      </c>
      <c r="J69439" s="20">
        <v>1</v>
      </c>
    </row>
    <row r="69440" spans="1:10" x14ac:dyDescent="0.35">
      <c r="A69440" s="20">
        <v>1727</v>
      </c>
      <c r="B69440" s="21">
        <v>2020</v>
      </c>
      <c r="C69440" s="22">
        <v>44190.68634241898</v>
      </c>
      <c r="D69440" s="22">
        <v>44190.706332384259</v>
      </c>
      <c r="E69440" s="21">
        <v>2006</v>
      </c>
      <c r="F69440" s="20">
        <v>3143</v>
      </c>
      <c r="G69440" s="20">
        <v>27634</v>
      </c>
      <c r="H69440" s="20" t="s">
        <v>18</v>
      </c>
      <c r="I69440" s="20">
        <v>1969</v>
      </c>
      <c r="J69440" s="20">
        <v>0</v>
      </c>
    </row>
    <row r="69441" spans="1:10" x14ac:dyDescent="0.35">
      <c r="A69441" s="20">
        <v>1705</v>
      </c>
      <c r="B69441" s="21">
        <v>2020</v>
      </c>
      <c r="C69441" s="22">
        <v>44190.686507106482</v>
      </c>
      <c r="D69441" s="22">
        <v>44190.706249363429</v>
      </c>
      <c r="E69441" s="21">
        <v>2006</v>
      </c>
      <c r="F69441" s="20">
        <v>3143</v>
      </c>
      <c r="G69441" s="20">
        <v>38755</v>
      </c>
      <c r="H69441" s="20" t="s">
        <v>18</v>
      </c>
      <c r="I69441" s="20">
        <v>1995</v>
      </c>
      <c r="J69441" s="20">
        <v>1</v>
      </c>
    </row>
    <row r="69442" spans="1:10" x14ac:dyDescent="0.35">
      <c r="A69442" s="20">
        <v>1668</v>
      </c>
      <c r="B69442" s="21">
        <v>2020</v>
      </c>
      <c r="C69442" s="22">
        <v>44190.68702513889</v>
      </c>
      <c r="D69442" s="22">
        <v>44190.706335069444</v>
      </c>
      <c r="E69442" s="21">
        <v>2006</v>
      </c>
      <c r="F69442" s="20">
        <v>3143</v>
      </c>
      <c r="G69442" s="20">
        <v>29566</v>
      </c>
      <c r="H69442" s="20" t="s">
        <v>18</v>
      </c>
      <c r="I69442" s="20">
        <v>1992</v>
      </c>
      <c r="J69442" s="20">
        <v>1</v>
      </c>
    </row>
    <row r="69443" spans="1:10" x14ac:dyDescent="0.35">
      <c r="A69443" s="20">
        <v>2387</v>
      </c>
      <c r="B69443" s="21">
        <v>2020</v>
      </c>
      <c r="C69443" s="22">
        <v>44190.688714837961</v>
      </c>
      <c r="D69443" s="22">
        <v>44190.716350254632</v>
      </c>
      <c r="E69443" s="21">
        <v>2006</v>
      </c>
      <c r="F69443" s="20">
        <v>2006</v>
      </c>
      <c r="G69443" s="20">
        <v>44982</v>
      </c>
      <c r="H69443" s="20" t="s">
        <v>17</v>
      </c>
      <c r="I69443" s="20">
        <v>1962</v>
      </c>
      <c r="J69443" s="20">
        <v>1</v>
      </c>
    </row>
    <row r="69444" spans="1:10" x14ac:dyDescent="0.35">
      <c r="A69444" s="20">
        <v>1427</v>
      </c>
      <c r="B69444" s="21">
        <v>2020</v>
      </c>
      <c r="C69444" s="22">
        <v>44190.689769618053</v>
      </c>
      <c r="D69444" s="22">
        <v>44190.706292210649</v>
      </c>
      <c r="E69444" s="21">
        <v>2006</v>
      </c>
      <c r="F69444" s="20">
        <v>3143</v>
      </c>
      <c r="G69444" s="20">
        <v>43838</v>
      </c>
      <c r="H69444" s="20" t="s">
        <v>18</v>
      </c>
      <c r="I69444" s="20">
        <v>1993</v>
      </c>
      <c r="J69444" s="20">
        <v>1</v>
      </c>
    </row>
    <row r="69445" spans="1:10" x14ac:dyDescent="0.35">
      <c r="A69445" s="20">
        <v>1192</v>
      </c>
      <c r="B69445" s="21">
        <v>2020</v>
      </c>
      <c r="C69445" s="22">
        <v>44190.689946550927</v>
      </c>
      <c r="D69445" s="22">
        <v>44190.703748958331</v>
      </c>
      <c r="E69445" s="21">
        <v>2006</v>
      </c>
      <c r="F69445" s="20">
        <v>3328</v>
      </c>
      <c r="G69445" s="20">
        <v>48683</v>
      </c>
      <c r="H69445" s="20" t="s">
        <v>17</v>
      </c>
      <c r="I69445" s="20">
        <v>1973</v>
      </c>
      <c r="J69445" s="20">
        <v>2</v>
      </c>
    </row>
    <row r="69446" spans="1:10" x14ac:dyDescent="0.35">
      <c r="A69446" s="20">
        <v>1601</v>
      </c>
      <c r="B69446" s="21">
        <v>2020</v>
      </c>
      <c r="C69446" s="22">
        <v>44190.700872592592</v>
      </c>
      <c r="D69446" s="22">
        <v>44190.719412997685</v>
      </c>
      <c r="E69446" s="21">
        <v>2006</v>
      </c>
      <c r="F69446" s="20">
        <v>3785</v>
      </c>
      <c r="G69446" s="20">
        <v>41899</v>
      </c>
      <c r="H69446" s="20" t="s">
        <v>17</v>
      </c>
      <c r="I69446" s="20">
        <v>1985</v>
      </c>
      <c r="J69446" s="20">
        <v>2</v>
      </c>
    </row>
    <row r="69447" spans="1:10" x14ac:dyDescent="0.35">
      <c r="A69447" s="20">
        <v>5106</v>
      </c>
      <c r="B69447" s="21">
        <v>2020</v>
      </c>
      <c r="C69447" s="22">
        <v>44190.703204791665</v>
      </c>
      <c r="D69447" s="22">
        <v>44190.762305266202</v>
      </c>
      <c r="E69447" s="21">
        <v>2006</v>
      </c>
      <c r="F69447" s="20">
        <v>2006</v>
      </c>
      <c r="G69447" s="20">
        <v>32368</v>
      </c>
      <c r="H69447" s="20" t="s">
        <v>18</v>
      </c>
      <c r="I69447" s="20">
        <v>1969</v>
      </c>
      <c r="J69447" s="20">
        <v>0</v>
      </c>
    </row>
    <row r="69448" spans="1:10" x14ac:dyDescent="0.35">
      <c r="A69448" s="20">
        <v>5088</v>
      </c>
      <c r="B69448" s="21">
        <v>2020</v>
      </c>
      <c r="C69448" s="22">
        <v>44190.703499305557</v>
      </c>
      <c r="D69448" s="22">
        <v>44190.762395682868</v>
      </c>
      <c r="E69448" s="21">
        <v>2006</v>
      </c>
      <c r="F69448" s="20">
        <v>2006</v>
      </c>
      <c r="G69448" s="20">
        <v>27978</v>
      </c>
      <c r="H69448" s="20" t="s">
        <v>18</v>
      </c>
      <c r="I69448" s="20">
        <v>1997</v>
      </c>
      <c r="J69448" s="20">
        <v>1</v>
      </c>
    </row>
    <row r="69449" spans="1:10" x14ac:dyDescent="0.35">
      <c r="A69449" s="20">
        <v>1068</v>
      </c>
      <c r="B69449" s="21">
        <v>2020</v>
      </c>
      <c r="C69449" s="22">
        <v>44190.71563392361</v>
      </c>
      <c r="D69449" s="22">
        <v>44190.727997800925</v>
      </c>
      <c r="E69449" s="21">
        <v>2006</v>
      </c>
      <c r="F69449" s="20">
        <v>3165</v>
      </c>
      <c r="G69449" s="20">
        <v>36659</v>
      </c>
      <c r="H69449" s="20" t="s">
        <v>18</v>
      </c>
      <c r="I69449" s="20">
        <v>1969</v>
      </c>
      <c r="J69449" s="20">
        <v>0</v>
      </c>
    </row>
    <row r="69450" spans="1:10" x14ac:dyDescent="0.35">
      <c r="A69450" s="20">
        <v>1051</v>
      </c>
      <c r="B69450" s="21">
        <v>2020</v>
      </c>
      <c r="C69450" s="22">
        <v>44190.715829398148</v>
      </c>
      <c r="D69450" s="22">
        <v>44190.727998587965</v>
      </c>
      <c r="E69450" s="21">
        <v>2006</v>
      </c>
      <c r="F69450" s="20">
        <v>3165</v>
      </c>
      <c r="G69450" s="20">
        <v>48123</v>
      </c>
      <c r="H69450" s="20" t="s">
        <v>18</v>
      </c>
      <c r="I69450" s="20">
        <v>1970</v>
      </c>
      <c r="J69450" s="20">
        <v>1</v>
      </c>
    </row>
    <row r="69451" spans="1:10" x14ac:dyDescent="0.35">
      <c r="A69451" s="20">
        <v>1034</v>
      </c>
      <c r="B69451" s="21">
        <v>2020</v>
      </c>
      <c r="C69451" s="22">
        <v>44190.715895636575</v>
      </c>
      <c r="D69451" s="22">
        <v>44190.727868125003</v>
      </c>
      <c r="E69451" s="21">
        <v>2006</v>
      </c>
      <c r="F69451" s="20">
        <v>3165</v>
      </c>
      <c r="G69451" s="20">
        <v>50036</v>
      </c>
      <c r="H69451" s="20" t="s">
        <v>18</v>
      </c>
      <c r="I69451" s="20">
        <v>1997</v>
      </c>
      <c r="J69451" s="20">
        <v>2</v>
      </c>
    </row>
    <row r="69452" spans="1:10" x14ac:dyDescent="0.35">
      <c r="A69452" s="20">
        <v>287</v>
      </c>
      <c r="B69452" s="21">
        <v>2020</v>
      </c>
      <c r="C69452" s="22">
        <v>44190.718313900463</v>
      </c>
      <c r="D69452" s="22">
        <v>44190.721641111108</v>
      </c>
      <c r="E69452" s="21">
        <v>2006</v>
      </c>
      <c r="F69452" s="20">
        <v>3163</v>
      </c>
      <c r="G69452" s="20">
        <v>37576</v>
      </c>
      <c r="H69452" s="20" t="s">
        <v>17</v>
      </c>
      <c r="I69452" s="20">
        <v>1987</v>
      </c>
      <c r="J69452" s="20">
        <v>1</v>
      </c>
    </row>
    <row r="69453" spans="1:10" x14ac:dyDescent="0.35">
      <c r="A69453" s="20">
        <v>2699</v>
      </c>
      <c r="B69453" s="21">
        <v>2020</v>
      </c>
      <c r="C69453" s="22">
        <v>44190.719654236113</v>
      </c>
      <c r="D69453" s="22">
        <v>44190.750895787038</v>
      </c>
      <c r="E69453" s="21">
        <v>2006</v>
      </c>
      <c r="F69453" s="20">
        <v>2006</v>
      </c>
      <c r="G69453" s="20">
        <v>30091</v>
      </c>
      <c r="H69453" s="20" t="s">
        <v>17</v>
      </c>
      <c r="I69453" s="20">
        <v>1962</v>
      </c>
      <c r="J69453" s="20">
        <v>1</v>
      </c>
    </row>
    <row r="69454" spans="1:10" x14ac:dyDescent="0.35">
      <c r="A69454" s="20">
        <v>1506</v>
      </c>
      <c r="B69454" s="21">
        <v>2020</v>
      </c>
      <c r="C69454" s="22">
        <v>44190.721625046295</v>
      </c>
      <c r="D69454" s="22">
        <v>44190.739065034722</v>
      </c>
      <c r="E69454" s="21">
        <v>2006</v>
      </c>
      <c r="F69454" s="20">
        <v>237</v>
      </c>
      <c r="G69454" s="20">
        <v>32124</v>
      </c>
      <c r="H69454" s="20" t="s">
        <v>17</v>
      </c>
      <c r="I69454" s="20">
        <v>1994</v>
      </c>
      <c r="J69454" s="20">
        <v>1</v>
      </c>
    </row>
    <row r="69455" spans="1:10" x14ac:dyDescent="0.35">
      <c r="A69455" s="20">
        <v>2698</v>
      </c>
      <c r="B69455" s="21">
        <v>2020</v>
      </c>
      <c r="C69455" s="22">
        <v>44190.730427546296</v>
      </c>
      <c r="D69455" s="22">
        <v>44190.761658622687</v>
      </c>
      <c r="E69455" s="21">
        <v>2006</v>
      </c>
      <c r="F69455" s="20">
        <v>457</v>
      </c>
      <c r="G69455" s="20">
        <v>42823</v>
      </c>
      <c r="H69455" s="20" t="s">
        <v>17</v>
      </c>
      <c r="I69455" s="20">
        <v>1964</v>
      </c>
      <c r="J69455" s="20">
        <v>1</v>
      </c>
    </row>
    <row r="69456" spans="1:10" x14ac:dyDescent="0.35">
      <c r="A69456" s="20">
        <v>1816</v>
      </c>
      <c r="B69456" s="21">
        <v>2020</v>
      </c>
      <c r="C69456" s="22">
        <v>44190.7361953125</v>
      </c>
      <c r="D69456" s="22">
        <v>44190.757222638887</v>
      </c>
      <c r="E69456" s="21">
        <v>2006</v>
      </c>
      <c r="F69456" s="20">
        <v>497</v>
      </c>
      <c r="G69456" s="20">
        <v>48164</v>
      </c>
      <c r="H69456" s="20" t="s">
        <v>17</v>
      </c>
      <c r="I69456" s="20">
        <v>1974</v>
      </c>
      <c r="J69456" s="20">
        <v>1</v>
      </c>
    </row>
    <row r="69457" spans="1:10" x14ac:dyDescent="0.35">
      <c r="A69457" s="20">
        <v>909</v>
      </c>
      <c r="B69457" s="21">
        <v>2020</v>
      </c>
      <c r="C69457" s="22">
        <v>44190.745981597225</v>
      </c>
      <c r="D69457" s="22">
        <v>44190.756511539352</v>
      </c>
      <c r="E69457" s="21">
        <v>2006</v>
      </c>
      <c r="F69457" s="20">
        <v>446</v>
      </c>
      <c r="G69457" s="20">
        <v>44982</v>
      </c>
      <c r="H69457" s="20" t="s">
        <v>17</v>
      </c>
      <c r="I69457" s="20">
        <v>1978</v>
      </c>
      <c r="J69457" s="20">
        <v>1</v>
      </c>
    </row>
    <row r="69458" spans="1:10" x14ac:dyDescent="0.35">
      <c r="A69458" s="20">
        <v>765</v>
      </c>
      <c r="B69458" s="21">
        <v>2020</v>
      </c>
      <c r="C69458" s="22">
        <v>44190.746071365742</v>
      </c>
      <c r="D69458" s="22">
        <v>44190.75493693287</v>
      </c>
      <c r="E69458" s="21">
        <v>2006</v>
      </c>
      <c r="F69458" s="20">
        <v>3163</v>
      </c>
      <c r="G69458" s="20">
        <v>41673</v>
      </c>
      <c r="H69458" s="20" t="s">
        <v>17</v>
      </c>
      <c r="I69458" s="20">
        <v>1966</v>
      </c>
      <c r="J69458" s="20">
        <v>2</v>
      </c>
    </row>
    <row r="69459" spans="1:10" x14ac:dyDescent="0.35">
      <c r="A69459" s="20">
        <v>2832</v>
      </c>
      <c r="B69459" s="21">
        <v>2020</v>
      </c>
      <c r="C69459" s="22">
        <v>44190.752858738429</v>
      </c>
      <c r="D69459" s="22">
        <v>44190.785644618052</v>
      </c>
      <c r="E69459" s="21">
        <v>2006</v>
      </c>
      <c r="F69459" s="20">
        <v>2006</v>
      </c>
      <c r="G69459" s="20">
        <v>30091</v>
      </c>
      <c r="H69459" s="20" t="s">
        <v>17</v>
      </c>
      <c r="I69459" s="20">
        <v>1962</v>
      </c>
      <c r="J69459" s="20">
        <v>1</v>
      </c>
    </row>
    <row r="69460" spans="1:10" x14ac:dyDescent="0.35">
      <c r="A69460" s="20">
        <v>432</v>
      </c>
      <c r="B69460" s="21">
        <v>2020</v>
      </c>
      <c r="C69460" s="22">
        <v>44190.766612175925</v>
      </c>
      <c r="D69460" s="22">
        <v>44190.771620740743</v>
      </c>
      <c r="E69460" s="21">
        <v>2006</v>
      </c>
      <c r="F69460" s="20">
        <v>3164</v>
      </c>
      <c r="G69460" s="20">
        <v>40317</v>
      </c>
      <c r="H69460" s="20" t="s">
        <v>17</v>
      </c>
      <c r="I69460" s="20">
        <v>1972</v>
      </c>
      <c r="J69460" s="20">
        <v>1</v>
      </c>
    </row>
    <row r="69461" spans="1:10" x14ac:dyDescent="0.35">
      <c r="A69461" s="20">
        <v>808</v>
      </c>
      <c r="B69461" s="21">
        <v>2020</v>
      </c>
      <c r="C69461" s="22">
        <v>44190.786052905096</v>
      </c>
      <c r="D69461" s="22">
        <v>44190.795409907405</v>
      </c>
      <c r="E69461" s="21">
        <v>2006</v>
      </c>
      <c r="F69461" s="20">
        <v>492</v>
      </c>
      <c r="G69461" s="20">
        <v>30091</v>
      </c>
      <c r="H69461" s="20" t="s">
        <v>17</v>
      </c>
      <c r="I69461" s="20">
        <v>1962</v>
      </c>
      <c r="J69461" s="20">
        <v>1</v>
      </c>
    </row>
    <row r="69462" spans="1:10" x14ac:dyDescent="0.35">
      <c r="A69462" s="20">
        <v>797</v>
      </c>
      <c r="B69462" s="21">
        <v>2020</v>
      </c>
      <c r="C69462" s="22">
        <v>44190.795600937498</v>
      </c>
      <c r="D69462" s="22">
        <v>44190.804831527777</v>
      </c>
      <c r="E69462" s="21">
        <v>2006</v>
      </c>
      <c r="F69462" s="20">
        <v>3697</v>
      </c>
      <c r="G69462" s="20">
        <v>36659</v>
      </c>
      <c r="H69462" s="20" t="s">
        <v>18</v>
      </c>
      <c r="I69462" s="20">
        <v>1985</v>
      </c>
      <c r="J69462" s="20">
        <v>1</v>
      </c>
    </row>
    <row r="69463" spans="1:10" x14ac:dyDescent="0.35">
      <c r="A69463" s="20">
        <v>803</v>
      </c>
      <c r="B69463" s="21">
        <v>2020</v>
      </c>
      <c r="C69463" s="22">
        <v>44190.795667789353</v>
      </c>
      <c r="D69463" s="22">
        <v>44190.804972106482</v>
      </c>
      <c r="E69463" s="21">
        <v>2006</v>
      </c>
      <c r="F69463" s="20">
        <v>3697</v>
      </c>
      <c r="G69463" s="20">
        <v>50036</v>
      </c>
      <c r="H69463" s="20" t="s">
        <v>18</v>
      </c>
      <c r="I69463" s="20">
        <v>1986</v>
      </c>
      <c r="J69463" s="20">
        <v>2</v>
      </c>
    </row>
    <row r="69464" spans="1:10" x14ac:dyDescent="0.35">
      <c r="A69464" s="20">
        <v>1383</v>
      </c>
      <c r="B69464" s="21">
        <v>2020</v>
      </c>
      <c r="C69464" s="22">
        <v>44190.812849456015</v>
      </c>
      <c r="D69464" s="22">
        <v>44190.828862905095</v>
      </c>
      <c r="E69464" s="21">
        <v>2006</v>
      </c>
      <c r="F69464" s="20">
        <v>3689</v>
      </c>
      <c r="G69464" s="20">
        <v>28591</v>
      </c>
      <c r="H69464" s="20" t="s">
        <v>18</v>
      </c>
      <c r="I69464" s="20">
        <v>1969</v>
      </c>
      <c r="J69464" s="20">
        <v>0</v>
      </c>
    </row>
    <row r="69465" spans="1:10" x14ac:dyDescent="0.35">
      <c r="A69465" s="20">
        <v>675</v>
      </c>
      <c r="B69465" s="21">
        <v>2020</v>
      </c>
      <c r="C69465" s="22">
        <v>44190.817313055559</v>
      </c>
      <c r="D69465" s="22">
        <v>44190.82512652778</v>
      </c>
      <c r="E69465" s="21">
        <v>2006</v>
      </c>
      <c r="F69465" s="20">
        <v>3226</v>
      </c>
      <c r="G69465" s="20">
        <v>48123</v>
      </c>
      <c r="H69465" s="20" t="s">
        <v>18</v>
      </c>
      <c r="I69465" s="20">
        <v>1992</v>
      </c>
      <c r="J69465" s="20">
        <v>1</v>
      </c>
    </row>
    <row r="69466" spans="1:10" x14ac:dyDescent="0.35">
      <c r="A69466" s="20">
        <v>1948</v>
      </c>
      <c r="B69466" s="21">
        <v>2020</v>
      </c>
      <c r="C69466" s="22">
        <v>44190.82987947917</v>
      </c>
      <c r="D69466" s="22">
        <v>44190.85243121528</v>
      </c>
      <c r="E69466" s="21">
        <v>2006</v>
      </c>
      <c r="F69466" s="20">
        <v>2006</v>
      </c>
      <c r="G69466" s="20">
        <v>26039</v>
      </c>
      <c r="H69466" s="20" t="s">
        <v>18</v>
      </c>
      <c r="I69466" s="20">
        <v>1969</v>
      </c>
      <c r="J69466" s="20">
        <v>0</v>
      </c>
    </row>
    <row r="69467" spans="1:10" x14ac:dyDescent="0.35">
      <c r="A69467" s="20">
        <v>1863</v>
      </c>
      <c r="B69467" s="21">
        <v>2020</v>
      </c>
      <c r="C69467" s="22">
        <v>44190.830442534723</v>
      </c>
      <c r="D69467" s="22">
        <v>44190.85201033565</v>
      </c>
      <c r="E69467" s="21">
        <v>2006</v>
      </c>
      <c r="F69467" s="20">
        <v>2006</v>
      </c>
      <c r="G69467" s="20">
        <v>43994</v>
      </c>
      <c r="H69467" s="20" t="s">
        <v>18</v>
      </c>
      <c r="I69467" s="20">
        <v>1999</v>
      </c>
      <c r="J69467" s="20">
        <v>1</v>
      </c>
    </row>
    <row r="69468" spans="1:10" x14ac:dyDescent="0.35">
      <c r="A69468" s="20">
        <v>2887</v>
      </c>
      <c r="B69468" s="21">
        <v>2020</v>
      </c>
      <c r="C69468" s="22">
        <v>44190.898275428241</v>
      </c>
      <c r="D69468" s="22">
        <v>44190.931700185189</v>
      </c>
      <c r="E69468" s="21">
        <v>2006</v>
      </c>
      <c r="F69468" s="20">
        <v>477</v>
      </c>
      <c r="G69468" s="20">
        <v>36491</v>
      </c>
      <c r="H69468" s="20" t="s">
        <v>18</v>
      </c>
      <c r="I69468" s="20">
        <v>1969</v>
      </c>
      <c r="J69468" s="20">
        <v>0</v>
      </c>
    </row>
    <row r="69469" spans="1:10" x14ac:dyDescent="0.35">
      <c r="A69469" s="20">
        <v>121</v>
      </c>
      <c r="B69469" s="21">
        <v>2020</v>
      </c>
      <c r="C69469" s="22">
        <v>44190.898853217594</v>
      </c>
      <c r="D69469" s="22">
        <v>44190.900254837965</v>
      </c>
      <c r="E69469" s="21">
        <v>2006</v>
      </c>
      <c r="F69469" s="20">
        <v>2006</v>
      </c>
      <c r="G69469" s="20">
        <v>27978</v>
      </c>
      <c r="H69469" s="20" t="s">
        <v>18</v>
      </c>
      <c r="I69469" s="20">
        <v>2000</v>
      </c>
      <c r="J69469" s="20">
        <v>1</v>
      </c>
    </row>
    <row r="69470" spans="1:10" x14ac:dyDescent="0.35">
      <c r="A69470" s="20">
        <v>2705</v>
      </c>
      <c r="B69470" s="21">
        <v>2020</v>
      </c>
      <c r="C69470" s="22">
        <v>44190.899014409719</v>
      </c>
      <c r="D69470" s="22">
        <v>44190.930330856485</v>
      </c>
      <c r="E69470" s="21">
        <v>2006</v>
      </c>
      <c r="F69470" s="20">
        <v>477</v>
      </c>
      <c r="G69470" s="20">
        <v>49113</v>
      </c>
      <c r="H69470" s="20" t="s">
        <v>18</v>
      </c>
      <c r="I69470" s="20">
        <v>1999</v>
      </c>
      <c r="J69470" s="20">
        <v>1</v>
      </c>
    </row>
    <row r="69471" spans="1:10" x14ac:dyDescent="0.35">
      <c r="A69471" s="20">
        <v>220</v>
      </c>
      <c r="B69471" s="21">
        <v>2020</v>
      </c>
      <c r="C69471" s="22">
        <v>44190.901464016206</v>
      </c>
      <c r="D69471" s="22">
        <v>44190.904021504626</v>
      </c>
      <c r="E69471" s="21">
        <v>2006</v>
      </c>
      <c r="F69471" s="20">
        <v>3724</v>
      </c>
      <c r="G69471" s="20">
        <v>49910</v>
      </c>
      <c r="H69471" s="20" t="s">
        <v>18</v>
      </c>
      <c r="I69471" s="20">
        <v>2000</v>
      </c>
      <c r="J69471" s="20">
        <v>1</v>
      </c>
    </row>
    <row r="69472" spans="1:10" x14ac:dyDescent="0.35">
      <c r="A69472" s="20">
        <v>2503</v>
      </c>
      <c r="B69472" s="21">
        <v>2020</v>
      </c>
      <c r="C69472" s="22">
        <v>44190.902629363423</v>
      </c>
      <c r="D69472" s="22">
        <v>44190.93159940972</v>
      </c>
      <c r="E69472" s="21">
        <v>2006</v>
      </c>
      <c r="F69472" s="20">
        <v>477</v>
      </c>
      <c r="G69472" s="20">
        <v>48129</v>
      </c>
      <c r="H69472" s="20" t="s">
        <v>18</v>
      </c>
      <c r="I69472" s="20">
        <v>1999</v>
      </c>
      <c r="J69472" s="20">
        <v>2</v>
      </c>
    </row>
    <row r="69473" spans="1:10" x14ac:dyDescent="0.35">
      <c r="A69473" s="20">
        <v>648</v>
      </c>
      <c r="B69473" s="21">
        <v>2020</v>
      </c>
      <c r="C69473" s="22">
        <v>44190.913231631945</v>
      </c>
      <c r="D69473" s="22">
        <v>44190.92073380787</v>
      </c>
      <c r="E69473" s="21">
        <v>2006</v>
      </c>
      <c r="F69473" s="20">
        <v>3170</v>
      </c>
      <c r="G69473" s="20">
        <v>41703</v>
      </c>
      <c r="H69473" s="20" t="s">
        <v>17</v>
      </c>
      <c r="I69473" s="20">
        <v>1992</v>
      </c>
      <c r="J69473" s="20">
        <v>1</v>
      </c>
    </row>
    <row r="69474" spans="1:10" x14ac:dyDescent="0.35">
      <c r="A69474" s="20">
        <v>962</v>
      </c>
      <c r="B69474" s="21">
        <v>2020</v>
      </c>
      <c r="C69474" s="22">
        <v>44190.915463460646</v>
      </c>
      <c r="D69474" s="22">
        <v>44190.926604201391</v>
      </c>
      <c r="E69474" s="21">
        <v>2006</v>
      </c>
      <c r="F69474" s="20">
        <v>472</v>
      </c>
      <c r="G69474" s="20">
        <v>39245</v>
      </c>
      <c r="H69474" s="20" t="s">
        <v>18</v>
      </c>
      <c r="I69474" s="20">
        <v>1990</v>
      </c>
      <c r="J69474" s="20">
        <v>1</v>
      </c>
    </row>
    <row r="69475" spans="1:10" x14ac:dyDescent="0.35">
      <c r="A69475" s="20">
        <v>524</v>
      </c>
      <c r="B69475" s="21">
        <v>2020</v>
      </c>
      <c r="C69475" s="22">
        <v>44191.074038287035</v>
      </c>
      <c r="D69475" s="22">
        <v>44191.08011440972</v>
      </c>
      <c r="E69475" s="21">
        <v>2006</v>
      </c>
      <c r="F69475" s="20">
        <v>3135</v>
      </c>
      <c r="G69475" s="20">
        <v>47838</v>
      </c>
      <c r="H69475" s="20" t="s">
        <v>17</v>
      </c>
      <c r="I69475" s="20">
        <v>1988</v>
      </c>
      <c r="J69475" s="20">
        <v>1</v>
      </c>
    </row>
    <row r="69476" spans="1:10" x14ac:dyDescent="0.35">
      <c r="A69476" s="20">
        <v>892</v>
      </c>
      <c r="B69476" s="21">
        <v>2020</v>
      </c>
      <c r="C69476" s="22">
        <v>44191.386032349539</v>
      </c>
      <c r="D69476" s="22">
        <v>44191.396357592595</v>
      </c>
      <c r="E69476" s="21">
        <v>2006</v>
      </c>
      <c r="F69476" s="20">
        <v>3813</v>
      </c>
      <c r="G69476" s="20">
        <v>47994</v>
      </c>
      <c r="H69476" s="20" t="s">
        <v>17</v>
      </c>
      <c r="I69476" s="20">
        <v>1981</v>
      </c>
      <c r="J69476" s="20">
        <v>1</v>
      </c>
    </row>
    <row r="69477" spans="1:10" x14ac:dyDescent="0.35">
      <c r="A69477" s="20">
        <v>485</v>
      </c>
      <c r="B69477" s="21">
        <v>2020</v>
      </c>
      <c r="C69477" s="22">
        <v>44191.409115277776</v>
      </c>
      <c r="D69477" s="22">
        <v>44191.414731412035</v>
      </c>
      <c r="E69477" s="21">
        <v>2006</v>
      </c>
      <c r="F69477" s="20">
        <v>3734</v>
      </c>
      <c r="G69477" s="20">
        <v>35237</v>
      </c>
      <c r="H69477" s="20" t="s">
        <v>17</v>
      </c>
      <c r="I69477" s="20">
        <v>1967</v>
      </c>
      <c r="J69477" s="20">
        <v>1</v>
      </c>
    </row>
    <row r="69478" spans="1:10" x14ac:dyDescent="0.35">
      <c r="A69478" s="20">
        <v>1498</v>
      </c>
      <c r="B69478" s="21">
        <v>2020</v>
      </c>
      <c r="C69478" s="22">
        <v>44191.41483681713</v>
      </c>
      <c r="D69478" s="22">
        <v>44191.432181064818</v>
      </c>
      <c r="E69478" s="21">
        <v>2006</v>
      </c>
      <c r="F69478" s="20">
        <v>4124</v>
      </c>
      <c r="G69478" s="20">
        <v>45554</v>
      </c>
      <c r="H69478" s="20" t="s">
        <v>17</v>
      </c>
      <c r="I69478" s="20">
        <v>1956</v>
      </c>
      <c r="J69478" s="20">
        <v>1</v>
      </c>
    </row>
    <row r="69479" spans="1:10" x14ac:dyDescent="0.35">
      <c r="A69479" s="20">
        <v>2078</v>
      </c>
      <c r="B69479" s="21">
        <v>2020</v>
      </c>
      <c r="C69479" s="22">
        <v>44191.417293923609</v>
      </c>
      <c r="D69479" s="22">
        <v>44191.441356284726</v>
      </c>
      <c r="E69479" s="21">
        <v>2006</v>
      </c>
      <c r="F69479" s="20">
        <v>3325</v>
      </c>
      <c r="G69479" s="20">
        <v>43994</v>
      </c>
      <c r="H69479" s="20" t="s">
        <v>17</v>
      </c>
      <c r="I69479" s="20">
        <v>1971</v>
      </c>
      <c r="J69479" s="20">
        <v>1</v>
      </c>
    </row>
    <row r="69480" spans="1:10" x14ac:dyDescent="0.35">
      <c r="A69480" s="20">
        <v>637</v>
      </c>
      <c r="B69480" s="21">
        <v>2020</v>
      </c>
      <c r="C69480" s="22">
        <v>44191.419533645836</v>
      </c>
      <c r="D69480" s="22">
        <v>44191.426907754627</v>
      </c>
      <c r="E69480" s="21">
        <v>2006</v>
      </c>
      <c r="F69480" s="20">
        <v>3799</v>
      </c>
      <c r="G69480" s="20">
        <v>35087</v>
      </c>
      <c r="H69480" s="20" t="s">
        <v>17</v>
      </c>
      <c r="I69480" s="20">
        <v>1972</v>
      </c>
      <c r="J69480" s="20">
        <v>1</v>
      </c>
    </row>
    <row r="69481" spans="1:10" x14ac:dyDescent="0.35">
      <c r="A69481" s="20">
        <v>2225</v>
      </c>
      <c r="B69481" s="21">
        <v>2020</v>
      </c>
      <c r="C69481" s="22">
        <v>44191.515744293982</v>
      </c>
      <c r="D69481" s="22">
        <v>44191.541497175924</v>
      </c>
      <c r="E69481" s="21">
        <v>2006</v>
      </c>
      <c r="F69481" s="20">
        <v>3137</v>
      </c>
      <c r="G69481" s="20">
        <v>25256</v>
      </c>
      <c r="H69481" s="20" t="s">
        <v>17</v>
      </c>
      <c r="I69481" s="20">
        <v>1974</v>
      </c>
      <c r="J69481" s="20">
        <v>1</v>
      </c>
    </row>
    <row r="69482" spans="1:10" x14ac:dyDescent="0.35">
      <c r="A69482" s="20">
        <v>689</v>
      </c>
      <c r="B69482" s="21">
        <v>2020</v>
      </c>
      <c r="C69482" s="22">
        <v>44191.51835460648</v>
      </c>
      <c r="D69482" s="22">
        <v>44191.526331608795</v>
      </c>
      <c r="E69482" s="21">
        <v>2006</v>
      </c>
      <c r="F69482" s="20">
        <v>472</v>
      </c>
      <c r="G69482" s="20">
        <v>47643</v>
      </c>
      <c r="H69482" s="20" t="s">
        <v>17</v>
      </c>
      <c r="I69482" s="20">
        <v>1989</v>
      </c>
      <c r="J69482" s="20">
        <v>1</v>
      </c>
    </row>
    <row r="69483" spans="1:10" x14ac:dyDescent="0.35">
      <c r="A69483" s="20">
        <v>1620</v>
      </c>
      <c r="B69483" s="21">
        <v>2020</v>
      </c>
      <c r="C69483" s="22">
        <v>44191.525112800926</v>
      </c>
      <c r="D69483" s="22">
        <v>44191.543868171299</v>
      </c>
      <c r="E69483" s="21">
        <v>2006</v>
      </c>
      <c r="F69483" s="20">
        <v>3497</v>
      </c>
      <c r="G69483" s="20">
        <v>46792</v>
      </c>
      <c r="H69483" s="20" t="s">
        <v>17</v>
      </c>
      <c r="I69483" s="20">
        <v>1958</v>
      </c>
      <c r="J69483" s="20">
        <v>1</v>
      </c>
    </row>
    <row r="69484" spans="1:10" x14ac:dyDescent="0.35">
      <c r="A69484" s="20">
        <v>1080</v>
      </c>
      <c r="B69484" s="21">
        <v>2020</v>
      </c>
      <c r="C69484" s="22">
        <v>44191.539576446761</v>
      </c>
      <c r="D69484" s="22">
        <v>44191.552080648151</v>
      </c>
      <c r="E69484" s="21">
        <v>2006</v>
      </c>
      <c r="F69484" s="20">
        <v>3350</v>
      </c>
      <c r="G69484" s="20">
        <v>37253</v>
      </c>
      <c r="H69484" s="20" t="s">
        <v>17</v>
      </c>
      <c r="I69484" s="20">
        <v>1962</v>
      </c>
      <c r="J69484" s="20">
        <v>1</v>
      </c>
    </row>
    <row r="69485" spans="1:10" x14ac:dyDescent="0.35">
      <c r="A69485" s="20">
        <v>1287</v>
      </c>
      <c r="B69485" s="21">
        <v>2020</v>
      </c>
      <c r="C69485" s="22">
        <v>44191.540659537037</v>
      </c>
      <c r="D69485" s="22">
        <v>44191.555557662039</v>
      </c>
      <c r="E69485" s="21">
        <v>2006</v>
      </c>
      <c r="F69485" s="20">
        <v>497</v>
      </c>
      <c r="G69485" s="20">
        <v>48866</v>
      </c>
      <c r="H69485" s="20" t="s">
        <v>17</v>
      </c>
      <c r="I69485" s="20">
        <v>1978</v>
      </c>
      <c r="J69485" s="20">
        <v>1</v>
      </c>
    </row>
    <row r="69486" spans="1:10" x14ac:dyDescent="0.35">
      <c r="A69486" s="20">
        <v>677</v>
      </c>
      <c r="B69486" s="21">
        <v>2020</v>
      </c>
      <c r="C69486" s="22">
        <v>44191.54708546296</v>
      </c>
      <c r="D69486" s="22">
        <v>44191.554927743055</v>
      </c>
      <c r="E69486" s="21">
        <v>2006</v>
      </c>
      <c r="F69486" s="20">
        <v>3171</v>
      </c>
      <c r="G69486" s="20">
        <v>41738</v>
      </c>
      <c r="H69486" s="20" t="s">
        <v>17</v>
      </c>
      <c r="I69486" s="20">
        <v>1978</v>
      </c>
      <c r="J69486" s="20">
        <v>2</v>
      </c>
    </row>
    <row r="69487" spans="1:10" x14ac:dyDescent="0.35">
      <c r="A69487" s="20">
        <v>1296</v>
      </c>
      <c r="B69487" s="21">
        <v>2020</v>
      </c>
      <c r="C69487" s="22">
        <v>44191.550088171294</v>
      </c>
      <c r="D69487" s="22">
        <v>44191.565089884258</v>
      </c>
      <c r="E69487" s="21">
        <v>2006</v>
      </c>
      <c r="F69487" s="20">
        <v>3785</v>
      </c>
      <c r="G69487" s="20">
        <v>46459</v>
      </c>
      <c r="H69487" s="20" t="s">
        <v>17</v>
      </c>
      <c r="I69487" s="20">
        <v>1990</v>
      </c>
      <c r="J69487" s="20">
        <v>1</v>
      </c>
    </row>
    <row r="69488" spans="1:10" x14ac:dyDescent="0.35">
      <c r="A69488" s="20">
        <v>1313</v>
      </c>
      <c r="B69488" s="21">
        <v>2020</v>
      </c>
      <c r="C69488" s="22">
        <v>44191.550111064818</v>
      </c>
      <c r="D69488" s="22">
        <v>44191.565313749998</v>
      </c>
      <c r="E69488" s="21">
        <v>2006</v>
      </c>
      <c r="F69488" s="20">
        <v>3785</v>
      </c>
      <c r="G69488" s="20">
        <v>48724</v>
      </c>
      <c r="H69488" s="20" t="s">
        <v>18</v>
      </c>
      <c r="I69488" s="20">
        <v>1991</v>
      </c>
      <c r="J69488" s="20">
        <v>2</v>
      </c>
    </row>
    <row r="69489" spans="1:10" x14ac:dyDescent="0.35">
      <c r="A69489" s="20">
        <v>1295</v>
      </c>
      <c r="B69489" s="21">
        <v>2020</v>
      </c>
      <c r="C69489" s="22">
        <v>44191.550381435183</v>
      </c>
      <c r="D69489" s="22">
        <v>44191.565376620369</v>
      </c>
      <c r="E69489" s="21">
        <v>2006</v>
      </c>
      <c r="F69489" s="20">
        <v>3785</v>
      </c>
      <c r="G69489" s="20">
        <v>41185</v>
      </c>
      <c r="H69489" s="20" t="s">
        <v>17</v>
      </c>
      <c r="I69489" s="20">
        <v>1989</v>
      </c>
      <c r="J69489" s="20">
        <v>0</v>
      </c>
    </row>
    <row r="69490" spans="1:10" x14ac:dyDescent="0.35">
      <c r="A69490" s="20">
        <v>1285</v>
      </c>
      <c r="B69490" s="21">
        <v>2020</v>
      </c>
      <c r="C69490" s="22">
        <v>44191.550439351849</v>
      </c>
      <c r="D69490" s="22">
        <v>44191.565321412039</v>
      </c>
      <c r="E69490" s="21">
        <v>2006</v>
      </c>
      <c r="F69490" s="20">
        <v>3785</v>
      </c>
      <c r="G69490" s="20">
        <v>37539</v>
      </c>
      <c r="H69490" s="20" t="s">
        <v>18</v>
      </c>
      <c r="I69490" s="20">
        <v>1988</v>
      </c>
      <c r="J69490" s="20">
        <v>1</v>
      </c>
    </row>
    <row r="69491" spans="1:10" x14ac:dyDescent="0.35">
      <c r="A69491" s="20">
        <v>1161</v>
      </c>
      <c r="B69491" s="21">
        <v>2020</v>
      </c>
      <c r="C69491" s="22">
        <v>44191.568779594905</v>
      </c>
      <c r="D69491" s="22">
        <v>44191.582220138887</v>
      </c>
      <c r="E69491" s="21">
        <v>2006</v>
      </c>
      <c r="F69491" s="20">
        <v>3799</v>
      </c>
      <c r="G69491" s="20">
        <v>43949</v>
      </c>
      <c r="H69491" s="20" t="s">
        <v>17</v>
      </c>
      <c r="I69491" s="20">
        <v>1949</v>
      </c>
      <c r="J69491" s="20">
        <v>2</v>
      </c>
    </row>
    <row r="69492" spans="1:10" x14ac:dyDescent="0.35">
      <c r="A69492" s="20">
        <v>1142</v>
      </c>
      <c r="B69492" s="21">
        <v>2020</v>
      </c>
      <c r="C69492" s="22">
        <v>44191.569283923614</v>
      </c>
      <c r="D69492" s="22">
        <v>44191.582502280093</v>
      </c>
      <c r="E69492" s="21">
        <v>2006</v>
      </c>
      <c r="F69492" s="20">
        <v>3799</v>
      </c>
      <c r="G69492" s="20">
        <v>26034</v>
      </c>
      <c r="H69492" s="20" t="s">
        <v>17</v>
      </c>
      <c r="I69492" s="20">
        <v>1946</v>
      </c>
      <c r="J69492" s="20">
        <v>1</v>
      </c>
    </row>
    <row r="69493" spans="1:10" x14ac:dyDescent="0.35">
      <c r="A69493" s="20">
        <v>874</v>
      </c>
      <c r="B69493" s="21">
        <v>2020</v>
      </c>
      <c r="C69493" s="22">
        <v>44191.57179696759</v>
      </c>
      <c r="D69493" s="22">
        <v>44191.581921446763</v>
      </c>
      <c r="E69493" s="21">
        <v>2006</v>
      </c>
      <c r="F69493" s="20">
        <v>3292</v>
      </c>
      <c r="G69493" s="20">
        <v>26848</v>
      </c>
      <c r="H69493" s="20" t="s">
        <v>17</v>
      </c>
      <c r="I69493" s="20">
        <v>1971</v>
      </c>
      <c r="J69493" s="20">
        <v>2</v>
      </c>
    </row>
    <row r="69494" spans="1:10" x14ac:dyDescent="0.35">
      <c r="A69494" s="20">
        <v>853</v>
      </c>
      <c r="B69494" s="21">
        <v>2020</v>
      </c>
      <c r="C69494" s="22">
        <v>44191.577697418979</v>
      </c>
      <c r="D69494" s="22">
        <v>44191.587577650462</v>
      </c>
      <c r="E69494" s="21">
        <v>2006</v>
      </c>
      <c r="F69494" s="20">
        <v>3363</v>
      </c>
      <c r="G69494" s="20">
        <v>49888</v>
      </c>
      <c r="H69494" s="20" t="s">
        <v>17</v>
      </c>
      <c r="I69494" s="20">
        <v>1993</v>
      </c>
      <c r="J69494" s="20">
        <v>1</v>
      </c>
    </row>
    <row r="69495" spans="1:10" x14ac:dyDescent="0.35">
      <c r="A69495" s="20">
        <v>2104</v>
      </c>
      <c r="B69495" s="21">
        <v>2020</v>
      </c>
      <c r="C69495" s="22">
        <v>44191.580544421297</v>
      </c>
      <c r="D69495" s="22">
        <v>44191.604896562501</v>
      </c>
      <c r="E69495" s="21">
        <v>2006</v>
      </c>
      <c r="F69495" s="20">
        <v>3522</v>
      </c>
      <c r="G69495" s="20">
        <v>47820</v>
      </c>
      <c r="H69495" s="20" t="s">
        <v>18</v>
      </c>
      <c r="I69495" s="20">
        <v>1986</v>
      </c>
      <c r="J69495" s="20">
        <v>2</v>
      </c>
    </row>
    <row r="69496" spans="1:10" x14ac:dyDescent="0.35">
      <c r="A69496" s="20">
        <v>6484</v>
      </c>
      <c r="B69496" s="21">
        <v>2020</v>
      </c>
      <c r="C69496" s="22">
        <v>44191.581132662039</v>
      </c>
      <c r="D69496" s="22">
        <v>44191.656182893516</v>
      </c>
      <c r="E69496" s="21">
        <v>2006</v>
      </c>
      <c r="F69496" s="20">
        <v>2006</v>
      </c>
      <c r="G69496" s="20">
        <v>49881</v>
      </c>
      <c r="H69496" s="20" t="s">
        <v>18</v>
      </c>
      <c r="I69496" s="20">
        <v>1969</v>
      </c>
      <c r="J69496" s="20">
        <v>0</v>
      </c>
    </row>
    <row r="69497" spans="1:10" x14ac:dyDescent="0.35">
      <c r="A69497" s="20">
        <v>1581</v>
      </c>
      <c r="B69497" s="21">
        <v>2020</v>
      </c>
      <c r="C69497" s="22">
        <v>44191.600354918985</v>
      </c>
      <c r="D69497" s="22">
        <v>44191.618657361112</v>
      </c>
      <c r="E69497" s="21">
        <v>2006</v>
      </c>
      <c r="F69497" s="20">
        <v>3143</v>
      </c>
      <c r="G69497" s="20">
        <v>37834</v>
      </c>
      <c r="H69497" s="20" t="s">
        <v>18</v>
      </c>
      <c r="I69497" s="20">
        <v>1969</v>
      </c>
      <c r="J69497" s="20">
        <v>0</v>
      </c>
    </row>
    <row r="69498" spans="1:10" x14ac:dyDescent="0.35">
      <c r="A69498" s="20">
        <v>1576</v>
      </c>
      <c r="B69498" s="21">
        <v>2020</v>
      </c>
      <c r="C69498" s="22">
        <v>44191.600502071757</v>
      </c>
      <c r="D69498" s="22">
        <v>44191.618752870367</v>
      </c>
      <c r="E69498" s="21">
        <v>2006</v>
      </c>
      <c r="F69498" s="20">
        <v>3143</v>
      </c>
      <c r="G69498" s="20">
        <v>48669</v>
      </c>
      <c r="H69498" s="20" t="s">
        <v>18</v>
      </c>
      <c r="I69498" s="20">
        <v>1994</v>
      </c>
      <c r="J69498" s="20">
        <v>2</v>
      </c>
    </row>
    <row r="69499" spans="1:10" x14ac:dyDescent="0.35">
      <c r="A69499" s="20">
        <v>1335</v>
      </c>
      <c r="B69499" s="21">
        <v>2020</v>
      </c>
      <c r="C69499" s="22">
        <v>44191.621663865742</v>
      </c>
      <c r="D69499" s="22">
        <v>44191.637123460649</v>
      </c>
      <c r="E69499" s="21">
        <v>2006</v>
      </c>
      <c r="F69499" s="20">
        <v>3145</v>
      </c>
      <c r="G69499" s="20">
        <v>40319</v>
      </c>
      <c r="H69499" s="20" t="s">
        <v>17</v>
      </c>
      <c r="I69499" s="20">
        <v>1970</v>
      </c>
      <c r="J69499" s="20">
        <v>2</v>
      </c>
    </row>
    <row r="69500" spans="1:10" x14ac:dyDescent="0.35">
      <c r="A69500" s="20">
        <v>696</v>
      </c>
      <c r="B69500" s="21">
        <v>2020</v>
      </c>
      <c r="C69500" s="22">
        <v>44191.651717974535</v>
      </c>
      <c r="D69500" s="22">
        <v>44191.65977953704</v>
      </c>
      <c r="E69500" s="21">
        <v>2006</v>
      </c>
      <c r="F69500" s="20">
        <v>484</v>
      </c>
      <c r="G69500" s="20">
        <v>43552</v>
      </c>
      <c r="H69500" s="20" t="s">
        <v>17</v>
      </c>
      <c r="I69500" s="20">
        <v>1969</v>
      </c>
      <c r="J69500" s="20">
        <v>0</v>
      </c>
    </row>
    <row r="69501" spans="1:10" x14ac:dyDescent="0.35">
      <c r="A69501" s="20">
        <v>354</v>
      </c>
      <c r="B69501" s="21">
        <v>2020</v>
      </c>
      <c r="C69501" s="22">
        <v>44191.653951828703</v>
      </c>
      <c r="D69501" s="22">
        <v>44191.658053368054</v>
      </c>
      <c r="E69501" s="21">
        <v>2006</v>
      </c>
      <c r="F69501" s="20">
        <v>3164</v>
      </c>
      <c r="G69501" s="20">
        <v>48091</v>
      </c>
      <c r="H69501" s="20" t="s">
        <v>17</v>
      </c>
      <c r="I69501" s="20">
        <v>1981</v>
      </c>
      <c r="J69501" s="20">
        <v>1</v>
      </c>
    </row>
    <row r="69502" spans="1:10" x14ac:dyDescent="0.35">
      <c r="A69502" s="20">
        <v>853</v>
      </c>
      <c r="B69502" s="21">
        <v>2020</v>
      </c>
      <c r="C69502" s="22">
        <v>44191.682318993058</v>
      </c>
      <c r="D69502" s="22">
        <v>44191.692197719909</v>
      </c>
      <c r="E69502" s="21">
        <v>2006</v>
      </c>
      <c r="F69502" s="20">
        <v>3172</v>
      </c>
      <c r="G69502" s="20">
        <v>42552</v>
      </c>
      <c r="H69502" s="20" t="s">
        <v>17</v>
      </c>
      <c r="I69502" s="20">
        <v>1983</v>
      </c>
      <c r="J69502" s="20">
        <v>2</v>
      </c>
    </row>
    <row r="69503" spans="1:10" x14ac:dyDescent="0.35">
      <c r="A69503" s="20">
        <v>843</v>
      </c>
      <c r="B69503" s="21">
        <v>2020</v>
      </c>
      <c r="C69503" s="22">
        <v>44191.682492199077</v>
      </c>
      <c r="D69503" s="22">
        <v>44191.692249641201</v>
      </c>
      <c r="E69503" s="21">
        <v>2006</v>
      </c>
      <c r="F69503" s="20">
        <v>3172</v>
      </c>
      <c r="G69503" s="20">
        <v>43778</v>
      </c>
      <c r="H69503" s="20" t="s">
        <v>17</v>
      </c>
      <c r="I69503" s="20">
        <v>1979</v>
      </c>
      <c r="J69503" s="20">
        <v>1</v>
      </c>
    </row>
    <row r="69504" spans="1:10" x14ac:dyDescent="0.35">
      <c r="A69504" s="20">
        <v>1049</v>
      </c>
      <c r="B69504" s="21">
        <v>2020</v>
      </c>
      <c r="C69504" s="22">
        <v>44191.687295127318</v>
      </c>
      <c r="D69504" s="22">
        <v>44191.699437835647</v>
      </c>
      <c r="E69504" s="21">
        <v>2006</v>
      </c>
      <c r="F69504" s="20">
        <v>336</v>
      </c>
      <c r="G69504" s="20">
        <v>49905</v>
      </c>
      <c r="H69504" s="20" t="s">
        <v>18</v>
      </c>
      <c r="I69504" s="20">
        <v>1969</v>
      </c>
      <c r="J69504" s="20">
        <v>0</v>
      </c>
    </row>
    <row r="69505" spans="1:10" x14ac:dyDescent="0.35">
      <c r="A69505" s="20">
        <v>2220</v>
      </c>
      <c r="B69505" s="21">
        <v>2020</v>
      </c>
      <c r="C69505" s="22">
        <v>44191.688943900466</v>
      </c>
      <c r="D69505" s="22">
        <v>44191.714647974535</v>
      </c>
      <c r="E69505" s="21">
        <v>2006</v>
      </c>
      <c r="F69505" s="20">
        <v>346</v>
      </c>
      <c r="G69505" s="20">
        <v>48899</v>
      </c>
      <c r="H69505" s="20" t="s">
        <v>18</v>
      </c>
      <c r="I69505" s="20">
        <v>1994</v>
      </c>
      <c r="J69505" s="20">
        <v>2</v>
      </c>
    </row>
    <row r="69506" spans="1:10" x14ac:dyDescent="0.35">
      <c r="A69506" s="20">
        <v>589</v>
      </c>
      <c r="B69506" s="21">
        <v>2020</v>
      </c>
      <c r="C69506" s="22">
        <v>44191.693901840277</v>
      </c>
      <c r="D69506" s="22">
        <v>44191.700728599535</v>
      </c>
      <c r="E69506" s="21">
        <v>2006</v>
      </c>
      <c r="F69506" s="20">
        <v>3172</v>
      </c>
      <c r="G69506" s="20">
        <v>49076</v>
      </c>
      <c r="H69506" s="20" t="s">
        <v>17</v>
      </c>
      <c r="I69506" s="20">
        <v>1992</v>
      </c>
      <c r="J69506" s="20">
        <v>1</v>
      </c>
    </row>
    <row r="69507" spans="1:10" x14ac:dyDescent="0.35">
      <c r="A69507" s="20">
        <v>587</v>
      </c>
      <c r="B69507" s="21">
        <v>2020</v>
      </c>
      <c r="C69507" s="22">
        <v>44191.693986006947</v>
      </c>
      <c r="D69507" s="22">
        <v>44191.700780243053</v>
      </c>
      <c r="E69507" s="21">
        <v>2006</v>
      </c>
      <c r="F69507" s="20">
        <v>3172</v>
      </c>
      <c r="G69507" s="20">
        <v>42238</v>
      </c>
      <c r="H69507" s="20" t="s">
        <v>17</v>
      </c>
      <c r="I69507" s="20">
        <v>1991</v>
      </c>
      <c r="J69507" s="20">
        <v>2</v>
      </c>
    </row>
    <row r="69508" spans="1:10" x14ac:dyDescent="0.35">
      <c r="A69508" s="20">
        <v>683</v>
      </c>
      <c r="B69508" s="21">
        <v>2020</v>
      </c>
      <c r="C69508" s="22">
        <v>44191.704652777778</v>
      </c>
      <c r="D69508" s="22">
        <v>44191.712565243055</v>
      </c>
      <c r="E69508" s="21">
        <v>2006</v>
      </c>
      <c r="F69508" s="20">
        <v>3140</v>
      </c>
      <c r="G69508" s="20">
        <v>37025</v>
      </c>
      <c r="H69508" s="20" t="s">
        <v>17</v>
      </c>
      <c r="I69508" s="20">
        <v>1984</v>
      </c>
      <c r="J69508" s="20">
        <v>2</v>
      </c>
    </row>
    <row r="69509" spans="1:10" x14ac:dyDescent="0.35">
      <c r="A69509" s="20">
        <v>144</v>
      </c>
      <c r="B69509" s="21">
        <v>2020</v>
      </c>
      <c r="C69509" s="22">
        <v>44191.761981527779</v>
      </c>
      <c r="D69509" s="22">
        <v>44191.763654861112</v>
      </c>
      <c r="E69509" s="21">
        <v>2006</v>
      </c>
      <c r="F69509" s="20">
        <v>2006</v>
      </c>
      <c r="G69509" s="20">
        <v>49369</v>
      </c>
      <c r="H69509" s="20" t="s">
        <v>17</v>
      </c>
      <c r="I69509" s="20">
        <v>1989</v>
      </c>
      <c r="J69509" s="20">
        <v>1</v>
      </c>
    </row>
    <row r="69510" spans="1:10" x14ac:dyDescent="0.35">
      <c r="A69510" s="20">
        <v>453</v>
      </c>
      <c r="B69510" s="21">
        <v>2020</v>
      </c>
      <c r="C69510" s="22">
        <v>44191.764859247683</v>
      </c>
      <c r="D69510" s="22">
        <v>44191.770111956015</v>
      </c>
      <c r="E69510" s="21">
        <v>2006</v>
      </c>
      <c r="F69510" s="20">
        <v>4043</v>
      </c>
      <c r="G69510" s="20">
        <v>42530</v>
      </c>
      <c r="H69510" s="20" t="s">
        <v>17</v>
      </c>
      <c r="I69510" s="20">
        <v>2003</v>
      </c>
      <c r="J69510" s="20">
        <v>1</v>
      </c>
    </row>
    <row r="69511" spans="1:10" x14ac:dyDescent="0.35">
      <c r="A69511" s="20">
        <v>552</v>
      </c>
      <c r="B69511" s="21">
        <v>2020</v>
      </c>
      <c r="C69511" s="22">
        <v>44192.357156041668</v>
      </c>
      <c r="D69511" s="22">
        <v>44192.36355253472</v>
      </c>
      <c r="E69511" s="21">
        <v>2006</v>
      </c>
      <c r="F69511" s="20">
        <v>3134</v>
      </c>
      <c r="G69511" s="20">
        <v>40180</v>
      </c>
      <c r="H69511" s="20" t="s">
        <v>17</v>
      </c>
      <c r="I69511" s="20">
        <v>1990</v>
      </c>
      <c r="J69511" s="20">
        <v>1</v>
      </c>
    </row>
    <row r="69512" spans="1:10" x14ac:dyDescent="0.35">
      <c r="A69512" s="20">
        <v>549</v>
      </c>
      <c r="B69512" s="21">
        <v>2020</v>
      </c>
      <c r="C69512" s="22">
        <v>44192.357339560185</v>
      </c>
      <c r="D69512" s="22">
        <v>44192.363698553243</v>
      </c>
      <c r="E69512" s="21">
        <v>2006</v>
      </c>
      <c r="F69512" s="20">
        <v>3134</v>
      </c>
      <c r="G69512" s="20">
        <v>48623</v>
      </c>
      <c r="H69512" s="20" t="s">
        <v>18</v>
      </c>
      <c r="I69512" s="20">
        <v>1991</v>
      </c>
      <c r="J69512" s="20">
        <v>2</v>
      </c>
    </row>
    <row r="69513" spans="1:10" x14ac:dyDescent="0.35">
      <c r="A69513" s="20">
        <v>194</v>
      </c>
      <c r="B69513" s="21">
        <v>2020</v>
      </c>
      <c r="C69513" s="22">
        <v>44192.405287303241</v>
      </c>
      <c r="D69513" s="22">
        <v>44192.407541701388</v>
      </c>
      <c r="E69513" s="21">
        <v>2006</v>
      </c>
      <c r="F69513" s="20">
        <v>499</v>
      </c>
      <c r="G69513" s="20">
        <v>43515</v>
      </c>
      <c r="H69513" s="20" t="s">
        <v>17</v>
      </c>
      <c r="I69513" s="20">
        <v>1963</v>
      </c>
      <c r="J69513" s="20">
        <v>1</v>
      </c>
    </row>
    <row r="69514" spans="1:10" x14ac:dyDescent="0.35">
      <c r="A69514" s="20">
        <v>716</v>
      </c>
      <c r="B69514" s="21">
        <v>2020</v>
      </c>
      <c r="C69514" s="22">
        <v>44192.41046003472</v>
      </c>
      <c r="D69514" s="22">
        <v>44192.418754004633</v>
      </c>
      <c r="E69514" s="21">
        <v>2006</v>
      </c>
      <c r="F69514" s="20">
        <v>3282</v>
      </c>
      <c r="G69514" s="20">
        <v>46658</v>
      </c>
      <c r="H69514" s="20" t="s">
        <v>17</v>
      </c>
      <c r="I69514" s="20">
        <v>1971</v>
      </c>
      <c r="J69514" s="20">
        <v>2</v>
      </c>
    </row>
    <row r="69515" spans="1:10" x14ac:dyDescent="0.35">
      <c r="A69515" s="20">
        <v>1309</v>
      </c>
      <c r="B69515" s="21">
        <v>2020</v>
      </c>
      <c r="C69515" s="22">
        <v>44192.415884074071</v>
      </c>
      <c r="D69515" s="22">
        <v>44192.431043703706</v>
      </c>
      <c r="E69515" s="21">
        <v>2006</v>
      </c>
      <c r="F69515" s="20">
        <v>3331</v>
      </c>
      <c r="G69515" s="20">
        <v>48210</v>
      </c>
      <c r="H69515" s="20" t="s">
        <v>18</v>
      </c>
      <c r="I69515" s="20">
        <v>1996</v>
      </c>
      <c r="J69515" s="20">
        <v>1</v>
      </c>
    </row>
    <row r="69516" spans="1:10" x14ac:dyDescent="0.35">
      <c r="A69516" s="20">
        <v>518</v>
      </c>
      <c r="B69516" s="21">
        <v>2020</v>
      </c>
      <c r="C69516" s="22">
        <v>44192.418988391204</v>
      </c>
      <c r="D69516" s="22">
        <v>44192.424984861114</v>
      </c>
      <c r="E69516" s="21">
        <v>2006</v>
      </c>
      <c r="F69516" s="20">
        <v>3799</v>
      </c>
      <c r="G69516" s="20">
        <v>42421</v>
      </c>
      <c r="H69516" s="20" t="s">
        <v>17</v>
      </c>
      <c r="I69516" s="20">
        <v>1972</v>
      </c>
      <c r="J69516" s="20">
        <v>1</v>
      </c>
    </row>
    <row r="69517" spans="1:10" x14ac:dyDescent="0.35">
      <c r="A69517" s="20">
        <v>458</v>
      </c>
      <c r="B69517" s="21">
        <v>2020</v>
      </c>
      <c r="C69517" s="22">
        <v>44192.448457280094</v>
      </c>
      <c r="D69517" s="22">
        <v>44192.453763206016</v>
      </c>
      <c r="E69517" s="21">
        <v>2006</v>
      </c>
      <c r="F69517" s="20">
        <v>495</v>
      </c>
      <c r="G69517" s="20">
        <v>34703</v>
      </c>
      <c r="H69517" s="20" t="s">
        <v>17</v>
      </c>
      <c r="I69517" s="20">
        <v>1987</v>
      </c>
      <c r="J69517" s="20">
        <v>2</v>
      </c>
    </row>
    <row r="69518" spans="1:10" x14ac:dyDescent="0.35">
      <c r="A69518" s="20">
        <v>2124</v>
      </c>
      <c r="B69518" s="21">
        <v>2020</v>
      </c>
      <c r="C69518" s="22">
        <v>44192.457992141201</v>
      </c>
      <c r="D69518" s="22">
        <v>44192.482585590275</v>
      </c>
      <c r="E69518" s="21">
        <v>2006</v>
      </c>
      <c r="F69518" s="20">
        <v>3106</v>
      </c>
      <c r="G69518" s="20">
        <v>33253</v>
      </c>
      <c r="H69518" s="20" t="s">
        <v>17</v>
      </c>
      <c r="I69518" s="20">
        <v>1974</v>
      </c>
      <c r="J69518" s="20">
        <v>2</v>
      </c>
    </row>
    <row r="69519" spans="1:10" x14ac:dyDescent="0.35">
      <c r="A69519" s="20">
        <v>2116</v>
      </c>
      <c r="B69519" s="21">
        <v>2020</v>
      </c>
      <c r="C69519" s="22">
        <v>44192.458113032408</v>
      </c>
      <c r="D69519" s="22">
        <v>44192.482609062499</v>
      </c>
      <c r="E69519" s="21">
        <v>2006</v>
      </c>
      <c r="F69519" s="20">
        <v>3106</v>
      </c>
      <c r="G69519" s="20">
        <v>49881</v>
      </c>
      <c r="H69519" s="20" t="s">
        <v>17</v>
      </c>
      <c r="I69519" s="20">
        <v>1974</v>
      </c>
      <c r="J69519" s="20">
        <v>1</v>
      </c>
    </row>
    <row r="69520" spans="1:10" x14ac:dyDescent="0.35">
      <c r="A69520" s="20">
        <v>804</v>
      </c>
      <c r="B69520" s="21">
        <v>2020</v>
      </c>
      <c r="C69520" s="22">
        <v>44192.497226122687</v>
      </c>
      <c r="D69520" s="22">
        <v>44192.506539189817</v>
      </c>
      <c r="E69520" s="21">
        <v>2006</v>
      </c>
      <c r="F69520" s="20">
        <v>3170</v>
      </c>
      <c r="G69520" s="20">
        <v>48549</v>
      </c>
      <c r="H69520" s="20" t="s">
        <v>17</v>
      </c>
      <c r="I69520" s="20">
        <v>1985</v>
      </c>
      <c r="J69520" s="20">
        <v>2</v>
      </c>
    </row>
    <row r="69521" spans="1:10" x14ac:dyDescent="0.35">
      <c r="A69521" s="20">
        <v>2431</v>
      </c>
      <c r="B69521" s="21">
        <v>2020</v>
      </c>
      <c r="C69521" s="22">
        <v>44192.503345300924</v>
      </c>
      <c r="D69521" s="22">
        <v>44192.531482534723</v>
      </c>
      <c r="E69521" s="21">
        <v>2006</v>
      </c>
      <c r="F69521" s="20">
        <v>532</v>
      </c>
      <c r="G69521" s="20">
        <v>38129</v>
      </c>
      <c r="H69521" s="20" t="s">
        <v>17</v>
      </c>
      <c r="I69521" s="20">
        <v>1998</v>
      </c>
      <c r="J69521" s="20">
        <v>1</v>
      </c>
    </row>
    <row r="69522" spans="1:10" x14ac:dyDescent="0.35">
      <c r="A69522" s="20">
        <v>871</v>
      </c>
      <c r="B69522" s="21">
        <v>2020</v>
      </c>
      <c r="C69522" s="22">
        <v>44192.51494601852</v>
      </c>
      <c r="D69522" s="22">
        <v>44192.525031006946</v>
      </c>
      <c r="E69522" s="21">
        <v>2006</v>
      </c>
      <c r="F69522" s="20">
        <v>267</v>
      </c>
      <c r="G69522" s="20">
        <v>48853</v>
      </c>
      <c r="H69522" s="20" t="s">
        <v>17</v>
      </c>
      <c r="I69522" s="20">
        <v>1995</v>
      </c>
      <c r="J69522" s="20">
        <v>1</v>
      </c>
    </row>
    <row r="69523" spans="1:10" x14ac:dyDescent="0.35">
      <c r="A69523" s="20">
        <v>849</v>
      </c>
      <c r="B69523" s="21">
        <v>2020</v>
      </c>
      <c r="C69523" s="22">
        <v>44192.515215995372</v>
      </c>
      <c r="D69523" s="22">
        <v>44192.525047152776</v>
      </c>
      <c r="E69523" s="21">
        <v>2006</v>
      </c>
      <c r="F69523" s="20">
        <v>267</v>
      </c>
      <c r="G69523" s="20">
        <v>32368</v>
      </c>
      <c r="H69523" s="20" t="s">
        <v>17</v>
      </c>
      <c r="I69523" s="20">
        <v>1971</v>
      </c>
      <c r="J69523" s="20">
        <v>1</v>
      </c>
    </row>
    <row r="69524" spans="1:10" x14ac:dyDescent="0.35">
      <c r="A69524" s="20">
        <v>724</v>
      </c>
      <c r="B69524" s="21">
        <v>2020</v>
      </c>
      <c r="C69524" s="22">
        <v>44192.516074155094</v>
      </c>
      <c r="D69524" s="22">
        <v>44192.524458425927</v>
      </c>
      <c r="E69524" s="21">
        <v>2006</v>
      </c>
      <c r="F69524" s="20">
        <v>2006</v>
      </c>
      <c r="G69524" s="20">
        <v>49985</v>
      </c>
      <c r="H69524" s="20" t="s">
        <v>17</v>
      </c>
      <c r="I69524" s="20">
        <v>1977</v>
      </c>
      <c r="J69524" s="20">
        <v>1</v>
      </c>
    </row>
    <row r="69525" spans="1:10" x14ac:dyDescent="0.35">
      <c r="A69525" s="20">
        <v>1220</v>
      </c>
      <c r="B69525" s="21">
        <v>2020</v>
      </c>
      <c r="C69525" s="22">
        <v>44192.523745937498</v>
      </c>
      <c r="D69525" s="22">
        <v>44192.537866562503</v>
      </c>
      <c r="E69525" s="21">
        <v>2006</v>
      </c>
      <c r="F69525" s="20">
        <v>281</v>
      </c>
      <c r="G69525" s="20">
        <v>48724</v>
      </c>
      <c r="H69525" s="20" t="s">
        <v>18</v>
      </c>
      <c r="I69525" s="20">
        <v>1969</v>
      </c>
      <c r="J69525" s="20">
        <v>0</v>
      </c>
    </row>
    <row r="69526" spans="1:10" x14ac:dyDescent="0.35">
      <c r="A69526" s="20">
        <v>1190</v>
      </c>
      <c r="B69526" s="21">
        <v>2020</v>
      </c>
      <c r="C69526" s="22">
        <v>44192.524104189812</v>
      </c>
      <c r="D69526" s="22">
        <v>44192.537882013887</v>
      </c>
      <c r="E69526" s="21">
        <v>2006</v>
      </c>
      <c r="F69526" s="20">
        <v>281</v>
      </c>
      <c r="G69526" s="20">
        <v>36532</v>
      </c>
      <c r="H69526" s="20" t="s">
        <v>18</v>
      </c>
      <c r="I69526" s="20">
        <v>1969</v>
      </c>
      <c r="J69526" s="20">
        <v>0</v>
      </c>
    </row>
    <row r="69527" spans="1:10" x14ac:dyDescent="0.35">
      <c r="A69527" s="20">
        <v>944</v>
      </c>
      <c r="B69527" s="21">
        <v>2020</v>
      </c>
      <c r="C69527" s="22">
        <v>44192.526837986108</v>
      </c>
      <c r="D69527" s="22">
        <v>44192.537767719907</v>
      </c>
      <c r="E69527" s="21">
        <v>2006</v>
      </c>
      <c r="F69527" s="20">
        <v>281</v>
      </c>
      <c r="G69527" s="20">
        <v>48672</v>
      </c>
      <c r="H69527" s="20" t="s">
        <v>18</v>
      </c>
      <c r="I69527" s="20">
        <v>1969</v>
      </c>
      <c r="J69527" s="20">
        <v>0</v>
      </c>
    </row>
    <row r="69528" spans="1:10" x14ac:dyDescent="0.35">
      <c r="A69528" s="20">
        <v>923</v>
      </c>
      <c r="B69528" s="21">
        <v>2020</v>
      </c>
      <c r="C69528" s="22">
        <v>44192.527026388889</v>
      </c>
      <c r="D69528" s="22">
        <v>44192.537720324071</v>
      </c>
      <c r="E69528" s="21">
        <v>2006</v>
      </c>
      <c r="F69528" s="20">
        <v>281</v>
      </c>
      <c r="G69528" s="20">
        <v>35716</v>
      </c>
      <c r="H69528" s="20" t="s">
        <v>18</v>
      </c>
      <c r="I69528" s="20">
        <v>1969</v>
      </c>
      <c r="J69528" s="20">
        <v>0</v>
      </c>
    </row>
    <row r="69529" spans="1:10" x14ac:dyDescent="0.35">
      <c r="A69529" s="20">
        <v>347</v>
      </c>
      <c r="B69529" s="21">
        <v>2020</v>
      </c>
      <c r="C69529" s="22">
        <v>44192.533359895831</v>
      </c>
      <c r="D69529" s="22">
        <v>44192.537383101851</v>
      </c>
      <c r="E69529" s="21">
        <v>2006</v>
      </c>
      <c r="F69529" s="20">
        <v>3164</v>
      </c>
      <c r="G69529" s="20">
        <v>37238</v>
      </c>
      <c r="H69529" s="20" t="s">
        <v>17</v>
      </c>
      <c r="I69529" s="20">
        <v>1981</v>
      </c>
      <c r="J69529" s="20">
        <v>1</v>
      </c>
    </row>
    <row r="69530" spans="1:10" x14ac:dyDescent="0.35">
      <c r="A69530" s="20">
        <v>1105</v>
      </c>
      <c r="B69530" s="21">
        <v>2020</v>
      </c>
      <c r="C69530" s="22">
        <v>44192.557634629629</v>
      </c>
      <c r="D69530" s="22">
        <v>44192.570433657405</v>
      </c>
      <c r="E69530" s="21">
        <v>2006</v>
      </c>
      <c r="F69530" s="20">
        <v>3914</v>
      </c>
      <c r="G69530" s="20">
        <v>42429</v>
      </c>
      <c r="H69530" s="20" t="s">
        <v>17</v>
      </c>
      <c r="I69530" s="20">
        <v>1957</v>
      </c>
      <c r="J69530" s="20">
        <v>1</v>
      </c>
    </row>
    <row r="69531" spans="1:10" x14ac:dyDescent="0.35">
      <c r="A69531" s="20">
        <v>1972</v>
      </c>
      <c r="B69531" s="21">
        <v>2020</v>
      </c>
      <c r="C69531" s="22">
        <v>44192.565428611109</v>
      </c>
      <c r="D69531" s="22">
        <v>44192.588258310185</v>
      </c>
      <c r="E69531" s="21">
        <v>2006</v>
      </c>
      <c r="F69531" s="20">
        <v>2006</v>
      </c>
      <c r="G69531" s="20">
        <v>29186</v>
      </c>
      <c r="H69531" s="20" t="s">
        <v>18</v>
      </c>
      <c r="I69531" s="20">
        <v>1969</v>
      </c>
      <c r="J69531" s="20">
        <v>0</v>
      </c>
    </row>
    <row r="69532" spans="1:10" x14ac:dyDescent="0.35">
      <c r="A69532" s="20">
        <v>2269</v>
      </c>
      <c r="B69532" s="21">
        <v>2020</v>
      </c>
      <c r="C69532" s="22">
        <v>44192.565430000002</v>
      </c>
      <c r="D69532" s="22">
        <v>44192.591697962962</v>
      </c>
      <c r="E69532" s="21">
        <v>2006</v>
      </c>
      <c r="F69532" s="20">
        <v>2006</v>
      </c>
      <c r="G69532" s="20">
        <v>48749</v>
      </c>
      <c r="H69532" s="20" t="s">
        <v>18</v>
      </c>
      <c r="I69532" s="20">
        <v>1969</v>
      </c>
      <c r="J69532" s="20">
        <v>0</v>
      </c>
    </row>
    <row r="69533" spans="1:10" x14ac:dyDescent="0.35">
      <c r="A69533" s="20">
        <v>2288</v>
      </c>
      <c r="B69533" s="21">
        <v>2020</v>
      </c>
      <c r="C69533" s="22">
        <v>44192.565464108797</v>
      </c>
      <c r="D69533" s="22">
        <v>44192.591949166665</v>
      </c>
      <c r="E69533" s="21">
        <v>2006</v>
      </c>
      <c r="F69533" s="20">
        <v>2006</v>
      </c>
      <c r="G69533" s="20">
        <v>45920</v>
      </c>
      <c r="H69533" s="20" t="s">
        <v>18</v>
      </c>
      <c r="I69533" s="20">
        <v>1969</v>
      </c>
      <c r="J69533" s="20">
        <v>0</v>
      </c>
    </row>
    <row r="69534" spans="1:10" x14ac:dyDescent="0.35">
      <c r="A69534" s="20">
        <v>1988</v>
      </c>
      <c r="B69534" s="21">
        <v>2020</v>
      </c>
      <c r="C69534" s="22">
        <v>44192.565493263886</v>
      </c>
      <c r="D69534" s="22">
        <v>44192.588505717591</v>
      </c>
      <c r="E69534" s="21">
        <v>2006</v>
      </c>
      <c r="F69534" s="20">
        <v>2006</v>
      </c>
      <c r="G69534" s="20">
        <v>44626</v>
      </c>
      <c r="H69534" s="20" t="s">
        <v>18</v>
      </c>
      <c r="I69534" s="20">
        <v>1969</v>
      </c>
      <c r="J69534" s="20">
        <v>0</v>
      </c>
    </row>
    <row r="69535" spans="1:10" x14ac:dyDescent="0.35">
      <c r="A69535" s="20">
        <v>2640</v>
      </c>
      <c r="B69535" s="21">
        <v>2020</v>
      </c>
      <c r="C69535" s="22">
        <v>44192.565714849537</v>
      </c>
      <c r="D69535" s="22">
        <v>44192.596278171295</v>
      </c>
      <c r="E69535" s="21">
        <v>2006</v>
      </c>
      <c r="F69535" s="20">
        <v>2006</v>
      </c>
      <c r="G69535" s="20">
        <v>33236</v>
      </c>
      <c r="H69535" s="20" t="s">
        <v>18</v>
      </c>
      <c r="I69535" s="20">
        <v>1969</v>
      </c>
      <c r="J69535" s="20">
        <v>0</v>
      </c>
    </row>
    <row r="69536" spans="1:10" x14ac:dyDescent="0.35">
      <c r="A69536" s="20">
        <v>1892</v>
      </c>
      <c r="B69536" s="21">
        <v>2020</v>
      </c>
      <c r="C69536" s="22">
        <v>44192.56594177083</v>
      </c>
      <c r="D69536" s="22">
        <v>44192.587843333335</v>
      </c>
      <c r="E69536" s="21">
        <v>2006</v>
      </c>
      <c r="F69536" s="20">
        <v>2006</v>
      </c>
      <c r="G69536" s="20">
        <v>31593</v>
      </c>
      <c r="H69536" s="20" t="s">
        <v>18</v>
      </c>
      <c r="I69536" s="20">
        <v>1969</v>
      </c>
      <c r="J69536" s="20">
        <v>0</v>
      </c>
    </row>
    <row r="69537" spans="1:10" x14ac:dyDescent="0.35">
      <c r="A69537" s="20">
        <v>2102</v>
      </c>
      <c r="B69537" s="21">
        <v>2020</v>
      </c>
      <c r="C69537" s="22">
        <v>44192.566852708333</v>
      </c>
      <c r="D69537" s="22">
        <v>44192.591189016202</v>
      </c>
      <c r="E69537" s="21">
        <v>2006</v>
      </c>
      <c r="F69537" s="20">
        <v>3374</v>
      </c>
      <c r="G69537" s="20">
        <v>48632</v>
      </c>
      <c r="H69537" s="20" t="s">
        <v>18</v>
      </c>
      <c r="I69537" s="20">
        <v>1969</v>
      </c>
      <c r="J69537" s="20">
        <v>0</v>
      </c>
    </row>
    <row r="69538" spans="1:10" x14ac:dyDescent="0.35">
      <c r="A69538" s="20">
        <v>2368</v>
      </c>
      <c r="B69538" s="21">
        <v>2020</v>
      </c>
      <c r="C69538" s="22">
        <v>44192.567112291668</v>
      </c>
      <c r="D69538" s="22">
        <v>44192.594528009256</v>
      </c>
      <c r="E69538" s="21">
        <v>2006</v>
      </c>
      <c r="F69538" s="20">
        <v>3374</v>
      </c>
      <c r="G69538" s="20">
        <v>49985</v>
      </c>
      <c r="H69538" s="20" t="s">
        <v>18</v>
      </c>
      <c r="I69538" s="20">
        <v>1999</v>
      </c>
      <c r="J69538" s="20">
        <v>1</v>
      </c>
    </row>
    <row r="69539" spans="1:10" x14ac:dyDescent="0.35">
      <c r="A69539" s="20">
        <v>2895</v>
      </c>
      <c r="B69539" s="21">
        <v>2020</v>
      </c>
      <c r="C69539" s="22">
        <v>44192.571962858798</v>
      </c>
      <c r="D69539" s="22">
        <v>44192.605476643519</v>
      </c>
      <c r="E69539" s="21">
        <v>2006</v>
      </c>
      <c r="F69539" s="20">
        <v>3724</v>
      </c>
      <c r="G69539" s="20">
        <v>41547</v>
      </c>
      <c r="H69539" s="20" t="s">
        <v>18</v>
      </c>
      <c r="I69539" s="20">
        <v>1969</v>
      </c>
      <c r="J69539" s="20">
        <v>0</v>
      </c>
    </row>
    <row r="69540" spans="1:10" x14ac:dyDescent="0.35">
      <c r="A69540" s="20">
        <v>2863</v>
      </c>
      <c r="B69540" s="21">
        <v>2020</v>
      </c>
      <c r="C69540" s="22">
        <v>44192.571978298613</v>
      </c>
      <c r="D69540" s="22">
        <v>44192.605118136576</v>
      </c>
      <c r="E69540" s="21">
        <v>2006</v>
      </c>
      <c r="F69540" s="20">
        <v>3724</v>
      </c>
      <c r="G69540" s="20">
        <v>42908</v>
      </c>
      <c r="H69540" s="20" t="s">
        <v>18</v>
      </c>
      <c r="I69540" s="20">
        <v>1969</v>
      </c>
      <c r="J69540" s="20">
        <v>0</v>
      </c>
    </row>
    <row r="69541" spans="1:10" x14ac:dyDescent="0.35">
      <c r="A69541" s="20">
        <v>945</v>
      </c>
      <c r="B69541" s="21">
        <v>2020</v>
      </c>
      <c r="C69541" s="22">
        <v>44192.574924050925</v>
      </c>
      <c r="D69541" s="22">
        <v>44192.585863854169</v>
      </c>
      <c r="E69541" s="21">
        <v>2006</v>
      </c>
      <c r="F69541" s="20">
        <v>3143</v>
      </c>
      <c r="G69541" s="20">
        <v>42169</v>
      </c>
      <c r="H69541" s="20" t="s">
        <v>18</v>
      </c>
      <c r="I69541" s="20">
        <v>1994</v>
      </c>
      <c r="J69541" s="20">
        <v>1</v>
      </c>
    </row>
    <row r="69542" spans="1:10" x14ac:dyDescent="0.35">
      <c r="A69542" s="20">
        <v>1431</v>
      </c>
      <c r="B69542" s="21">
        <v>2020</v>
      </c>
      <c r="C69542" s="22">
        <v>44192.575270439818</v>
      </c>
      <c r="D69542" s="22">
        <v>44192.591834016202</v>
      </c>
      <c r="E69542" s="21">
        <v>2006</v>
      </c>
      <c r="F69542" s="20">
        <v>3374</v>
      </c>
      <c r="G69542" s="20">
        <v>34648</v>
      </c>
      <c r="H69542" s="20" t="s">
        <v>18</v>
      </c>
      <c r="I69542" s="20">
        <v>1991</v>
      </c>
      <c r="J69542" s="20">
        <v>1</v>
      </c>
    </row>
    <row r="69543" spans="1:10" x14ac:dyDescent="0.35">
      <c r="A69543" s="20">
        <v>1362</v>
      </c>
      <c r="B69543" s="21">
        <v>2020</v>
      </c>
      <c r="C69543" s="22">
        <v>44192.576067175927</v>
      </c>
      <c r="D69543" s="22">
        <v>44192.591839363427</v>
      </c>
      <c r="E69543" s="21">
        <v>2006</v>
      </c>
      <c r="F69543" s="20">
        <v>3374</v>
      </c>
      <c r="G69543" s="20">
        <v>49369</v>
      </c>
      <c r="H69543" s="20" t="s">
        <v>18</v>
      </c>
      <c r="I69543" s="20">
        <v>1946</v>
      </c>
      <c r="J69543" s="20">
        <v>1</v>
      </c>
    </row>
    <row r="69544" spans="1:10" x14ac:dyDescent="0.35">
      <c r="A69544" s="20">
        <v>800</v>
      </c>
      <c r="B69544" s="21">
        <v>2020</v>
      </c>
      <c r="C69544" s="22">
        <v>44192.576547395831</v>
      </c>
      <c r="D69544" s="22">
        <v>44192.585811504629</v>
      </c>
      <c r="E69544" s="21">
        <v>2006</v>
      </c>
      <c r="F69544" s="20">
        <v>3143</v>
      </c>
      <c r="G69544" s="20">
        <v>42727</v>
      </c>
      <c r="H69544" s="20" t="s">
        <v>18</v>
      </c>
      <c r="I69544" s="20">
        <v>1995</v>
      </c>
      <c r="J69544" s="20">
        <v>1</v>
      </c>
    </row>
    <row r="69545" spans="1:10" x14ac:dyDescent="0.35">
      <c r="A69545" s="20">
        <v>1545</v>
      </c>
      <c r="B69545" s="21">
        <v>2020</v>
      </c>
      <c r="C69545" s="22">
        <v>44192.585774386571</v>
      </c>
      <c r="D69545" s="22">
        <v>44192.603662141206</v>
      </c>
      <c r="E69545" s="21">
        <v>2006</v>
      </c>
      <c r="F69545" s="20">
        <v>168</v>
      </c>
      <c r="G69545" s="20">
        <v>35328</v>
      </c>
      <c r="H69545" s="20" t="s">
        <v>18</v>
      </c>
      <c r="I69545" s="20">
        <v>1984</v>
      </c>
      <c r="J69545" s="20">
        <v>2</v>
      </c>
    </row>
    <row r="69546" spans="1:10" x14ac:dyDescent="0.35">
      <c r="A69546" s="20">
        <v>3467</v>
      </c>
      <c r="B69546" s="21">
        <v>2020</v>
      </c>
      <c r="C69546" s="22">
        <v>44192.58657003472</v>
      </c>
      <c r="D69546" s="22">
        <v>44192.626707210649</v>
      </c>
      <c r="E69546" s="21">
        <v>2006</v>
      </c>
      <c r="F69546" s="20">
        <v>3367</v>
      </c>
      <c r="G69546" s="20">
        <v>26039</v>
      </c>
      <c r="H69546" s="20" t="s">
        <v>18</v>
      </c>
      <c r="I69546" s="20">
        <v>1988</v>
      </c>
      <c r="J69546" s="20">
        <v>1</v>
      </c>
    </row>
    <row r="69547" spans="1:10" x14ac:dyDescent="0.35">
      <c r="A69547" s="20">
        <v>649</v>
      </c>
      <c r="B69547" s="21">
        <v>2020</v>
      </c>
      <c r="C69547" s="22">
        <v>44192.587077349534</v>
      </c>
      <c r="D69547" s="22">
        <v>44192.594598935182</v>
      </c>
      <c r="E69547" s="21">
        <v>2006</v>
      </c>
      <c r="F69547" s="20">
        <v>3131</v>
      </c>
      <c r="G69547" s="20">
        <v>48998</v>
      </c>
      <c r="H69547" s="20" t="s">
        <v>17</v>
      </c>
      <c r="I69547" s="20">
        <v>1993</v>
      </c>
      <c r="J69547" s="20">
        <v>1</v>
      </c>
    </row>
    <row r="69548" spans="1:10" x14ac:dyDescent="0.35">
      <c r="A69548" s="20">
        <v>3062</v>
      </c>
      <c r="B69548" s="21">
        <v>2020</v>
      </c>
      <c r="C69548" s="22">
        <v>44192.591426053237</v>
      </c>
      <c r="D69548" s="22">
        <v>44192.626872777779</v>
      </c>
      <c r="E69548" s="21">
        <v>2006</v>
      </c>
      <c r="F69548" s="20">
        <v>3367</v>
      </c>
      <c r="G69548" s="20">
        <v>41967</v>
      </c>
      <c r="H69548" s="20" t="s">
        <v>18</v>
      </c>
      <c r="I69548" s="20">
        <v>1999</v>
      </c>
      <c r="J69548" s="20">
        <v>2</v>
      </c>
    </row>
    <row r="69549" spans="1:10" x14ac:dyDescent="0.35">
      <c r="A69549" s="20">
        <v>2997</v>
      </c>
      <c r="B69549" s="21">
        <v>2020</v>
      </c>
      <c r="C69549" s="22">
        <v>44192.592220891202</v>
      </c>
      <c r="D69549" s="22">
        <v>44192.62691121528</v>
      </c>
      <c r="E69549" s="21">
        <v>2006</v>
      </c>
      <c r="F69549" s="20">
        <v>3367</v>
      </c>
      <c r="G69549" s="20">
        <v>44626</v>
      </c>
      <c r="H69549" s="20" t="s">
        <v>18</v>
      </c>
      <c r="I69549" s="20">
        <v>1989</v>
      </c>
      <c r="J69549" s="20">
        <v>1</v>
      </c>
    </row>
    <row r="69550" spans="1:10" x14ac:dyDescent="0.35">
      <c r="A69550" s="20">
        <v>2940</v>
      </c>
      <c r="B69550" s="21">
        <v>2020</v>
      </c>
      <c r="C69550" s="22">
        <v>44192.592475509256</v>
      </c>
      <c r="D69550" s="22">
        <v>44192.626512187497</v>
      </c>
      <c r="E69550" s="21">
        <v>2006</v>
      </c>
      <c r="F69550" s="20">
        <v>3367</v>
      </c>
      <c r="G69550" s="20">
        <v>32968</v>
      </c>
      <c r="H69550" s="20" t="s">
        <v>18</v>
      </c>
      <c r="I69550" s="20">
        <v>1997</v>
      </c>
      <c r="J69550" s="20">
        <v>1</v>
      </c>
    </row>
    <row r="69551" spans="1:10" x14ac:dyDescent="0.35">
      <c r="A69551" s="20">
        <v>2643</v>
      </c>
      <c r="B69551" s="21">
        <v>2020</v>
      </c>
      <c r="C69551" s="22">
        <v>44192.596013587965</v>
      </c>
      <c r="D69551" s="22">
        <v>44192.626608854167</v>
      </c>
      <c r="E69551" s="21">
        <v>2006</v>
      </c>
      <c r="F69551" s="20">
        <v>3367</v>
      </c>
      <c r="G69551" s="20">
        <v>38749</v>
      </c>
      <c r="H69551" s="20" t="s">
        <v>18</v>
      </c>
      <c r="I69551" s="20">
        <v>1996</v>
      </c>
      <c r="J69551" s="20">
        <v>2</v>
      </c>
    </row>
    <row r="69552" spans="1:10" x14ac:dyDescent="0.35">
      <c r="A69552" s="20">
        <v>2598</v>
      </c>
      <c r="B69552" s="21">
        <v>2020</v>
      </c>
      <c r="C69552" s="22">
        <v>44192.596356365742</v>
      </c>
      <c r="D69552" s="22">
        <v>44192.626432523146</v>
      </c>
      <c r="E69552" s="21">
        <v>2006</v>
      </c>
      <c r="F69552" s="20">
        <v>3367</v>
      </c>
      <c r="G69552" s="20">
        <v>32888</v>
      </c>
      <c r="H69552" s="20" t="s">
        <v>18</v>
      </c>
      <c r="I69552" s="20">
        <v>1992</v>
      </c>
      <c r="J69552" s="20">
        <v>1</v>
      </c>
    </row>
    <row r="69553" spans="1:10" x14ac:dyDescent="0.35">
      <c r="A69553" s="20">
        <v>1244</v>
      </c>
      <c r="B69553" s="21">
        <v>2020</v>
      </c>
      <c r="C69553" s="22">
        <v>44192.600689305553</v>
      </c>
      <c r="D69553" s="22">
        <v>44192.615089236111</v>
      </c>
      <c r="E69553" s="21">
        <v>2006</v>
      </c>
      <c r="F69553" s="20">
        <v>3707</v>
      </c>
      <c r="G69553" s="20">
        <v>31593</v>
      </c>
      <c r="H69553" s="20" t="s">
        <v>17</v>
      </c>
      <c r="I69553" s="20">
        <v>1970</v>
      </c>
      <c r="J69553" s="20">
        <v>2</v>
      </c>
    </row>
    <row r="69554" spans="1:10" x14ac:dyDescent="0.35">
      <c r="A69554" s="20">
        <v>662</v>
      </c>
      <c r="B69554" s="21">
        <v>2020</v>
      </c>
      <c r="C69554" s="22">
        <v>44192.618828726852</v>
      </c>
      <c r="D69554" s="22">
        <v>44192.626498333331</v>
      </c>
      <c r="E69554" s="21">
        <v>2006</v>
      </c>
      <c r="F69554" s="20">
        <v>3141</v>
      </c>
      <c r="G69554" s="20">
        <v>48522</v>
      </c>
      <c r="H69554" s="20" t="s">
        <v>18</v>
      </c>
      <c r="I69554" s="20">
        <v>1969</v>
      </c>
      <c r="J69554" s="20">
        <v>0</v>
      </c>
    </row>
    <row r="69555" spans="1:10" x14ac:dyDescent="0.35">
      <c r="A69555" s="20">
        <v>952</v>
      </c>
      <c r="B69555" s="21">
        <v>2020</v>
      </c>
      <c r="C69555" s="22">
        <v>44192.620959548614</v>
      </c>
      <c r="D69555" s="22">
        <v>44192.631979282407</v>
      </c>
      <c r="E69555" s="21">
        <v>2006</v>
      </c>
      <c r="F69555" s="20">
        <v>2006</v>
      </c>
      <c r="G69555" s="20">
        <v>43653</v>
      </c>
      <c r="H69555" s="20" t="s">
        <v>17</v>
      </c>
      <c r="I69555" s="20">
        <v>1967</v>
      </c>
      <c r="J69555" s="20">
        <v>1</v>
      </c>
    </row>
    <row r="69556" spans="1:10" x14ac:dyDescent="0.35">
      <c r="A69556" s="20">
        <v>878</v>
      </c>
      <c r="B69556" s="21">
        <v>2020</v>
      </c>
      <c r="C69556" s="22">
        <v>44192.621712858796</v>
      </c>
      <c r="D69556" s="22">
        <v>44192.631881400463</v>
      </c>
      <c r="E69556" s="21">
        <v>2006</v>
      </c>
      <c r="F69556" s="20">
        <v>2006</v>
      </c>
      <c r="G69556" s="20">
        <v>44864</v>
      </c>
      <c r="H69556" s="20" t="s">
        <v>18</v>
      </c>
      <c r="I69556" s="20">
        <v>1969</v>
      </c>
      <c r="J69556" s="20">
        <v>0</v>
      </c>
    </row>
    <row r="69557" spans="1:10" x14ac:dyDescent="0.35">
      <c r="A69557" s="20">
        <v>1715</v>
      </c>
      <c r="B69557" s="21">
        <v>2020</v>
      </c>
      <c r="C69557" s="22">
        <v>44192.622139444444</v>
      </c>
      <c r="D69557" s="22">
        <v>44192.641998553241</v>
      </c>
      <c r="E69557" s="21">
        <v>2006</v>
      </c>
      <c r="F69557" s="20">
        <v>3527</v>
      </c>
      <c r="G69557" s="20">
        <v>38296</v>
      </c>
      <c r="H69557" s="20" t="s">
        <v>18</v>
      </c>
      <c r="I69557" s="20">
        <v>1969</v>
      </c>
      <c r="J69557" s="20">
        <v>0</v>
      </c>
    </row>
    <row r="69558" spans="1:10" x14ac:dyDescent="0.35">
      <c r="A69558" s="20">
        <v>1947</v>
      </c>
      <c r="B69558" s="21">
        <v>2020</v>
      </c>
      <c r="C69558" s="22">
        <v>44192.626430879631</v>
      </c>
      <c r="D69558" s="22">
        <v>44192.648974282405</v>
      </c>
      <c r="E69558" s="21">
        <v>2006</v>
      </c>
      <c r="F69558" s="20">
        <v>2006</v>
      </c>
      <c r="G69558" s="20">
        <v>45298</v>
      </c>
      <c r="H69558" s="20" t="s">
        <v>18</v>
      </c>
      <c r="I69558" s="20">
        <v>1969</v>
      </c>
      <c r="J69558" s="20">
        <v>0</v>
      </c>
    </row>
    <row r="69559" spans="1:10" x14ac:dyDescent="0.35">
      <c r="A69559" s="20">
        <v>1870</v>
      </c>
      <c r="B69559" s="21">
        <v>2020</v>
      </c>
      <c r="C69559" s="22">
        <v>44192.627979837962</v>
      </c>
      <c r="D69559" s="22">
        <v>44192.649628182873</v>
      </c>
      <c r="E69559" s="21">
        <v>2006</v>
      </c>
      <c r="F69559" s="20">
        <v>2006</v>
      </c>
      <c r="G69559" s="20">
        <v>29696</v>
      </c>
      <c r="H69559" s="20" t="s">
        <v>18</v>
      </c>
      <c r="I69559" s="20">
        <v>1969</v>
      </c>
      <c r="J69559" s="20">
        <v>0</v>
      </c>
    </row>
    <row r="69560" spans="1:10" x14ac:dyDescent="0.35">
      <c r="A69560" s="20">
        <v>1917</v>
      </c>
      <c r="B69560" s="21">
        <v>2020</v>
      </c>
      <c r="C69560" s="22">
        <v>44192.628143009257</v>
      </c>
      <c r="D69560" s="22">
        <v>44192.65033611111</v>
      </c>
      <c r="E69560" s="21">
        <v>2006</v>
      </c>
      <c r="F69560" s="20">
        <v>3462</v>
      </c>
      <c r="G69560" s="20">
        <v>44416</v>
      </c>
      <c r="H69560" s="20" t="s">
        <v>17</v>
      </c>
      <c r="I69560" s="20">
        <v>1975</v>
      </c>
      <c r="J69560" s="20">
        <v>1</v>
      </c>
    </row>
    <row r="69561" spans="1:10" x14ac:dyDescent="0.35">
      <c r="A69561" s="20">
        <v>1591</v>
      </c>
      <c r="B69561" s="21">
        <v>2020</v>
      </c>
      <c r="C69561" s="22">
        <v>44192.630960925926</v>
      </c>
      <c r="D69561" s="22">
        <v>44192.649377037036</v>
      </c>
      <c r="E69561" s="21">
        <v>2006</v>
      </c>
      <c r="F69561" s="20">
        <v>3374</v>
      </c>
      <c r="G69561" s="20">
        <v>45882</v>
      </c>
      <c r="H69561" s="20" t="s">
        <v>18</v>
      </c>
      <c r="I69561" s="20">
        <v>1969</v>
      </c>
      <c r="J69561" s="20">
        <v>0</v>
      </c>
    </row>
    <row r="69562" spans="1:10" x14ac:dyDescent="0.35">
      <c r="A69562" s="20">
        <v>61</v>
      </c>
      <c r="B69562" s="21">
        <v>2020</v>
      </c>
      <c r="C69562" s="22">
        <v>44192.631099525461</v>
      </c>
      <c r="D69562" s="22">
        <v>44192.631808888887</v>
      </c>
      <c r="E69562" s="21">
        <v>2006</v>
      </c>
      <c r="F69562" s="20">
        <v>2006</v>
      </c>
      <c r="G69562" s="20">
        <v>29892</v>
      </c>
      <c r="H69562" s="20" t="s">
        <v>17</v>
      </c>
      <c r="I69562" s="20">
        <v>1980</v>
      </c>
      <c r="J69562" s="20">
        <v>1</v>
      </c>
    </row>
    <row r="69563" spans="1:10" x14ac:dyDescent="0.35">
      <c r="A69563" s="20">
        <v>1538</v>
      </c>
      <c r="B69563" s="21">
        <v>2020</v>
      </c>
      <c r="C69563" s="22">
        <v>44192.63218119213</v>
      </c>
      <c r="D69563" s="22">
        <v>44192.64999302083</v>
      </c>
      <c r="E69563" s="21">
        <v>2006</v>
      </c>
      <c r="F69563" s="20">
        <v>3374</v>
      </c>
      <c r="G69563" s="20">
        <v>33236</v>
      </c>
      <c r="H69563" s="20" t="s">
        <v>17</v>
      </c>
      <c r="I69563" s="20">
        <v>1980</v>
      </c>
      <c r="J69563" s="20">
        <v>1</v>
      </c>
    </row>
    <row r="69564" spans="1:10" x14ac:dyDescent="0.35">
      <c r="A69564" s="20">
        <v>1526</v>
      </c>
      <c r="B69564" s="21">
        <v>2020</v>
      </c>
      <c r="C69564" s="22">
        <v>44192.632367442129</v>
      </c>
      <c r="D69564" s="22">
        <v>44192.650033969905</v>
      </c>
      <c r="E69564" s="21">
        <v>2006</v>
      </c>
      <c r="F69564" s="20">
        <v>2006</v>
      </c>
      <c r="G69564" s="20">
        <v>29186</v>
      </c>
      <c r="H69564" s="20" t="s">
        <v>18</v>
      </c>
      <c r="I69564" s="20">
        <v>1969</v>
      </c>
      <c r="J69564" s="20">
        <v>0</v>
      </c>
    </row>
    <row r="69565" spans="1:10" x14ac:dyDescent="0.35">
      <c r="A69565" s="20">
        <v>1145</v>
      </c>
      <c r="B69565" s="21">
        <v>2020</v>
      </c>
      <c r="C69565" s="22">
        <v>44192.63668570602</v>
      </c>
      <c r="D69565" s="22">
        <v>44192.649939699077</v>
      </c>
      <c r="E69565" s="21">
        <v>2006</v>
      </c>
      <c r="F69565" s="20">
        <v>2006</v>
      </c>
      <c r="G69565" s="20">
        <v>43526</v>
      </c>
      <c r="H69565" s="20" t="s">
        <v>18</v>
      </c>
      <c r="I69565" s="20">
        <v>1969</v>
      </c>
      <c r="J69565" s="20">
        <v>0</v>
      </c>
    </row>
    <row r="69566" spans="1:10" x14ac:dyDescent="0.35">
      <c r="A69566" s="20">
        <v>2683</v>
      </c>
      <c r="B69566" s="21">
        <v>2020</v>
      </c>
      <c r="C69566" s="22">
        <v>44192.638802476853</v>
      </c>
      <c r="D69566" s="22">
        <v>44192.669861979164</v>
      </c>
      <c r="E69566" s="21">
        <v>2006</v>
      </c>
      <c r="F69566" s="20">
        <v>2006</v>
      </c>
      <c r="G69566" s="20">
        <v>36032</v>
      </c>
      <c r="H69566" s="20" t="s">
        <v>18</v>
      </c>
      <c r="I69566" s="20">
        <v>1969</v>
      </c>
      <c r="J69566" s="20">
        <v>0</v>
      </c>
    </row>
    <row r="69567" spans="1:10" x14ac:dyDescent="0.35">
      <c r="A69567" s="20">
        <v>2646</v>
      </c>
      <c r="B69567" s="21">
        <v>2020</v>
      </c>
      <c r="C69567" s="22">
        <v>44192.639170752314</v>
      </c>
      <c r="D69567" s="22">
        <v>44192.669807071761</v>
      </c>
      <c r="E69567" s="21">
        <v>2006</v>
      </c>
      <c r="F69567" s="20">
        <v>2006</v>
      </c>
      <c r="G69567" s="20">
        <v>37632</v>
      </c>
      <c r="H69567" s="20" t="s">
        <v>18</v>
      </c>
      <c r="I69567" s="20">
        <v>1969</v>
      </c>
      <c r="J69567" s="20">
        <v>0</v>
      </c>
    </row>
    <row r="69568" spans="1:10" x14ac:dyDescent="0.35">
      <c r="A69568" s="20">
        <v>1926</v>
      </c>
      <c r="B69568" s="21">
        <v>2020</v>
      </c>
      <c r="C69568" s="22">
        <v>44192.639936388892</v>
      </c>
      <c r="D69568" s="22">
        <v>44192.662233067131</v>
      </c>
      <c r="E69568" s="21">
        <v>2006</v>
      </c>
      <c r="F69568" s="20">
        <v>2006</v>
      </c>
      <c r="G69568" s="20">
        <v>40872</v>
      </c>
      <c r="H69568" s="20" t="s">
        <v>17</v>
      </c>
      <c r="I69568" s="20">
        <v>1990</v>
      </c>
      <c r="J69568" s="20">
        <v>1</v>
      </c>
    </row>
    <row r="69569" spans="1:10" x14ac:dyDescent="0.35">
      <c r="A69569" s="20">
        <v>564</v>
      </c>
      <c r="B69569" s="21">
        <v>2020</v>
      </c>
      <c r="C69569" s="22">
        <v>44192.640684513892</v>
      </c>
      <c r="D69569" s="22">
        <v>44192.64721545139</v>
      </c>
      <c r="E69569" s="21">
        <v>2006</v>
      </c>
      <c r="F69569" s="20">
        <v>3165</v>
      </c>
      <c r="G69569" s="20">
        <v>40426</v>
      </c>
      <c r="H69569" s="20" t="s">
        <v>17</v>
      </c>
      <c r="I69569" s="20">
        <v>1973</v>
      </c>
      <c r="J69569" s="20">
        <v>1</v>
      </c>
    </row>
    <row r="69570" spans="1:10" x14ac:dyDescent="0.35">
      <c r="A69570" s="20">
        <v>2736</v>
      </c>
      <c r="B69570" s="21">
        <v>2020</v>
      </c>
      <c r="C69570" s="22">
        <v>44192.656495868054</v>
      </c>
      <c r="D69570" s="22">
        <v>44192.68816690972</v>
      </c>
      <c r="E69570" s="21">
        <v>2006</v>
      </c>
      <c r="F69570" s="20">
        <v>3906</v>
      </c>
      <c r="G69570" s="20">
        <v>29186</v>
      </c>
      <c r="H69570" s="20" t="s">
        <v>17</v>
      </c>
      <c r="I69570" s="20">
        <v>1996</v>
      </c>
      <c r="J69570" s="20">
        <v>1</v>
      </c>
    </row>
    <row r="69571" spans="1:10" x14ac:dyDescent="0.35">
      <c r="A69571" s="20">
        <v>2655</v>
      </c>
      <c r="B69571" s="21">
        <v>2020</v>
      </c>
      <c r="C69571" s="22">
        <v>44192.657453159722</v>
      </c>
      <c r="D69571" s="22">
        <v>44192.688186736108</v>
      </c>
      <c r="E69571" s="21">
        <v>2006</v>
      </c>
      <c r="F69571" s="20">
        <v>3906</v>
      </c>
      <c r="G69571" s="20">
        <v>47339</v>
      </c>
      <c r="H69571" s="20" t="s">
        <v>17</v>
      </c>
      <c r="I69571" s="20">
        <v>1990</v>
      </c>
      <c r="J69571" s="20">
        <v>2</v>
      </c>
    </row>
    <row r="69572" spans="1:10" x14ac:dyDescent="0.35">
      <c r="A69572" s="20">
        <v>90</v>
      </c>
      <c r="B69572" s="21">
        <v>2020</v>
      </c>
      <c r="C69572" s="22">
        <v>44192.658295949077</v>
      </c>
      <c r="D69572" s="22">
        <v>44192.659347037035</v>
      </c>
      <c r="E69572" s="21">
        <v>2006</v>
      </c>
      <c r="F69572" s="20">
        <v>2006</v>
      </c>
      <c r="G69572" s="20">
        <v>36907</v>
      </c>
      <c r="H69572" s="20" t="s">
        <v>17</v>
      </c>
      <c r="I69572" s="20">
        <v>1979</v>
      </c>
      <c r="J69572" s="20">
        <v>1</v>
      </c>
    </row>
    <row r="69573" spans="1:10" x14ac:dyDescent="0.35">
      <c r="A69573" s="20">
        <v>3122</v>
      </c>
      <c r="B69573" s="21">
        <v>2020</v>
      </c>
      <c r="C69573" s="22">
        <v>44192.661217407411</v>
      </c>
      <c r="D69573" s="22">
        <v>44192.697355625001</v>
      </c>
      <c r="E69573" s="21">
        <v>2006</v>
      </c>
      <c r="F69573" s="20">
        <v>499</v>
      </c>
      <c r="G69573" s="20">
        <v>46676</v>
      </c>
      <c r="H69573" s="20" t="s">
        <v>17</v>
      </c>
      <c r="I69573" s="20">
        <v>1973</v>
      </c>
      <c r="J69573" s="20">
        <v>1</v>
      </c>
    </row>
    <row r="69574" spans="1:10" x14ac:dyDescent="0.35">
      <c r="A69574" s="20">
        <v>8135</v>
      </c>
      <c r="B69574" s="21">
        <v>2020</v>
      </c>
      <c r="C69574" s="22">
        <v>44192.661486655095</v>
      </c>
      <c r="D69574" s="22">
        <v>44192.755646261576</v>
      </c>
      <c r="E69574" s="21">
        <v>2006</v>
      </c>
      <c r="F69574" s="20">
        <v>3143</v>
      </c>
      <c r="G69574" s="20">
        <v>47986</v>
      </c>
      <c r="H69574" s="20" t="s">
        <v>17</v>
      </c>
      <c r="I69574" s="20">
        <v>1979</v>
      </c>
      <c r="J69574" s="20">
        <v>1</v>
      </c>
    </row>
    <row r="69575" spans="1:10" x14ac:dyDescent="0.35">
      <c r="A69575" s="20">
        <v>2171</v>
      </c>
      <c r="B69575" s="21">
        <v>2020</v>
      </c>
      <c r="C69575" s="22">
        <v>44192.6615815162</v>
      </c>
      <c r="D69575" s="22">
        <v>44192.686714293981</v>
      </c>
      <c r="E69575" s="21">
        <v>2006</v>
      </c>
      <c r="F69575" s="20">
        <v>457</v>
      </c>
      <c r="G69575" s="20">
        <v>46790</v>
      </c>
      <c r="H69575" s="20" t="s">
        <v>17</v>
      </c>
      <c r="I69575" s="20">
        <v>1967</v>
      </c>
      <c r="J69575" s="20">
        <v>2</v>
      </c>
    </row>
    <row r="69576" spans="1:10" x14ac:dyDescent="0.35">
      <c r="A69576" s="20">
        <v>2343</v>
      </c>
      <c r="B69576" s="21">
        <v>2020</v>
      </c>
      <c r="C69576" s="22">
        <v>44192.66228783565</v>
      </c>
      <c r="D69576" s="22">
        <v>44192.689414953704</v>
      </c>
      <c r="E69576" s="21">
        <v>2006</v>
      </c>
      <c r="F69576" s="20">
        <v>480</v>
      </c>
      <c r="G69576" s="20">
        <v>49343</v>
      </c>
      <c r="H69576" s="20" t="s">
        <v>17</v>
      </c>
      <c r="I69576" s="20">
        <v>1994</v>
      </c>
      <c r="J69576" s="20">
        <v>2</v>
      </c>
    </row>
    <row r="69577" spans="1:10" x14ac:dyDescent="0.35">
      <c r="A69577" s="20">
        <v>2510</v>
      </c>
      <c r="B69577" s="21">
        <v>2020</v>
      </c>
      <c r="C69577" s="22">
        <v>44192.662813263887</v>
      </c>
      <c r="D69577" s="22">
        <v>44192.691875104167</v>
      </c>
      <c r="E69577" s="21">
        <v>2006</v>
      </c>
      <c r="F69577" s="20">
        <v>3724</v>
      </c>
      <c r="G69577" s="20">
        <v>36907</v>
      </c>
      <c r="H69577" s="20" t="s">
        <v>17</v>
      </c>
      <c r="I69577" s="20">
        <v>1988</v>
      </c>
      <c r="J69577" s="20">
        <v>2</v>
      </c>
    </row>
    <row r="69578" spans="1:10" x14ac:dyDescent="0.35">
      <c r="A69578" s="20">
        <v>2509</v>
      </c>
      <c r="B69578" s="21">
        <v>2020</v>
      </c>
      <c r="C69578" s="22">
        <v>44192.662925405093</v>
      </c>
      <c r="D69578" s="22">
        <v>44192.69197428241</v>
      </c>
      <c r="E69578" s="21">
        <v>2006</v>
      </c>
      <c r="F69578" s="20">
        <v>3724</v>
      </c>
      <c r="G69578" s="20">
        <v>37424</v>
      </c>
      <c r="H69578" s="20" t="s">
        <v>17</v>
      </c>
      <c r="I69578" s="20">
        <v>1983</v>
      </c>
      <c r="J69578" s="20">
        <v>1</v>
      </c>
    </row>
    <row r="69579" spans="1:10" x14ac:dyDescent="0.35">
      <c r="A69579" s="20">
        <v>1912</v>
      </c>
      <c r="B69579" s="21">
        <v>2020</v>
      </c>
      <c r="C69579" s="22">
        <v>44192.668089016202</v>
      </c>
      <c r="D69579" s="22">
        <v>44192.690225520833</v>
      </c>
      <c r="E69579" s="21">
        <v>2006</v>
      </c>
      <c r="F69579" s="20">
        <v>2006</v>
      </c>
      <c r="G69579" s="20">
        <v>40872</v>
      </c>
      <c r="H69579" s="20" t="s">
        <v>17</v>
      </c>
      <c r="I69579" s="20">
        <v>1990</v>
      </c>
      <c r="J69579" s="20">
        <v>1</v>
      </c>
    </row>
    <row r="69580" spans="1:10" x14ac:dyDescent="0.35">
      <c r="A69580" s="20">
        <v>3485</v>
      </c>
      <c r="B69580" s="21">
        <v>2020</v>
      </c>
      <c r="C69580" s="22">
        <v>44192.671043472219</v>
      </c>
      <c r="D69580" s="22">
        <v>44192.711380173612</v>
      </c>
      <c r="E69580" s="21">
        <v>2006</v>
      </c>
      <c r="F69580" s="20">
        <v>3136</v>
      </c>
      <c r="G69580" s="20">
        <v>48749</v>
      </c>
      <c r="H69580" s="20" t="s">
        <v>18</v>
      </c>
      <c r="I69580" s="20">
        <v>1969</v>
      </c>
      <c r="J69580" s="20">
        <v>0</v>
      </c>
    </row>
    <row r="69581" spans="1:10" x14ac:dyDescent="0.35">
      <c r="A69581" s="20">
        <v>1331</v>
      </c>
      <c r="B69581" s="21">
        <v>2020</v>
      </c>
      <c r="C69581" s="22">
        <v>44192.671337129628</v>
      </c>
      <c r="D69581" s="22">
        <v>44192.686753217589</v>
      </c>
      <c r="E69581" s="21">
        <v>2006</v>
      </c>
      <c r="F69581" s="20">
        <v>446</v>
      </c>
      <c r="G69581" s="20">
        <v>40527</v>
      </c>
      <c r="H69581" s="20" t="s">
        <v>18</v>
      </c>
      <c r="I69581" s="20">
        <v>1982</v>
      </c>
      <c r="J69581" s="20">
        <v>2</v>
      </c>
    </row>
    <row r="69582" spans="1:10" x14ac:dyDescent="0.35">
      <c r="A69582" s="20">
        <v>2301</v>
      </c>
      <c r="B69582" s="21">
        <v>2020</v>
      </c>
      <c r="C69582" s="22">
        <v>44192.67180167824</v>
      </c>
      <c r="D69582" s="22">
        <v>44192.698438912033</v>
      </c>
      <c r="E69582" s="21">
        <v>2006</v>
      </c>
      <c r="F69582" s="20">
        <v>291</v>
      </c>
      <c r="G69582" s="20">
        <v>49519</v>
      </c>
      <c r="H69582" s="20" t="s">
        <v>17</v>
      </c>
      <c r="I69582" s="20">
        <v>2001</v>
      </c>
      <c r="J69582" s="20">
        <v>2</v>
      </c>
    </row>
    <row r="69583" spans="1:10" x14ac:dyDescent="0.35">
      <c r="A69583" s="20">
        <v>3157</v>
      </c>
      <c r="B69583" s="21">
        <v>2020</v>
      </c>
      <c r="C69583" s="22">
        <v>44192.674367245367</v>
      </c>
      <c r="D69583" s="22">
        <v>44192.710911527778</v>
      </c>
      <c r="E69583" s="21">
        <v>2006</v>
      </c>
      <c r="F69583" s="20">
        <v>3136</v>
      </c>
      <c r="G69583" s="20">
        <v>38248</v>
      </c>
      <c r="H69583" s="20" t="s">
        <v>18</v>
      </c>
      <c r="I69583" s="20">
        <v>1969</v>
      </c>
      <c r="J69583" s="20">
        <v>0</v>
      </c>
    </row>
    <row r="69584" spans="1:10" x14ac:dyDescent="0.35">
      <c r="A69584" s="20">
        <v>2986</v>
      </c>
      <c r="B69584" s="21">
        <v>2020</v>
      </c>
      <c r="C69584" s="22">
        <v>44192.676704201389</v>
      </c>
      <c r="D69584" s="22">
        <v>44192.711268217594</v>
      </c>
      <c r="E69584" s="21">
        <v>2006</v>
      </c>
      <c r="F69584" s="20">
        <v>3136</v>
      </c>
      <c r="G69584" s="20">
        <v>38544</v>
      </c>
      <c r="H69584" s="20" t="s">
        <v>18</v>
      </c>
      <c r="I69584" s="20">
        <v>2001</v>
      </c>
      <c r="J69584" s="20">
        <v>2</v>
      </c>
    </row>
    <row r="69585" spans="1:10" x14ac:dyDescent="0.35">
      <c r="A69585" s="20">
        <v>860</v>
      </c>
      <c r="B69585" s="21">
        <v>2020</v>
      </c>
      <c r="C69585" s="22">
        <v>44192.67771945602</v>
      </c>
      <c r="D69585" s="22">
        <v>44192.687681053241</v>
      </c>
      <c r="E69585" s="21">
        <v>2006</v>
      </c>
      <c r="F69585" s="20">
        <v>3166</v>
      </c>
      <c r="G69585" s="20">
        <v>37632</v>
      </c>
      <c r="H69585" s="20" t="s">
        <v>18</v>
      </c>
      <c r="I69585" s="20">
        <v>1969</v>
      </c>
      <c r="J69585" s="20">
        <v>0</v>
      </c>
    </row>
    <row r="69586" spans="1:10" x14ac:dyDescent="0.35">
      <c r="A69586" s="20">
        <v>845</v>
      </c>
      <c r="B69586" s="21">
        <v>2020</v>
      </c>
      <c r="C69586" s="22">
        <v>44192.677900405091</v>
      </c>
      <c r="D69586" s="22">
        <v>44192.687684756944</v>
      </c>
      <c r="E69586" s="21">
        <v>2006</v>
      </c>
      <c r="F69586" s="20">
        <v>3166</v>
      </c>
      <c r="G69586" s="20">
        <v>35774</v>
      </c>
      <c r="H69586" s="20" t="s">
        <v>17</v>
      </c>
      <c r="I69586" s="20">
        <v>1988</v>
      </c>
      <c r="J69586" s="20">
        <v>2</v>
      </c>
    </row>
    <row r="69587" spans="1:10" x14ac:dyDescent="0.35">
      <c r="A69587" s="20">
        <v>1646</v>
      </c>
      <c r="B69587" s="21">
        <v>2020</v>
      </c>
      <c r="C69587" s="22">
        <v>44192.677956597225</v>
      </c>
      <c r="D69587" s="22">
        <v>44192.697015613427</v>
      </c>
      <c r="E69587" s="21">
        <v>2006</v>
      </c>
      <c r="F69587" s="20">
        <v>2006</v>
      </c>
      <c r="G69587" s="20">
        <v>47466</v>
      </c>
      <c r="H69587" s="20" t="s">
        <v>18</v>
      </c>
      <c r="I69587" s="20">
        <v>1969</v>
      </c>
      <c r="J69587" s="20">
        <v>0</v>
      </c>
    </row>
    <row r="69588" spans="1:10" x14ac:dyDescent="0.35">
      <c r="A69588" s="20">
        <v>1628</v>
      </c>
      <c r="B69588" s="21">
        <v>2020</v>
      </c>
      <c r="C69588" s="22">
        <v>44192.678110358793</v>
      </c>
      <c r="D69588" s="22">
        <v>44192.696959201392</v>
      </c>
      <c r="E69588" s="21">
        <v>2006</v>
      </c>
      <c r="F69588" s="20">
        <v>2006</v>
      </c>
      <c r="G69588" s="20">
        <v>43526</v>
      </c>
      <c r="H69588" s="20" t="s">
        <v>18</v>
      </c>
      <c r="I69588" s="20">
        <v>1969</v>
      </c>
      <c r="J69588" s="20">
        <v>0</v>
      </c>
    </row>
    <row r="69589" spans="1:10" x14ac:dyDescent="0.35">
      <c r="A69589" s="20">
        <v>1625</v>
      </c>
      <c r="B69589" s="21">
        <v>2020</v>
      </c>
      <c r="C69589" s="22">
        <v>44192.678243807874</v>
      </c>
      <c r="D69589" s="22">
        <v>44192.697060937498</v>
      </c>
      <c r="E69589" s="21">
        <v>2006</v>
      </c>
      <c r="F69589" s="20">
        <v>2006</v>
      </c>
      <c r="G69589" s="20">
        <v>29892</v>
      </c>
      <c r="H69589" s="20" t="s">
        <v>18</v>
      </c>
      <c r="I69589" s="20">
        <v>1969</v>
      </c>
      <c r="J69589" s="20">
        <v>0</v>
      </c>
    </row>
    <row r="69590" spans="1:10" x14ac:dyDescent="0.35">
      <c r="A69590" s="20">
        <v>1353</v>
      </c>
      <c r="B69590" s="21">
        <v>2020</v>
      </c>
      <c r="C69590" s="22">
        <v>44192.678699131946</v>
      </c>
      <c r="D69590" s="22">
        <v>44192.694362557872</v>
      </c>
      <c r="E69590" s="21">
        <v>2006</v>
      </c>
      <c r="F69590" s="20">
        <v>3709</v>
      </c>
      <c r="G69590" s="20">
        <v>25162</v>
      </c>
      <c r="H69590" s="20" t="s">
        <v>17</v>
      </c>
      <c r="I69590" s="20">
        <v>1963</v>
      </c>
      <c r="J69590" s="20">
        <v>1</v>
      </c>
    </row>
    <row r="69591" spans="1:10" x14ac:dyDescent="0.35">
      <c r="A69591" s="20">
        <v>642</v>
      </c>
      <c r="B69591" s="21">
        <v>2020</v>
      </c>
      <c r="C69591" s="22">
        <v>44192.679882777775</v>
      </c>
      <c r="D69591" s="22">
        <v>44192.687323287035</v>
      </c>
      <c r="E69591" s="21">
        <v>2006</v>
      </c>
      <c r="F69591" s="20">
        <v>2021</v>
      </c>
      <c r="G69591" s="20">
        <v>43824</v>
      </c>
      <c r="H69591" s="20" t="s">
        <v>17</v>
      </c>
      <c r="I69591" s="20">
        <v>1980</v>
      </c>
      <c r="J69591" s="20">
        <v>2</v>
      </c>
    </row>
    <row r="69592" spans="1:10" x14ac:dyDescent="0.35">
      <c r="A69592" s="20">
        <v>2070</v>
      </c>
      <c r="B69592" s="21">
        <v>2020</v>
      </c>
      <c r="C69592" s="22">
        <v>44192.687543553242</v>
      </c>
      <c r="D69592" s="22">
        <v>44192.711509502318</v>
      </c>
      <c r="E69592" s="21">
        <v>2006</v>
      </c>
      <c r="F69592" s="20">
        <v>3724</v>
      </c>
      <c r="G69592" s="20">
        <v>43656</v>
      </c>
      <c r="H69592" s="20" t="s">
        <v>17</v>
      </c>
      <c r="I69592" s="20">
        <v>1987</v>
      </c>
      <c r="J69592" s="20">
        <v>1</v>
      </c>
    </row>
    <row r="69593" spans="1:10" x14ac:dyDescent="0.35">
      <c r="A69593" s="20">
        <v>324</v>
      </c>
      <c r="B69593" s="21">
        <v>2020</v>
      </c>
      <c r="C69593" s="22">
        <v>44192.689706041667</v>
      </c>
      <c r="D69593" s="22">
        <v>44192.693460069444</v>
      </c>
      <c r="E69593" s="21">
        <v>2006</v>
      </c>
      <c r="F69593" s="20">
        <v>499</v>
      </c>
      <c r="G69593" s="20">
        <v>43383</v>
      </c>
      <c r="H69593" s="20" t="s">
        <v>17</v>
      </c>
      <c r="I69593" s="20">
        <v>1967</v>
      </c>
      <c r="J69593" s="20">
        <v>2</v>
      </c>
    </row>
    <row r="69594" spans="1:10" x14ac:dyDescent="0.35">
      <c r="A69594" s="20">
        <v>1928</v>
      </c>
      <c r="B69594" s="21">
        <v>2020</v>
      </c>
      <c r="C69594" s="22">
        <v>44192.692846076388</v>
      </c>
      <c r="D69594" s="22">
        <v>44192.71516565972</v>
      </c>
      <c r="E69594" s="21">
        <v>2006</v>
      </c>
      <c r="F69594" s="20">
        <v>439</v>
      </c>
      <c r="G69594" s="20">
        <v>27749</v>
      </c>
      <c r="H69594" s="20" t="s">
        <v>17</v>
      </c>
      <c r="I69594" s="20">
        <v>1986</v>
      </c>
      <c r="J69594" s="20">
        <v>1</v>
      </c>
    </row>
    <row r="69595" spans="1:10" x14ac:dyDescent="0.35">
      <c r="A69595" s="20">
        <v>994</v>
      </c>
      <c r="B69595" s="21">
        <v>2020</v>
      </c>
      <c r="C69595" s="22">
        <v>44192.69813986111</v>
      </c>
      <c r="D69595" s="22">
        <v>44192.709650231482</v>
      </c>
      <c r="E69595" s="21">
        <v>2006</v>
      </c>
      <c r="F69595" s="20">
        <v>525</v>
      </c>
      <c r="G69595" s="20">
        <v>36032</v>
      </c>
      <c r="H69595" s="20" t="s">
        <v>17</v>
      </c>
      <c r="I69595" s="20">
        <v>1975</v>
      </c>
      <c r="J69595" s="20">
        <v>2</v>
      </c>
    </row>
    <row r="69596" spans="1:10" x14ac:dyDescent="0.35">
      <c r="A69596" s="20">
        <v>1163</v>
      </c>
      <c r="B69596" s="21">
        <v>2020</v>
      </c>
      <c r="C69596" s="22">
        <v>44192.710877268517</v>
      </c>
      <c r="D69596" s="22">
        <v>44192.724345300929</v>
      </c>
      <c r="E69596" s="21">
        <v>2006</v>
      </c>
      <c r="F69596" s="20">
        <v>238</v>
      </c>
      <c r="G69596" s="20">
        <v>36113</v>
      </c>
      <c r="H69596" s="20" t="s">
        <v>18</v>
      </c>
      <c r="I69596" s="20">
        <v>1987</v>
      </c>
      <c r="J69596" s="20">
        <v>1</v>
      </c>
    </row>
    <row r="69597" spans="1:10" x14ac:dyDescent="0.35">
      <c r="A69597" s="20">
        <v>2450</v>
      </c>
      <c r="B69597" s="21">
        <v>2020</v>
      </c>
      <c r="C69597" s="22">
        <v>44192.722453287039</v>
      </c>
      <c r="D69597" s="22">
        <v>44192.750810902777</v>
      </c>
      <c r="E69597" s="21">
        <v>2006</v>
      </c>
      <c r="F69597" s="20">
        <v>3282</v>
      </c>
      <c r="G69597" s="20">
        <v>40872</v>
      </c>
      <c r="H69597" s="20" t="s">
        <v>17</v>
      </c>
      <c r="I69597" s="20">
        <v>1990</v>
      </c>
      <c r="J69597" s="20">
        <v>1</v>
      </c>
    </row>
    <row r="69598" spans="1:10" x14ac:dyDescent="0.35">
      <c r="A69598" s="20">
        <v>1197</v>
      </c>
      <c r="B69598" s="21">
        <v>2020</v>
      </c>
      <c r="C69598" s="22">
        <v>44192.739937199076</v>
      </c>
      <c r="D69598" s="22">
        <v>44192.753801006947</v>
      </c>
      <c r="E69598" s="21">
        <v>2006</v>
      </c>
      <c r="F69598" s="20">
        <v>445</v>
      </c>
      <c r="G69598" s="20">
        <v>34772</v>
      </c>
      <c r="H69598" s="20" t="s">
        <v>17</v>
      </c>
      <c r="I69598" s="20">
        <v>1967</v>
      </c>
      <c r="J69598" s="20">
        <v>1</v>
      </c>
    </row>
    <row r="69599" spans="1:10" x14ac:dyDescent="0.35">
      <c r="A69599" s="20">
        <v>264</v>
      </c>
      <c r="B69599" s="21">
        <v>2020</v>
      </c>
      <c r="C69599" s="22">
        <v>44192.743036712964</v>
      </c>
      <c r="D69599" s="22">
        <v>44192.746097037038</v>
      </c>
      <c r="E69599" s="21">
        <v>2006</v>
      </c>
      <c r="F69599" s="20">
        <v>3158</v>
      </c>
      <c r="G69599" s="20">
        <v>45920</v>
      </c>
      <c r="H69599" s="20" t="s">
        <v>17</v>
      </c>
      <c r="I69599" s="20">
        <v>1972</v>
      </c>
      <c r="J69599" s="20">
        <v>1</v>
      </c>
    </row>
    <row r="69600" spans="1:10" x14ac:dyDescent="0.35">
      <c r="A69600" s="20">
        <v>261</v>
      </c>
      <c r="B69600" s="21">
        <v>2020</v>
      </c>
      <c r="C69600" s="22">
        <v>44192.743119733794</v>
      </c>
      <c r="D69600" s="22">
        <v>44192.746142337965</v>
      </c>
      <c r="E69600" s="21">
        <v>2006</v>
      </c>
      <c r="F69600" s="20">
        <v>3158</v>
      </c>
      <c r="G69600" s="20">
        <v>41721</v>
      </c>
      <c r="H69600" s="20" t="s">
        <v>17</v>
      </c>
      <c r="I69600" s="20">
        <v>1971</v>
      </c>
      <c r="J69600" s="20">
        <v>2</v>
      </c>
    </row>
    <row r="69601" spans="1:10" x14ac:dyDescent="0.35">
      <c r="A69601" s="20">
        <v>433</v>
      </c>
      <c r="B69601" s="21">
        <v>2020</v>
      </c>
      <c r="C69601" s="22">
        <v>44192.750207812504</v>
      </c>
      <c r="D69601" s="22">
        <v>44192.755229641203</v>
      </c>
      <c r="E69601" s="21">
        <v>2006</v>
      </c>
      <c r="F69601" s="20">
        <v>4045</v>
      </c>
      <c r="G69601" s="20">
        <v>47554</v>
      </c>
      <c r="H69601" s="20" t="s">
        <v>18</v>
      </c>
      <c r="I69601" s="20">
        <v>1985</v>
      </c>
      <c r="J69601" s="20">
        <v>1</v>
      </c>
    </row>
    <row r="69602" spans="1:10" x14ac:dyDescent="0.35">
      <c r="A69602" s="20">
        <v>2181</v>
      </c>
      <c r="B69602" s="21">
        <v>2020</v>
      </c>
      <c r="C69602" s="22">
        <v>44192.776041886573</v>
      </c>
      <c r="D69602" s="22">
        <v>44192.801291076386</v>
      </c>
      <c r="E69602" s="21">
        <v>2006</v>
      </c>
      <c r="F69602" s="20">
        <v>3995</v>
      </c>
      <c r="G69602" s="20">
        <v>30755</v>
      </c>
      <c r="H69602" s="20" t="s">
        <v>17</v>
      </c>
      <c r="I69602" s="20">
        <v>1963</v>
      </c>
      <c r="J69602" s="20">
        <v>1</v>
      </c>
    </row>
    <row r="69603" spans="1:10" x14ac:dyDescent="0.35">
      <c r="A69603" s="20">
        <v>2162</v>
      </c>
      <c r="B69603" s="21">
        <v>2020</v>
      </c>
      <c r="C69603" s="22">
        <v>44192.804032094908</v>
      </c>
      <c r="D69603" s="22">
        <v>44192.829057199073</v>
      </c>
      <c r="E69603" s="21">
        <v>2006</v>
      </c>
      <c r="F69603" s="20">
        <v>317</v>
      </c>
      <c r="G69603" s="20">
        <v>48684</v>
      </c>
      <c r="H69603" s="20" t="s">
        <v>17</v>
      </c>
      <c r="I69603" s="20">
        <v>1972</v>
      </c>
      <c r="J69603" s="20">
        <v>0</v>
      </c>
    </row>
    <row r="69604" spans="1:10" x14ac:dyDescent="0.35">
      <c r="A69604" s="20">
        <v>1201</v>
      </c>
      <c r="B69604" s="21">
        <v>2020</v>
      </c>
      <c r="C69604" s="22">
        <v>44192.812041435187</v>
      </c>
      <c r="D69604" s="22">
        <v>44192.825945821758</v>
      </c>
      <c r="E69604" s="21">
        <v>2006</v>
      </c>
      <c r="F69604" s="20">
        <v>3628</v>
      </c>
      <c r="G69604" s="20">
        <v>46757</v>
      </c>
      <c r="H69604" s="20" t="s">
        <v>17</v>
      </c>
      <c r="I69604" s="20">
        <v>1981</v>
      </c>
      <c r="J69604" s="20">
        <v>1</v>
      </c>
    </row>
    <row r="69605" spans="1:10" x14ac:dyDescent="0.35">
      <c r="A69605" s="20">
        <v>1644</v>
      </c>
      <c r="B69605" s="21">
        <v>2020</v>
      </c>
      <c r="C69605" s="22">
        <v>44192.830481331017</v>
      </c>
      <c r="D69605" s="22">
        <v>44192.849512685185</v>
      </c>
      <c r="E69605" s="21">
        <v>2006</v>
      </c>
      <c r="F69605" s="20">
        <v>128</v>
      </c>
      <c r="G69605" s="20">
        <v>40507</v>
      </c>
      <c r="H69605" s="20" t="s">
        <v>17</v>
      </c>
      <c r="I69605" s="20">
        <v>1993</v>
      </c>
      <c r="J69605" s="20">
        <v>1</v>
      </c>
    </row>
    <row r="69606" spans="1:10" x14ac:dyDescent="0.35">
      <c r="A69606" s="20">
        <v>920</v>
      </c>
      <c r="B69606" s="21">
        <v>2020</v>
      </c>
      <c r="C69606" s="22">
        <v>44192.833491527781</v>
      </c>
      <c r="D69606" s="22">
        <v>44192.844143472219</v>
      </c>
      <c r="E69606" s="21">
        <v>2006</v>
      </c>
      <c r="F69606" s="20">
        <v>3143</v>
      </c>
      <c r="G69606" s="20">
        <v>47828</v>
      </c>
      <c r="H69606" s="20" t="s">
        <v>18</v>
      </c>
      <c r="I69606" s="20">
        <v>1997</v>
      </c>
      <c r="J69606" s="20">
        <v>1</v>
      </c>
    </row>
    <row r="69607" spans="1:10" x14ac:dyDescent="0.35">
      <c r="A69607" s="20">
        <v>822</v>
      </c>
      <c r="B69607" s="21">
        <v>2020</v>
      </c>
      <c r="C69607" s="22">
        <v>44192.835748344907</v>
      </c>
      <c r="D69607" s="22">
        <v>44192.845263645831</v>
      </c>
      <c r="E69607" s="21">
        <v>2006</v>
      </c>
      <c r="F69607" s="20">
        <v>3143</v>
      </c>
      <c r="G69607" s="20">
        <v>48954</v>
      </c>
      <c r="H69607" s="20" t="s">
        <v>18</v>
      </c>
      <c r="I69607" s="20">
        <v>1997</v>
      </c>
      <c r="J69607" s="20">
        <v>2</v>
      </c>
    </row>
    <row r="69608" spans="1:10" x14ac:dyDescent="0.35">
      <c r="A69608" s="20">
        <v>930</v>
      </c>
      <c r="B69608" s="21">
        <v>2020</v>
      </c>
      <c r="C69608" s="22">
        <v>44192.845346909722</v>
      </c>
      <c r="D69608" s="22">
        <v>44192.85611695602</v>
      </c>
      <c r="E69608" s="21">
        <v>2006</v>
      </c>
      <c r="F69608" s="20">
        <v>465</v>
      </c>
      <c r="G69608" s="20">
        <v>44562</v>
      </c>
      <c r="H69608" s="20" t="s">
        <v>18</v>
      </c>
      <c r="I69608" s="20">
        <v>1994</v>
      </c>
      <c r="J69608" s="20">
        <v>2</v>
      </c>
    </row>
    <row r="69609" spans="1:10" x14ac:dyDescent="0.35">
      <c r="A69609" s="20">
        <v>976</v>
      </c>
      <c r="B69609" s="21">
        <v>2020</v>
      </c>
      <c r="C69609" s="22">
        <v>44192.845428854169</v>
      </c>
      <c r="D69609" s="22">
        <v>44192.85673619213</v>
      </c>
      <c r="E69609" s="21">
        <v>2006</v>
      </c>
      <c r="F69609" s="20">
        <v>465</v>
      </c>
      <c r="G69609" s="20">
        <v>43995</v>
      </c>
      <c r="H69609" s="20" t="s">
        <v>18</v>
      </c>
      <c r="I69609" s="20">
        <v>1995</v>
      </c>
      <c r="J69609" s="20">
        <v>1</v>
      </c>
    </row>
    <row r="69610" spans="1:10" x14ac:dyDescent="0.35">
      <c r="A69610" s="20">
        <v>895</v>
      </c>
      <c r="B69610" s="21">
        <v>2020</v>
      </c>
      <c r="C69610" s="22">
        <v>44192.85391646991</v>
      </c>
      <c r="D69610" s="22">
        <v>44192.864278969908</v>
      </c>
      <c r="E69610" s="21">
        <v>2006</v>
      </c>
      <c r="F69610" s="20">
        <v>3164</v>
      </c>
      <c r="G69610" s="20">
        <v>46444</v>
      </c>
      <c r="H69610" s="20" t="s">
        <v>17</v>
      </c>
      <c r="I69610" s="20">
        <v>1991</v>
      </c>
      <c r="J69610" s="20">
        <v>2</v>
      </c>
    </row>
    <row r="69611" spans="1:10" x14ac:dyDescent="0.35">
      <c r="A69611" s="20">
        <v>868</v>
      </c>
      <c r="B69611" s="21">
        <v>2020</v>
      </c>
      <c r="C69611" s="22">
        <v>44192.854042916668</v>
      </c>
      <c r="D69611" s="22">
        <v>44192.86409333333</v>
      </c>
      <c r="E69611" s="21">
        <v>2006</v>
      </c>
      <c r="F69611" s="20">
        <v>3164</v>
      </c>
      <c r="G69611" s="20">
        <v>44677</v>
      </c>
      <c r="H69611" s="20" t="s">
        <v>17</v>
      </c>
      <c r="I69611" s="20">
        <v>1986</v>
      </c>
      <c r="J69611" s="20">
        <v>1</v>
      </c>
    </row>
    <row r="69612" spans="1:10" x14ac:dyDescent="0.35">
      <c r="A69612" s="20">
        <v>522</v>
      </c>
      <c r="B69612" s="21">
        <v>2020</v>
      </c>
      <c r="C69612" s="22">
        <v>44192.855717824074</v>
      </c>
      <c r="D69612" s="22">
        <v>44192.86177059028</v>
      </c>
      <c r="E69612" s="21">
        <v>2006</v>
      </c>
      <c r="F69612" s="20">
        <v>385</v>
      </c>
      <c r="G69612" s="20">
        <v>47466</v>
      </c>
      <c r="H69612" s="20" t="s">
        <v>17</v>
      </c>
      <c r="I69612" s="20">
        <v>2000</v>
      </c>
      <c r="J69612" s="20">
        <v>1</v>
      </c>
    </row>
    <row r="69613" spans="1:10" x14ac:dyDescent="0.35">
      <c r="A69613" s="20">
        <v>506</v>
      </c>
      <c r="B69613" s="21">
        <v>2020</v>
      </c>
      <c r="C69613" s="22">
        <v>44192.856000995373</v>
      </c>
      <c r="D69613" s="22">
        <v>44192.861867731481</v>
      </c>
      <c r="E69613" s="21">
        <v>2006</v>
      </c>
      <c r="F69613" s="20">
        <v>385</v>
      </c>
      <c r="G69613" s="20">
        <v>34676</v>
      </c>
      <c r="H69613" s="20" t="s">
        <v>17</v>
      </c>
      <c r="I69613" s="20">
        <v>1962</v>
      </c>
      <c r="J69613" s="20">
        <v>1</v>
      </c>
    </row>
    <row r="69614" spans="1:10" x14ac:dyDescent="0.35">
      <c r="A69614" s="20">
        <v>880</v>
      </c>
      <c r="B69614" s="21">
        <v>2020</v>
      </c>
      <c r="C69614" s="22">
        <v>44192.869646678242</v>
      </c>
      <c r="D69614" s="22">
        <v>44192.879833125</v>
      </c>
      <c r="E69614" s="21">
        <v>2006</v>
      </c>
      <c r="F69614" s="20">
        <v>484</v>
      </c>
      <c r="G69614" s="20">
        <v>40269</v>
      </c>
      <c r="H69614" s="20" t="s">
        <v>18</v>
      </c>
      <c r="I69614" s="20">
        <v>2000</v>
      </c>
      <c r="J69614" s="20">
        <v>2</v>
      </c>
    </row>
    <row r="69615" spans="1:10" x14ac:dyDescent="0.35">
      <c r="A69615" s="20">
        <v>879</v>
      </c>
      <c r="B69615" s="21">
        <v>2020</v>
      </c>
      <c r="C69615" s="22">
        <v>44192.869649953704</v>
      </c>
      <c r="D69615" s="22">
        <v>44192.879825358796</v>
      </c>
      <c r="E69615" s="21">
        <v>2006</v>
      </c>
      <c r="F69615" s="20">
        <v>484</v>
      </c>
      <c r="G69615" s="20">
        <v>39431</v>
      </c>
      <c r="H69615" s="20" t="s">
        <v>18</v>
      </c>
      <c r="I69615" s="20">
        <v>1999</v>
      </c>
      <c r="J69615" s="20">
        <v>1</v>
      </c>
    </row>
    <row r="69616" spans="1:10" x14ac:dyDescent="0.35">
      <c r="A69616" s="20">
        <v>1216</v>
      </c>
      <c r="B69616" s="21">
        <v>2020</v>
      </c>
      <c r="C69616" s="22">
        <v>44192.908837800926</v>
      </c>
      <c r="D69616" s="22">
        <v>44192.922921226855</v>
      </c>
      <c r="E69616" s="21">
        <v>2006</v>
      </c>
      <c r="F69616" s="20">
        <v>3785</v>
      </c>
      <c r="G69616" s="20">
        <v>26999</v>
      </c>
      <c r="H69616" s="20" t="s">
        <v>18</v>
      </c>
      <c r="I69616" s="20">
        <v>1998</v>
      </c>
      <c r="J69616" s="20">
        <v>1</v>
      </c>
    </row>
    <row r="69617" spans="1:10" x14ac:dyDescent="0.35">
      <c r="A69617" s="20">
        <v>1217</v>
      </c>
      <c r="B69617" s="21">
        <v>2020</v>
      </c>
      <c r="C69617" s="22">
        <v>44192.908919675923</v>
      </c>
      <c r="D69617" s="22">
        <v>44192.923009733793</v>
      </c>
      <c r="E69617" s="21">
        <v>2006</v>
      </c>
      <c r="F69617" s="20">
        <v>3785</v>
      </c>
      <c r="G69617" s="20">
        <v>49121</v>
      </c>
      <c r="H69617" s="20" t="s">
        <v>18</v>
      </c>
      <c r="I69617" s="20">
        <v>2001</v>
      </c>
      <c r="J69617" s="20">
        <v>2</v>
      </c>
    </row>
    <row r="69618" spans="1:10" x14ac:dyDescent="0.35">
      <c r="A69618" s="20">
        <v>1209</v>
      </c>
      <c r="B69618" s="21">
        <v>2020</v>
      </c>
      <c r="C69618" s="22">
        <v>44192.909053171294</v>
      </c>
      <c r="D69618" s="22">
        <v>44192.92304991898</v>
      </c>
      <c r="E69618" s="21">
        <v>2006</v>
      </c>
      <c r="F69618" s="20">
        <v>3785</v>
      </c>
      <c r="G69618" s="20">
        <v>41697</v>
      </c>
      <c r="H69618" s="20" t="s">
        <v>18</v>
      </c>
      <c r="I69618" s="20">
        <v>2000</v>
      </c>
      <c r="J69618" s="20">
        <v>1</v>
      </c>
    </row>
    <row r="69619" spans="1:10" x14ac:dyDescent="0.35">
      <c r="A69619" s="20">
        <v>2533</v>
      </c>
      <c r="B69619" s="21">
        <v>2020</v>
      </c>
      <c r="C69619" s="22">
        <v>44192.909067592591</v>
      </c>
      <c r="D69619" s="22">
        <v>44192.938389629628</v>
      </c>
      <c r="E69619" s="21">
        <v>2006</v>
      </c>
      <c r="F69619" s="20">
        <v>440</v>
      </c>
      <c r="G69619" s="20">
        <v>48605</v>
      </c>
      <c r="H69619" s="20" t="s">
        <v>18</v>
      </c>
      <c r="I69619" s="20">
        <v>1969</v>
      </c>
      <c r="J69619" s="20">
        <v>0</v>
      </c>
    </row>
    <row r="69620" spans="1:10" x14ac:dyDescent="0.35">
      <c r="A69620" s="20">
        <v>792</v>
      </c>
      <c r="B69620" s="21">
        <v>2020</v>
      </c>
      <c r="C69620" s="22">
        <v>44192.916328425927</v>
      </c>
      <c r="D69620" s="22">
        <v>44192.925496932869</v>
      </c>
      <c r="E69620" s="21">
        <v>2006</v>
      </c>
      <c r="F69620" s="20">
        <v>3799</v>
      </c>
      <c r="G69620" s="20">
        <v>36947</v>
      </c>
      <c r="H69620" s="20" t="s">
        <v>18</v>
      </c>
      <c r="I69620" s="20">
        <v>1969</v>
      </c>
      <c r="J69620" s="20">
        <v>0</v>
      </c>
    </row>
    <row r="69621" spans="1:10" x14ac:dyDescent="0.35">
      <c r="A69621" s="20">
        <v>392</v>
      </c>
      <c r="B69621" s="21">
        <v>2020</v>
      </c>
      <c r="C69621" s="22">
        <v>44192.916763437497</v>
      </c>
      <c r="D69621" s="22">
        <v>44192.921305821757</v>
      </c>
      <c r="E69621" s="21">
        <v>2006</v>
      </c>
      <c r="F69621" s="20">
        <v>4232</v>
      </c>
      <c r="G69621" s="20">
        <v>48628</v>
      </c>
      <c r="H69621" s="20" t="s">
        <v>18</v>
      </c>
      <c r="I69621" s="20">
        <v>1969</v>
      </c>
      <c r="J69621" s="20">
        <v>0</v>
      </c>
    </row>
    <row r="69622" spans="1:10" x14ac:dyDescent="0.35">
      <c r="A69622" s="20">
        <v>263</v>
      </c>
      <c r="B69622" s="21">
        <v>2020</v>
      </c>
      <c r="C69622" s="22">
        <v>44192.925555613423</v>
      </c>
      <c r="D69622" s="22">
        <v>44192.928608287039</v>
      </c>
      <c r="E69622" s="21">
        <v>2006</v>
      </c>
      <c r="F69622" s="20">
        <v>3159</v>
      </c>
      <c r="G69622" s="20">
        <v>45552</v>
      </c>
      <c r="H69622" s="20" t="s">
        <v>18</v>
      </c>
      <c r="I69622" s="20">
        <v>2002</v>
      </c>
      <c r="J69622" s="20">
        <v>1</v>
      </c>
    </row>
    <row r="69623" spans="1:10" x14ac:dyDescent="0.35">
      <c r="A69623" s="20">
        <v>244</v>
      </c>
      <c r="B69623" s="21">
        <v>2020</v>
      </c>
      <c r="C69623" s="22">
        <v>44192.959105451388</v>
      </c>
      <c r="D69623" s="22">
        <v>44192.961939340275</v>
      </c>
      <c r="E69623" s="21">
        <v>2006</v>
      </c>
      <c r="F69623" s="20">
        <v>499</v>
      </c>
      <c r="G69623" s="20">
        <v>43441</v>
      </c>
      <c r="H69623" s="20" t="s">
        <v>17</v>
      </c>
      <c r="I69623" s="20">
        <v>1981</v>
      </c>
      <c r="J69623" s="20">
        <v>1</v>
      </c>
    </row>
    <row r="69624" spans="1:10" x14ac:dyDescent="0.35">
      <c r="A69624" s="20">
        <v>354</v>
      </c>
      <c r="B69624" s="21">
        <v>2020</v>
      </c>
      <c r="C69624" s="22">
        <v>44193.053168437502</v>
      </c>
      <c r="D69624" s="22">
        <v>44193.057265833333</v>
      </c>
      <c r="E69624" s="21">
        <v>2006</v>
      </c>
      <c r="F69624" s="20">
        <v>3355</v>
      </c>
      <c r="G69624" s="20">
        <v>37768</v>
      </c>
      <c r="H69624" s="20" t="s">
        <v>17</v>
      </c>
      <c r="I69624" s="20">
        <v>1986</v>
      </c>
      <c r="J69624" s="20">
        <v>1</v>
      </c>
    </row>
    <row r="69625" spans="1:10" x14ac:dyDescent="0.35">
      <c r="A69625" s="20">
        <v>1098</v>
      </c>
      <c r="B69625" s="21">
        <v>2020</v>
      </c>
      <c r="C69625" s="22">
        <v>44193.28390722222</v>
      </c>
      <c r="D69625" s="22">
        <v>44193.296616898151</v>
      </c>
      <c r="E69625" s="21">
        <v>2006</v>
      </c>
      <c r="F69625" s="20">
        <v>3156</v>
      </c>
      <c r="G69625" s="20">
        <v>45298</v>
      </c>
      <c r="H69625" s="20" t="s">
        <v>17</v>
      </c>
      <c r="I69625" s="20">
        <v>1957</v>
      </c>
      <c r="J69625" s="20">
        <v>2</v>
      </c>
    </row>
    <row r="69626" spans="1:10" x14ac:dyDescent="0.35">
      <c r="A69626" s="20">
        <v>603</v>
      </c>
      <c r="B69626" s="21">
        <v>2020</v>
      </c>
      <c r="C69626" s="22">
        <v>44193.316543275461</v>
      </c>
      <c r="D69626" s="22">
        <v>44193.32352716435</v>
      </c>
      <c r="E69626" s="21">
        <v>2006</v>
      </c>
      <c r="F69626" s="20">
        <v>3175</v>
      </c>
      <c r="G69626" s="20">
        <v>47060</v>
      </c>
      <c r="H69626" s="20" t="s">
        <v>17</v>
      </c>
      <c r="I69626" s="20">
        <v>1995</v>
      </c>
      <c r="J69626" s="20">
        <v>1</v>
      </c>
    </row>
    <row r="69627" spans="1:10" x14ac:dyDescent="0.35">
      <c r="A69627" s="20">
        <v>715</v>
      </c>
      <c r="B69627" s="21">
        <v>2020</v>
      </c>
      <c r="C69627" s="22">
        <v>44193.32444271991</v>
      </c>
      <c r="D69627" s="22">
        <v>44193.332718703707</v>
      </c>
      <c r="E69627" s="21">
        <v>2006</v>
      </c>
      <c r="F69627" s="20">
        <v>457</v>
      </c>
      <c r="G69627" s="20">
        <v>44507</v>
      </c>
      <c r="H69627" s="20" t="s">
        <v>17</v>
      </c>
      <c r="I69627" s="20">
        <v>1953</v>
      </c>
      <c r="J69627" s="20">
        <v>1</v>
      </c>
    </row>
    <row r="69628" spans="1:10" x14ac:dyDescent="0.35">
      <c r="A69628" s="20">
        <v>2319</v>
      </c>
      <c r="B69628" s="21">
        <v>2020</v>
      </c>
      <c r="C69628" s="22">
        <v>44193.334241053242</v>
      </c>
      <c r="D69628" s="22">
        <v>44193.36108328704</v>
      </c>
      <c r="E69628" s="21">
        <v>2006</v>
      </c>
      <c r="F69628" s="20">
        <v>478</v>
      </c>
      <c r="G69628" s="20">
        <v>36812</v>
      </c>
      <c r="H69628" s="20" t="s">
        <v>17</v>
      </c>
      <c r="I69628" s="20">
        <v>1955</v>
      </c>
      <c r="J69628" s="20">
        <v>1</v>
      </c>
    </row>
    <row r="69629" spans="1:10" x14ac:dyDescent="0.35">
      <c r="A69629" s="20">
        <v>456</v>
      </c>
      <c r="B69629" s="21">
        <v>2020</v>
      </c>
      <c r="C69629" s="22">
        <v>44193.344787164351</v>
      </c>
      <c r="D69629" s="22">
        <v>44193.350066192128</v>
      </c>
      <c r="E69629" s="21">
        <v>2006</v>
      </c>
      <c r="F69629" s="20">
        <v>3378</v>
      </c>
      <c r="G69629" s="20">
        <v>44013</v>
      </c>
      <c r="H69629" s="20" t="s">
        <v>17</v>
      </c>
      <c r="I69629" s="20">
        <v>1958</v>
      </c>
      <c r="J69629" s="20">
        <v>1</v>
      </c>
    </row>
    <row r="69630" spans="1:10" x14ac:dyDescent="0.35">
      <c r="A69630" s="20">
        <v>518</v>
      </c>
      <c r="B69630" s="21">
        <v>2020</v>
      </c>
      <c r="C69630" s="22">
        <v>44193.361281886573</v>
      </c>
      <c r="D69630" s="22">
        <v>44193.36728337963</v>
      </c>
      <c r="E69630" s="21">
        <v>2006</v>
      </c>
      <c r="F69630" s="20">
        <v>3799</v>
      </c>
      <c r="G69630" s="20">
        <v>49400</v>
      </c>
      <c r="H69630" s="20" t="s">
        <v>17</v>
      </c>
      <c r="I69630" s="20">
        <v>1971</v>
      </c>
      <c r="J69630" s="20">
        <v>1</v>
      </c>
    </row>
    <row r="69631" spans="1:10" x14ac:dyDescent="0.35">
      <c r="A69631" s="20">
        <v>1310</v>
      </c>
      <c r="B69631" s="21">
        <v>2020</v>
      </c>
      <c r="C69631" s="22">
        <v>44193.395330601852</v>
      </c>
      <c r="D69631" s="22">
        <v>44193.410500347221</v>
      </c>
      <c r="E69631" s="21">
        <v>2006</v>
      </c>
      <c r="F69631" s="20">
        <v>3137</v>
      </c>
      <c r="G69631" s="20">
        <v>45298</v>
      </c>
      <c r="H69631" s="20" t="s">
        <v>18</v>
      </c>
      <c r="I69631" s="20">
        <v>2002</v>
      </c>
      <c r="J69631" s="20">
        <v>1</v>
      </c>
    </row>
    <row r="69632" spans="1:10" x14ac:dyDescent="0.35">
      <c r="A69632" s="20">
        <v>1325</v>
      </c>
      <c r="B69632" s="21">
        <v>2020</v>
      </c>
      <c r="C69632" s="22">
        <v>44193.395521388891</v>
      </c>
      <c r="D69632" s="22">
        <v>44193.410861562501</v>
      </c>
      <c r="E69632" s="21">
        <v>2006</v>
      </c>
      <c r="F69632" s="20">
        <v>3137</v>
      </c>
      <c r="G69632" s="20">
        <v>39496</v>
      </c>
      <c r="H69632" s="20" t="s">
        <v>18</v>
      </c>
      <c r="I69632" s="20">
        <v>2003</v>
      </c>
      <c r="J69632" s="20">
        <v>2</v>
      </c>
    </row>
    <row r="69633" spans="1:10" x14ac:dyDescent="0.35">
      <c r="A69633" s="20">
        <v>2484</v>
      </c>
      <c r="B69633" s="21">
        <v>2020</v>
      </c>
      <c r="C69633" s="22">
        <v>44193.405161689814</v>
      </c>
      <c r="D69633" s="22">
        <v>44193.433918379633</v>
      </c>
      <c r="E69633" s="21">
        <v>2006</v>
      </c>
      <c r="F69633" s="20">
        <v>250</v>
      </c>
      <c r="G69633" s="20">
        <v>42248</v>
      </c>
      <c r="H69633" s="20" t="s">
        <v>18</v>
      </c>
      <c r="I69633" s="20">
        <v>1969</v>
      </c>
      <c r="J69633" s="20">
        <v>0</v>
      </c>
    </row>
    <row r="69634" spans="1:10" x14ac:dyDescent="0.35">
      <c r="A69634" s="20">
        <v>350</v>
      </c>
      <c r="B69634" s="21">
        <v>2020</v>
      </c>
      <c r="C69634" s="22">
        <v>44193.415633356482</v>
      </c>
      <c r="D69634" s="22">
        <v>44193.419686504632</v>
      </c>
      <c r="E69634" s="21">
        <v>2006</v>
      </c>
      <c r="F69634" s="20">
        <v>2006</v>
      </c>
      <c r="G69634" s="20">
        <v>44285</v>
      </c>
      <c r="H69634" s="20" t="s">
        <v>18</v>
      </c>
      <c r="I69634" s="20">
        <v>1969</v>
      </c>
      <c r="J69634" s="20">
        <v>0</v>
      </c>
    </row>
    <row r="69635" spans="1:10" x14ac:dyDescent="0.35">
      <c r="A69635" s="20">
        <v>1557</v>
      </c>
      <c r="B69635" s="21">
        <v>2020</v>
      </c>
      <c r="C69635" s="22">
        <v>44193.416917326387</v>
      </c>
      <c r="D69635" s="22">
        <v>44193.434946504633</v>
      </c>
      <c r="E69635" s="21">
        <v>2006</v>
      </c>
      <c r="F69635" s="20">
        <v>3328</v>
      </c>
      <c r="G69635" s="20">
        <v>41530</v>
      </c>
      <c r="H69635" s="20" t="s">
        <v>17</v>
      </c>
      <c r="I69635" s="20">
        <v>1990</v>
      </c>
      <c r="J69635" s="20">
        <v>2</v>
      </c>
    </row>
    <row r="69636" spans="1:10" x14ac:dyDescent="0.35">
      <c r="A69636" s="20">
        <v>5520</v>
      </c>
      <c r="B69636" s="21">
        <v>2020</v>
      </c>
      <c r="C69636" s="22">
        <v>44193.421015196756</v>
      </c>
      <c r="D69636" s="22">
        <v>44193.484909629631</v>
      </c>
      <c r="E69636" s="21">
        <v>2006</v>
      </c>
      <c r="F69636" s="20">
        <v>2006</v>
      </c>
      <c r="G69636" s="20">
        <v>44285</v>
      </c>
      <c r="H69636" s="20" t="s">
        <v>18</v>
      </c>
      <c r="I69636" s="20">
        <v>1969</v>
      </c>
      <c r="J69636" s="20">
        <v>0</v>
      </c>
    </row>
    <row r="69637" spans="1:10" x14ac:dyDescent="0.35">
      <c r="A69637" s="20">
        <v>1191</v>
      </c>
      <c r="B69637" s="21">
        <v>2020</v>
      </c>
      <c r="C69637" s="22">
        <v>44193.422477476852</v>
      </c>
      <c r="D69637" s="22">
        <v>44193.436266342593</v>
      </c>
      <c r="E69637" s="21">
        <v>2006</v>
      </c>
      <c r="F69637" s="20">
        <v>3369</v>
      </c>
      <c r="G69637" s="20">
        <v>43653</v>
      </c>
      <c r="H69637" s="20" t="s">
        <v>18</v>
      </c>
      <c r="I69637" s="20">
        <v>1969</v>
      </c>
      <c r="J69637" s="20">
        <v>0</v>
      </c>
    </row>
    <row r="69638" spans="1:10" x14ac:dyDescent="0.35">
      <c r="A69638" s="20">
        <v>435</v>
      </c>
      <c r="B69638" s="21">
        <v>2020</v>
      </c>
      <c r="C69638" s="22">
        <v>44193.424703634257</v>
      </c>
      <c r="D69638" s="22">
        <v>44193.429739791667</v>
      </c>
      <c r="E69638" s="21">
        <v>2006</v>
      </c>
      <c r="F69638" s="20">
        <v>4235</v>
      </c>
      <c r="G69638" s="20">
        <v>47089</v>
      </c>
      <c r="H69638" s="20" t="s">
        <v>17</v>
      </c>
      <c r="I69638" s="20">
        <v>1971</v>
      </c>
      <c r="J69638" s="20">
        <v>1</v>
      </c>
    </row>
    <row r="69639" spans="1:10" x14ac:dyDescent="0.35">
      <c r="A69639" s="20">
        <v>692</v>
      </c>
      <c r="B69639" s="21">
        <v>2020</v>
      </c>
      <c r="C69639" s="22">
        <v>44193.432568460645</v>
      </c>
      <c r="D69639" s="22">
        <v>44193.440581898147</v>
      </c>
      <c r="E69639" s="21">
        <v>2006</v>
      </c>
      <c r="F69639" s="20">
        <v>2006</v>
      </c>
      <c r="G69639" s="20">
        <v>46305</v>
      </c>
      <c r="H69639" s="20" t="s">
        <v>18</v>
      </c>
      <c r="I69639" s="20">
        <v>1969</v>
      </c>
      <c r="J69639" s="20">
        <v>0</v>
      </c>
    </row>
    <row r="69640" spans="1:10" x14ac:dyDescent="0.35">
      <c r="A69640" s="20">
        <v>683</v>
      </c>
      <c r="B69640" s="21">
        <v>2020</v>
      </c>
      <c r="C69640" s="22">
        <v>44193.432585844908</v>
      </c>
      <c r="D69640" s="22">
        <v>44193.44050060185</v>
      </c>
      <c r="E69640" s="21">
        <v>2006</v>
      </c>
      <c r="F69640" s="20">
        <v>2006</v>
      </c>
      <c r="G69640" s="20">
        <v>49939</v>
      </c>
      <c r="H69640" s="20" t="s">
        <v>18</v>
      </c>
      <c r="I69640" s="20">
        <v>1969</v>
      </c>
      <c r="J69640" s="20">
        <v>0</v>
      </c>
    </row>
    <row r="69641" spans="1:10" x14ac:dyDescent="0.35">
      <c r="A69641" s="20">
        <v>1171</v>
      </c>
      <c r="B69641" s="21">
        <v>2020</v>
      </c>
      <c r="C69641" s="22">
        <v>44193.43689553241</v>
      </c>
      <c r="D69641" s="22">
        <v>44193.45045582176</v>
      </c>
      <c r="E69641" s="21">
        <v>2006</v>
      </c>
      <c r="F69641" s="20">
        <v>507</v>
      </c>
      <c r="G69641" s="20">
        <v>49906</v>
      </c>
      <c r="H69641" s="20" t="s">
        <v>17</v>
      </c>
      <c r="I69641" s="20">
        <v>1983</v>
      </c>
      <c r="J69641" s="20">
        <v>1</v>
      </c>
    </row>
    <row r="69642" spans="1:10" x14ac:dyDescent="0.35">
      <c r="A69642" s="20">
        <v>1481</v>
      </c>
      <c r="B69642" s="21">
        <v>2020</v>
      </c>
      <c r="C69642" s="22">
        <v>44193.441396238428</v>
      </c>
      <c r="D69642" s="22">
        <v>44193.458546979164</v>
      </c>
      <c r="E69642" s="21">
        <v>2006</v>
      </c>
      <c r="F69642" s="20">
        <v>297</v>
      </c>
      <c r="G69642" s="20">
        <v>46661</v>
      </c>
      <c r="H69642" s="20" t="s">
        <v>17</v>
      </c>
      <c r="I69642" s="20">
        <v>1967</v>
      </c>
      <c r="J69642" s="20">
        <v>1</v>
      </c>
    </row>
    <row r="69643" spans="1:10" x14ac:dyDescent="0.35">
      <c r="A69643" s="20">
        <v>13789</v>
      </c>
      <c r="B69643" s="21">
        <v>2020</v>
      </c>
      <c r="C69643" s="22">
        <v>44193.444999953703</v>
      </c>
      <c r="D69643" s="22">
        <v>44193.604603333333</v>
      </c>
      <c r="E69643" s="21">
        <v>2006</v>
      </c>
      <c r="F69643" s="20">
        <v>4075</v>
      </c>
      <c r="G69643" s="20">
        <v>40574</v>
      </c>
      <c r="H69643" s="20" t="s">
        <v>18</v>
      </c>
      <c r="I69643" s="20">
        <v>1969</v>
      </c>
      <c r="J69643" s="20">
        <v>0</v>
      </c>
    </row>
    <row r="69644" spans="1:10" x14ac:dyDescent="0.35">
      <c r="A69644" s="20">
        <v>658</v>
      </c>
      <c r="B69644" s="21">
        <v>2020</v>
      </c>
      <c r="C69644" s="22">
        <v>44193.45715292824</v>
      </c>
      <c r="D69644" s="22">
        <v>44193.464773460648</v>
      </c>
      <c r="E69644" s="21">
        <v>2006</v>
      </c>
      <c r="F69644" s="20">
        <v>3143</v>
      </c>
      <c r="G69644" s="20">
        <v>41768</v>
      </c>
      <c r="H69644" s="20" t="s">
        <v>17</v>
      </c>
      <c r="I69644" s="20">
        <v>1971</v>
      </c>
      <c r="J69644" s="20">
        <v>1</v>
      </c>
    </row>
    <row r="69645" spans="1:10" x14ac:dyDescent="0.35">
      <c r="A69645" s="20">
        <v>312</v>
      </c>
      <c r="B69645" s="21">
        <v>2020</v>
      </c>
      <c r="C69645" s="22">
        <v>44193.461673819445</v>
      </c>
      <c r="D69645" s="22">
        <v>44193.46528679398</v>
      </c>
      <c r="E69645" s="21">
        <v>2006</v>
      </c>
      <c r="F69645" s="20">
        <v>3359</v>
      </c>
      <c r="G69645" s="20">
        <v>39771</v>
      </c>
      <c r="H69645" s="20" t="s">
        <v>17</v>
      </c>
      <c r="I69645" s="20">
        <v>1979</v>
      </c>
      <c r="J69645" s="20">
        <v>1</v>
      </c>
    </row>
    <row r="69646" spans="1:10" x14ac:dyDescent="0.35">
      <c r="A69646" s="20">
        <v>417</v>
      </c>
      <c r="B69646" s="21">
        <v>2020</v>
      </c>
      <c r="C69646" s="22">
        <v>44193.482730555559</v>
      </c>
      <c r="D69646" s="22">
        <v>44193.48756533565</v>
      </c>
      <c r="E69646" s="21">
        <v>2006</v>
      </c>
      <c r="F69646" s="20">
        <v>3699</v>
      </c>
      <c r="G69646" s="20">
        <v>45767</v>
      </c>
      <c r="H69646" s="20" t="s">
        <v>17</v>
      </c>
      <c r="I69646" s="20">
        <v>1989</v>
      </c>
      <c r="J69646" s="20">
        <v>1</v>
      </c>
    </row>
    <row r="69647" spans="1:10" x14ac:dyDescent="0.35">
      <c r="A69647" s="20">
        <v>899</v>
      </c>
      <c r="B69647" s="21">
        <v>2020</v>
      </c>
      <c r="C69647" s="22">
        <v>44193.486665960649</v>
      </c>
      <c r="D69647" s="22">
        <v>44193.497078877313</v>
      </c>
      <c r="E69647" s="21">
        <v>2006</v>
      </c>
      <c r="F69647" s="20">
        <v>3283</v>
      </c>
      <c r="G69647" s="20">
        <v>45505</v>
      </c>
      <c r="H69647" s="20" t="s">
        <v>17</v>
      </c>
      <c r="I69647" s="20">
        <v>1963</v>
      </c>
      <c r="J69647" s="20">
        <v>2</v>
      </c>
    </row>
    <row r="69648" spans="1:10" x14ac:dyDescent="0.35">
      <c r="A69648" s="20">
        <v>879</v>
      </c>
      <c r="B69648" s="21">
        <v>2020</v>
      </c>
      <c r="C69648" s="22">
        <v>44193.486786203706</v>
      </c>
      <c r="D69648" s="22">
        <v>44193.496971238426</v>
      </c>
      <c r="E69648" s="21">
        <v>2006</v>
      </c>
      <c r="F69648" s="20">
        <v>3283</v>
      </c>
      <c r="G69648" s="20">
        <v>27422</v>
      </c>
      <c r="H69648" s="20" t="s">
        <v>17</v>
      </c>
      <c r="I69648" s="20">
        <v>1967</v>
      </c>
      <c r="J69648" s="20">
        <v>1</v>
      </c>
    </row>
    <row r="69649" spans="1:10" x14ac:dyDescent="0.35">
      <c r="A69649" s="20">
        <v>1259</v>
      </c>
      <c r="B69649" s="21">
        <v>2020</v>
      </c>
      <c r="C69649" s="22">
        <v>44193.488805833331</v>
      </c>
      <c r="D69649" s="22">
        <v>44193.503384236108</v>
      </c>
      <c r="E69649" s="21">
        <v>2006</v>
      </c>
      <c r="F69649" s="20">
        <v>3630</v>
      </c>
      <c r="G69649" s="20">
        <v>36888</v>
      </c>
      <c r="H69649" s="20" t="s">
        <v>17</v>
      </c>
      <c r="I69649" s="20">
        <v>1996</v>
      </c>
      <c r="J69649" s="20">
        <v>1</v>
      </c>
    </row>
    <row r="69650" spans="1:10" x14ac:dyDescent="0.35">
      <c r="A69650" s="20">
        <v>629</v>
      </c>
      <c r="B69650" s="21">
        <v>2020</v>
      </c>
      <c r="C69650" s="22">
        <v>44193.489300034722</v>
      </c>
      <c r="D69650" s="22">
        <v>44193.496580277781</v>
      </c>
      <c r="E69650" s="21">
        <v>2006</v>
      </c>
      <c r="F69650" s="20">
        <v>3160</v>
      </c>
      <c r="G69650" s="20">
        <v>44864</v>
      </c>
      <c r="H69650" s="20" t="s">
        <v>17</v>
      </c>
      <c r="I69650" s="20">
        <v>1964</v>
      </c>
      <c r="J69650" s="20">
        <v>1</v>
      </c>
    </row>
    <row r="69651" spans="1:10" x14ac:dyDescent="0.35">
      <c r="A69651" s="20">
        <v>83</v>
      </c>
      <c r="B69651" s="21">
        <v>2020</v>
      </c>
      <c r="C69651" s="22">
        <v>44193.492649629632</v>
      </c>
      <c r="D69651" s="22">
        <v>44193.493615590276</v>
      </c>
      <c r="E69651" s="21">
        <v>2006</v>
      </c>
      <c r="F69651" s="20">
        <v>2006</v>
      </c>
      <c r="G69651" s="20">
        <v>47873</v>
      </c>
      <c r="H69651" s="20" t="s">
        <v>17</v>
      </c>
      <c r="I69651" s="20">
        <v>1981</v>
      </c>
      <c r="J69651" s="20">
        <v>1</v>
      </c>
    </row>
    <row r="69652" spans="1:10" x14ac:dyDescent="0.35">
      <c r="A69652" s="20">
        <v>2684</v>
      </c>
      <c r="B69652" s="21">
        <v>2020</v>
      </c>
      <c r="C69652" s="22">
        <v>44193.493480914352</v>
      </c>
      <c r="D69652" s="22">
        <v>44193.524548981484</v>
      </c>
      <c r="E69652" s="21">
        <v>2006</v>
      </c>
      <c r="F69652" s="20">
        <v>499</v>
      </c>
      <c r="G69652" s="20">
        <v>46305</v>
      </c>
      <c r="H69652" s="20" t="s">
        <v>17</v>
      </c>
      <c r="I69652" s="20">
        <v>1990</v>
      </c>
      <c r="J69652" s="20">
        <v>1</v>
      </c>
    </row>
    <row r="69653" spans="1:10" x14ac:dyDescent="0.35">
      <c r="A69653" s="20">
        <v>2645</v>
      </c>
      <c r="B69653" s="21">
        <v>2020</v>
      </c>
      <c r="C69653" s="22">
        <v>44193.494010717593</v>
      </c>
      <c r="D69653" s="22">
        <v>44193.524627847219</v>
      </c>
      <c r="E69653" s="21">
        <v>2006</v>
      </c>
      <c r="F69653" s="20">
        <v>499</v>
      </c>
      <c r="G69653" s="20">
        <v>49484</v>
      </c>
      <c r="H69653" s="20" t="s">
        <v>17</v>
      </c>
      <c r="I69653" s="20">
        <v>1981</v>
      </c>
      <c r="J69653" s="20">
        <v>1</v>
      </c>
    </row>
    <row r="69654" spans="1:10" x14ac:dyDescent="0.35">
      <c r="A69654" s="20">
        <v>1522</v>
      </c>
      <c r="B69654" s="21">
        <v>2020</v>
      </c>
      <c r="C69654" s="22">
        <v>44193.499904641205</v>
      </c>
      <c r="D69654" s="22">
        <v>44193.517528495373</v>
      </c>
      <c r="E69654" s="21">
        <v>2006</v>
      </c>
      <c r="F69654" s="20">
        <v>499</v>
      </c>
      <c r="G69654" s="20">
        <v>42950</v>
      </c>
      <c r="H69654" s="20" t="s">
        <v>17</v>
      </c>
      <c r="I69654" s="20">
        <v>1994</v>
      </c>
      <c r="J69654" s="20">
        <v>2</v>
      </c>
    </row>
    <row r="69655" spans="1:10" x14ac:dyDescent="0.35">
      <c r="A69655" s="20">
        <v>802</v>
      </c>
      <c r="B69655" s="21">
        <v>2020</v>
      </c>
      <c r="C69655" s="22">
        <v>44193.500762731484</v>
      </c>
      <c r="D69655" s="22">
        <v>44193.510054525461</v>
      </c>
      <c r="E69655" s="21">
        <v>2006</v>
      </c>
      <c r="F69655" s="20">
        <v>513</v>
      </c>
      <c r="G69655" s="20">
        <v>49426</v>
      </c>
      <c r="H69655" s="20" t="s">
        <v>18</v>
      </c>
      <c r="I69655" s="20">
        <v>1969</v>
      </c>
      <c r="J69655" s="20">
        <v>0</v>
      </c>
    </row>
    <row r="69656" spans="1:10" x14ac:dyDescent="0.35">
      <c r="A69656" s="20">
        <v>715</v>
      </c>
      <c r="B69656" s="21">
        <v>2020</v>
      </c>
      <c r="C69656" s="22">
        <v>44193.501697361113</v>
      </c>
      <c r="D69656" s="22">
        <v>44193.509972974534</v>
      </c>
      <c r="E69656" s="21">
        <v>2006</v>
      </c>
      <c r="F69656" s="20">
        <v>513</v>
      </c>
      <c r="G69656" s="20">
        <v>36025</v>
      </c>
      <c r="H69656" s="20" t="s">
        <v>18</v>
      </c>
      <c r="I69656" s="20">
        <v>1969</v>
      </c>
      <c r="J69656" s="20">
        <v>0</v>
      </c>
    </row>
    <row r="69657" spans="1:10" x14ac:dyDescent="0.35">
      <c r="A69657" s="20">
        <v>1429</v>
      </c>
      <c r="B69657" s="21">
        <v>2020</v>
      </c>
      <c r="C69657" s="22">
        <v>44193.506581759262</v>
      </c>
      <c r="D69657" s="22">
        <v>44193.523130034722</v>
      </c>
      <c r="E69657" s="21">
        <v>2006</v>
      </c>
      <c r="F69657" s="20">
        <v>3374</v>
      </c>
      <c r="G69657" s="20">
        <v>29892</v>
      </c>
      <c r="H69657" s="20" t="s">
        <v>18</v>
      </c>
      <c r="I69657" s="20">
        <v>1969</v>
      </c>
      <c r="J69657" s="20">
        <v>0</v>
      </c>
    </row>
    <row r="69658" spans="1:10" x14ac:dyDescent="0.35">
      <c r="A69658" s="20">
        <v>1442</v>
      </c>
      <c r="B69658" s="21">
        <v>2020</v>
      </c>
      <c r="C69658" s="22">
        <v>44193.50834659722</v>
      </c>
      <c r="D69658" s="22">
        <v>44193.525046990741</v>
      </c>
      <c r="E69658" s="21">
        <v>2006</v>
      </c>
      <c r="F69658" s="20">
        <v>3137</v>
      </c>
      <c r="G69658" s="20">
        <v>43893</v>
      </c>
      <c r="H69658" s="20" t="s">
        <v>18</v>
      </c>
      <c r="I69658" s="20">
        <v>1995</v>
      </c>
      <c r="J69658" s="20">
        <v>2</v>
      </c>
    </row>
    <row r="69659" spans="1:10" x14ac:dyDescent="0.35">
      <c r="A69659" s="20">
        <v>1420</v>
      </c>
      <c r="B69659" s="21">
        <v>2020</v>
      </c>
      <c r="C69659" s="22">
        <v>44193.50834940972</v>
      </c>
      <c r="D69659" s="22">
        <v>44193.524791122683</v>
      </c>
      <c r="E69659" s="21">
        <v>2006</v>
      </c>
      <c r="F69659" s="20">
        <v>3137</v>
      </c>
      <c r="G69659" s="20">
        <v>28751</v>
      </c>
      <c r="H69659" s="20" t="s">
        <v>18</v>
      </c>
      <c r="I69659" s="20">
        <v>1989</v>
      </c>
      <c r="J69659" s="20">
        <v>1</v>
      </c>
    </row>
    <row r="69660" spans="1:10" x14ac:dyDescent="0.35">
      <c r="A69660" s="20">
        <v>581</v>
      </c>
      <c r="B69660" s="21">
        <v>2020</v>
      </c>
      <c r="C69660" s="22">
        <v>44193.508472627313</v>
      </c>
      <c r="D69660" s="22">
        <v>44193.515204247684</v>
      </c>
      <c r="E69660" s="21">
        <v>2006</v>
      </c>
      <c r="F69660" s="20">
        <v>478</v>
      </c>
      <c r="G69660" s="20">
        <v>49939</v>
      </c>
      <c r="H69660" s="20" t="s">
        <v>17</v>
      </c>
      <c r="I69660" s="20">
        <v>1990</v>
      </c>
      <c r="J69660" s="20">
        <v>2</v>
      </c>
    </row>
    <row r="69661" spans="1:10" x14ac:dyDescent="0.35">
      <c r="A69661" s="20">
        <v>594</v>
      </c>
      <c r="B69661" s="21">
        <v>2020</v>
      </c>
      <c r="C69661" s="22">
        <v>44193.521721817131</v>
      </c>
      <c r="D69661" s="22">
        <v>44193.528602986109</v>
      </c>
      <c r="E69661" s="21">
        <v>2006</v>
      </c>
      <c r="F69661" s="20">
        <v>516</v>
      </c>
      <c r="G69661" s="20">
        <v>43158</v>
      </c>
      <c r="H69661" s="20" t="s">
        <v>17</v>
      </c>
      <c r="I69661" s="20">
        <v>1990</v>
      </c>
      <c r="J69661" s="20">
        <v>2</v>
      </c>
    </row>
    <row r="69662" spans="1:10" x14ac:dyDescent="0.35">
      <c r="A69662" s="20">
        <v>1673</v>
      </c>
      <c r="B69662" s="21">
        <v>2020</v>
      </c>
      <c r="C69662" s="22">
        <v>44193.524252743053</v>
      </c>
      <c r="D69662" s="22">
        <v>44193.543619618053</v>
      </c>
      <c r="E69662" s="21">
        <v>2006</v>
      </c>
      <c r="F69662" s="20">
        <v>3630</v>
      </c>
      <c r="G69662" s="20">
        <v>45763</v>
      </c>
      <c r="H69662" s="20" t="s">
        <v>17</v>
      </c>
      <c r="I69662" s="20">
        <v>1974</v>
      </c>
      <c r="J69662" s="20">
        <v>1</v>
      </c>
    </row>
    <row r="69663" spans="1:10" x14ac:dyDescent="0.35">
      <c r="A69663" s="20">
        <v>1922</v>
      </c>
      <c r="B69663" s="21">
        <v>2020</v>
      </c>
      <c r="C69663" s="22">
        <v>44193.547725787037</v>
      </c>
      <c r="D69663" s="22">
        <v>44193.569981122688</v>
      </c>
      <c r="E69663" s="21">
        <v>2006</v>
      </c>
      <c r="F69663" s="20">
        <v>545</v>
      </c>
      <c r="G69663" s="20">
        <v>32445</v>
      </c>
      <c r="H69663" s="20" t="s">
        <v>18</v>
      </c>
      <c r="I69663" s="20">
        <v>1999</v>
      </c>
      <c r="J69663" s="20">
        <v>2</v>
      </c>
    </row>
    <row r="69664" spans="1:10" x14ac:dyDescent="0.35">
      <c r="A69664" s="20">
        <v>1818</v>
      </c>
      <c r="B69664" s="21">
        <v>2020</v>
      </c>
      <c r="C69664" s="22">
        <v>44193.548797800926</v>
      </c>
      <c r="D69664" s="22">
        <v>44193.569845810183</v>
      </c>
      <c r="E69664" s="21">
        <v>2006</v>
      </c>
      <c r="F69664" s="20">
        <v>3374</v>
      </c>
      <c r="G69664" s="20">
        <v>50033</v>
      </c>
      <c r="H69664" s="20" t="s">
        <v>17</v>
      </c>
      <c r="I69664" s="20">
        <v>1973</v>
      </c>
      <c r="J69664" s="20">
        <v>1</v>
      </c>
    </row>
    <row r="69665" spans="1:10" x14ac:dyDescent="0.35">
      <c r="A69665" s="20">
        <v>850</v>
      </c>
      <c r="B69665" s="21">
        <v>2020</v>
      </c>
      <c r="C69665" s="22">
        <v>44193.55049267361</v>
      </c>
      <c r="D69665" s="22">
        <v>44193.560332569446</v>
      </c>
      <c r="E69665" s="21">
        <v>2006</v>
      </c>
      <c r="F69665" s="20">
        <v>4075</v>
      </c>
      <c r="G69665" s="20">
        <v>46803</v>
      </c>
      <c r="H69665" s="20" t="s">
        <v>17</v>
      </c>
      <c r="I69665" s="20">
        <v>1985</v>
      </c>
      <c r="J69665" s="20">
        <v>1</v>
      </c>
    </row>
    <row r="69666" spans="1:10" x14ac:dyDescent="0.35">
      <c r="A69666" s="20">
        <v>1723</v>
      </c>
      <c r="B69666" s="21">
        <v>2020</v>
      </c>
      <c r="C69666" s="22">
        <v>44193.561239027775</v>
      </c>
      <c r="D69666" s="22">
        <v>44193.581192083337</v>
      </c>
      <c r="E69666" s="21">
        <v>2006</v>
      </c>
      <c r="F69666" s="20">
        <v>312</v>
      </c>
      <c r="G69666" s="20">
        <v>27978</v>
      </c>
      <c r="H69666" s="20" t="s">
        <v>17</v>
      </c>
      <c r="I69666" s="20">
        <v>1989</v>
      </c>
      <c r="J69666" s="20">
        <v>1</v>
      </c>
    </row>
    <row r="69667" spans="1:10" x14ac:dyDescent="0.35">
      <c r="A69667" s="20">
        <v>1940</v>
      </c>
      <c r="B69667" s="21">
        <v>2020</v>
      </c>
      <c r="C69667" s="22">
        <v>44193.566803043985</v>
      </c>
      <c r="D69667" s="22">
        <v>44193.58926158565</v>
      </c>
      <c r="E69667" s="21">
        <v>2006</v>
      </c>
      <c r="F69667" s="20">
        <v>4122</v>
      </c>
      <c r="G69667" s="20">
        <v>29696</v>
      </c>
      <c r="H69667" s="20" t="s">
        <v>17</v>
      </c>
      <c r="I69667" s="20">
        <v>1955</v>
      </c>
      <c r="J69667" s="20">
        <v>2</v>
      </c>
    </row>
    <row r="69668" spans="1:10" x14ac:dyDescent="0.35">
      <c r="A69668" s="20">
        <v>2100</v>
      </c>
      <c r="B69668" s="21">
        <v>2020</v>
      </c>
      <c r="C69668" s="22">
        <v>44193.570001574073</v>
      </c>
      <c r="D69668" s="22">
        <v>44193.594315671296</v>
      </c>
      <c r="E69668" s="21">
        <v>2006</v>
      </c>
      <c r="F69668" s="20">
        <v>3461</v>
      </c>
      <c r="G69668" s="20">
        <v>45994</v>
      </c>
      <c r="H69668" s="20" t="s">
        <v>17</v>
      </c>
      <c r="I69668" s="20">
        <v>1957</v>
      </c>
      <c r="J69668" s="20">
        <v>2</v>
      </c>
    </row>
    <row r="69669" spans="1:10" x14ac:dyDescent="0.35">
      <c r="A69669" s="20">
        <v>2450</v>
      </c>
      <c r="B69669" s="21">
        <v>2020</v>
      </c>
      <c r="C69669" s="22">
        <v>44193.572620451392</v>
      </c>
      <c r="D69669" s="22">
        <v>44193.600981192132</v>
      </c>
      <c r="E69669" s="21">
        <v>2006</v>
      </c>
      <c r="F69669" s="20">
        <v>528</v>
      </c>
      <c r="G69669" s="20">
        <v>49629</v>
      </c>
      <c r="H69669" s="20" t="s">
        <v>17</v>
      </c>
      <c r="I69669" s="20">
        <v>1973</v>
      </c>
      <c r="J69669" s="20">
        <v>1</v>
      </c>
    </row>
    <row r="69670" spans="1:10" x14ac:dyDescent="0.35">
      <c r="A69670" s="20">
        <v>657</v>
      </c>
      <c r="B69670" s="21">
        <v>2020</v>
      </c>
      <c r="C69670" s="22">
        <v>44193.577628842591</v>
      </c>
      <c r="D69670" s="22">
        <v>44193.585241736109</v>
      </c>
      <c r="E69670" s="21">
        <v>2006</v>
      </c>
      <c r="F69670" s="20">
        <v>281</v>
      </c>
      <c r="G69670" s="20">
        <v>41901</v>
      </c>
      <c r="H69670" s="20" t="s">
        <v>18</v>
      </c>
      <c r="I69670" s="20">
        <v>1969</v>
      </c>
      <c r="J69670" s="20">
        <v>0</v>
      </c>
    </row>
    <row r="69671" spans="1:10" x14ac:dyDescent="0.35">
      <c r="A69671" s="20">
        <v>652</v>
      </c>
      <c r="B69671" s="21">
        <v>2020</v>
      </c>
      <c r="C69671" s="22">
        <v>44193.577698182868</v>
      </c>
      <c r="D69671" s="22">
        <v>44193.585255266204</v>
      </c>
      <c r="E69671" s="21">
        <v>2006</v>
      </c>
      <c r="F69671" s="20">
        <v>281</v>
      </c>
      <c r="G69671" s="20">
        <v>47415</v>
      </c>
      <c r="H69671" s="20" t="s">
        <v>18</v>
      </c>
      <c r="I69671" s="20">
        <v>1969</v>
      </c>
      <c r="J69671" s="20">
        <v>0</v>
      </c>
    </row>
    <row r="69672" spans="1:10" x14ac:dyDescent="0.35">
      <c r="A69672" s="20">
        <v>5768</v>
      </c>
      <c r="B69672" s="21">
        <v>2020</v>
      </c>
      <c r="C69672" s="22">
        <v>44193.58333292824</v>
      </c>
      <c r="D69672" s="22">
        <v>44193.65009949074</v>
      </c>
      <c r="E69672" s="21">
        <v>2006</v>
      </c>
      <c r="F69672" s="20">
        <v>434</v>
      </c>
      <c r="G69672" s="20">
        <v>39464</v>
      </c>
      <c r="H69672" s="20" t="s">
        <v>18</v>
      </c>
      <c r="I69672" s="20">
        <v>1969</v>
      </c>
      <c r="J69672" s="20">
        <v>0</v>
      </c>
    </row>
    <row r="69673" spans="1:10" x14ac:dyDescent="0.35">
      <c r="A69673" s="20">
        <v>5762</v>
      </c>
      <c r="B69673" s="21">
        <v>2020</v>
      </c>
      <c r="C69673" s="22">
        <v>44193.583419085648</v>
      </c>
      <c r="D69673" s="22">
        <v>44193.650109895832</v>
      </c>
      <c r="E69673" s="21">
        <v>2006</v>
      </c>
      <c r="F69673" s="20">
        <v>434</v>
      </c>
      <c r="G69673" s="20">
        <v>42463</v>
      </c>
      <c r="H69673" s="20" t="s">
        <v>18</v>
      </c>
      <c r="I69673" s="20">
        <v>1969</v>
      </c>
      <c r="J69673" s="20">
        <v>0</v>
      </c>
    </row>
    <row r="69674" spans="1:10" x14ac:dyDescent="0.35">
      <c r="A69674" s="20">
        <v>1187</v>
      </c>
      <c r="B69674" s="21">
        <v>2020</v>
      </c>
      <c r="C69674" s="22">
        <v>44193.586326076387</v>
      </c>
      <c r="D69674" s="22">
        <v>44193.600070057873</v>
      </c>
      <c r="E69674" s="21">
        <v>2006</v>
      </c>
      <c r="F69674" s="20">
        <v>3165</v>
      </c>
      <c r="G69674" s="20">
        <v>47884</v>
      </c>
      <c r="H69674" s="20" t="s">
        <v>17</v>
      </c>
      <c r="I69674" s="20">
        <v>1961</v>
      </c>
      <c r="J69674" s="20">
        <v>2</v>
      </c>
    </row>
    <row r="69675" spans="1:10" x14ac:dyDescent="0.35">
      <c r="A69675" s="20">
        <v>142</v>
      </c>
      <c r="B69675" s="21">
        <v>2020</v>
      </c>
      <c r="C69675" s="22">
        <v>44193.58740300926</v>
      </c>
      <c r="D69675" s="22">
        <v>44193.589053692129</v>
      </c>
      <c r="E69675" s="21">
        <v>2006</v>
      </c>
      <c r="F69675" s="20">
        <v>499</v>
      </c>
      <c r="G69675" s="20">
        <v>48982</v>
      </c>
      <c r="H69675" s="20" t="s">
        <v>17</v>
      </c>
      <c r="I69675" s="20">
        <v>1985</v>
      </c>
      <c r="J69675" s="20">
        <v>1</v>
      </c>
    </row>
    <row r="69676" spans="1:10" x14ac:dyDescent="0.35">
      <c r="A69676" s="20">
        <v>874</v>
      </c>
      <c r="B69676" s="21">
        <v>2020</v>
      </c>
      <c r="C69676" s="22">
        <v>44193.591787766207</v>
      </c>
      <c r="D69676" s="22">
        <v>44193.601911412035</v>
      </c>
      <c r="E69676" s="21">
        <v>2006</v>
      </c>
      <c r="F69676" s="20">
        <v>3387</v>
      </c>
      <c r="G69676" s="20">
        <v>49982</v>
      </c>
      <c r="H69676" s="20" t="s">
        <v>17</v>
      </c>
      <c r="I69676" s="20">
        <v>1993</v>
      </c>
      <c r="J69676" s="20">
        <v>1</v>
      </c>
    </row>
    <row r="69677" spans="1:10" x14ac:dyDescent="0.35">
      <c r="A69677" s="20">
        <v>825</v>
      </c>
      <c r="B69677" s="21">
        <v>2020</v>
      </c>
      <c r="C69677" s="22">
        <v>44193.592706354168</v>
      </c>
      <c r="D69677" s="22">
        <v>44193.602255925929</v>
      </c>
      <c r="E69677" s="21">
        <v>2006</v>
      </c>
      <c r="F69677" s="20">
        <v>3175</v>
      </c>
      <c r="G69677" s="20">
        <v>48149</v>
      </c>
      <c r="H69677" s="20" t="s">
        <v>17</v>
      </c>
      <c r="I69677" s="20">
        <v>1969</v>
      </c>
      <c r="J69677" s="20">
        <v>2</v>
      </c>
    </row>
    <row r="69678" spans="1:10" x14ac:dyDescent="0.35">
      <c r="A69678" s="20">
        <v>2274</v>
      </c>
      <c r="B69678" s="21">
        <v>2020</v>
      </c>
      <c r="C69678" s="22">
        <v>44193.593334120371</v>
      </c>
      <c r="D69678" s="22">
        <v>44193.619659976852</v>
      </c>
      <c r="E69678" s="21">
        <v>2006</v>
      </c>
      <c r="F69678" s="20">
        <v>3282</v>
      </c>
      <c r="G69678" s="20">
        <v>38864</v>
      </c>
      <c r="H69678" s="20" t="s">
        <v>18</v>
      </c>
      <c r="I69678" s="20">
        <v>2003</v>
      </c>
      <c r="J69678" s="20">
        <v>2</v>
      </c>
    </row>
    <row r="69679" spans="1:10" x14ac:dyDescent="0.35">
      <c r="A69679" s="20">
        <v>308</v>
      </c>
      <c r="B69679" s="21">
        <v>2020</v>
      </c>
      <c r="C69679" s="22">
        <v>44193.593537245368</v>
      </c>
      <c r="D69679" s="22">
        <v>44193.597112314812</v>
      </c>
      <c r="E69679" s="21">
        <v>2006</v>
      </c>
      <c r="F69679" s="20">
        <v>510</v>
      </c>
      <c r="G69679" s="20">
        <v>46988</v>
      </c>
      <c r="H69679" s="20" t="s">
        <v>17</v>
      </c>
      <c r="I69679" s="20">
        <v>1975</v>
      </c>
      <c r="J69679" s="20">
        <v>2</v>
      </c>
    </row>
    <row r="69680" spans="1:10" x14ac:dyDescent="0.35">
      <c r="A69680" s="20">
        <v>658</v>
      </c>
      <c r="B69680" s="21">
        <v>2020</v>
      </c>
      <c r="C69680" s="22">
        <v>44193.594385462966</v>
      </c>
      <c r="D69680" s="22">
        <v>44193.602010821756</v>
      </c>
      <c r="E69680" s="21">
        <v>2006</v>
      </c>
      <c r="F69680" s="20">
        <v>3137</v>
      </c>
      <c r="G69680" s="20">
        <v>42254</v>
      </c>
      <c r="H69680" s="20" t="s">
        <v>17</v>
      </c>
      <c r="I69680" s="20">
        <v>1974</v>
      </c>
      <c r="J69680" s="20">
        <v>1</v>
      </c>
    </row>
    <row r="69681" spans="1:10" x14ac:dyDescent="0.35">
      <c r="A69681" s="20">
        <v>655</v>
      </c>
      <c r="B69681" s="21">
        <v>2020</v>
      </c>
      <c r="C69681" s="22">
        <v>44193.594570474539</v>
      </c>
      <c r="D69681" s="22">
        <v>44193.602158807873</v>
      </c>
      <c r="E69681" s="21">
        <v>2006</v>
      </c>
      <c r="F69681" s="20">
        <v>3137</v>
      </c>
      <c r="G69681" s="20">
        <v>46934</v>
      </c>
      <c r="H69681" s="20" t="s">
        <v>17</v>
      </c>
      <c r="I69681" s="20">
        <v>1979</v>
      </c>
      <c r="J69681" s="20">
        <v>2</v>
      </c>
    </row>
    <row r="69682" spans="1:10" x14ac:dyDescent="0.35">
      <c r="A69682" s="20">
        <v>2294</v>
      </c>
      <c r="B69682" s="21">
        <v>2020</v>
      </c>
      <c r="C69682" s="22">
        <v>44193.595382245374</v>
      </c>
      <c r="D69682" s="22">
        <v>44193.621943078702</v>
      </c>
      <c r="E69682" s="21">
        <v>2006</v>
      </c>
      <c r="F69682" s="20">
        <v>2006</v>
      </c>
      <c r="G69682" s="20">
        <v>39136</v>
      </c>
      <c r="H69682" s="20" t="s">
        <v>17</v>
      </c>
      <c r="I69682" s="20">
        <v>1946</v>
      </c>
      <c r="J69682" s="20">
        <v>1</v>
      </c>
    </row>
    <row r="69683" spans="1:10" x14ac:dyDescent="0.35">
      <c r="A69683" s="20">
        <v>2000</v>
      </c>
      <c r="B69683" s="21">
        <v>2020</v>
      </c>
      <c r="C69683" s="22">
        <v>44193.596440914349</v>
      </c>
      <c r="D69683" s="22">
        <v>44193.619591666669</v>
      </c>
      <c r="E69683" s="21">
        <v>2006</v>
      </c>
      <c r="F69683" s="20">
        <v>3282</v>
      </c>
      <c r="G69683" s="20">
        <v>39081</v>
      </c>
      <c r="H69683" s="20" t="s">
        <v>18</v>
      </c>
      <c r="I69683" s="20">
        <v>2000</v>
      </c>
      <c r="J69683" s="20">
        <v>2</v>
      </c>
    </row>
    <row r="69684" spans="1:10" x14ac:dyDescent="0.35">
      <c r="A69684" s="20">
        <v>432</v>
      </c>
      <c r="B69684" s="21">
        <v>2020</v>
      </c>
      <c r="C69684" s="22">
        <v>44193.597435185184</v>
      </c>
      <c r="D69684" s="22">
        <v>44193.60243900463</v>
      </c>
      <c r="E69684" s="21">
        <v>2006</v>
      </c>
      <c r="F69684" s="20">
        <v>3134</v>
      </c>
      <c r="G69684" s="20">
        <v>34021</v>
      </c>
      <c r="H69684" s="20" t="s">
        <v>17</v>
      </c>
      <c r="I69684" s="20">
        <v>1990</v>
      </c>
      <c r="J69684" s="20">
        <v>1</v>
      </c>
    </row>
    <row r="69685" spans="1:10" x14ac:dyDescent="0.35">
      <c r="A69685" s="20">
        <v>408</v>
      </c>
      <c r="B69685" s="21">
        <v>2020</v>
      </c>
      <c r="C69685" s="22">
        <v>44193.597759849537</v>
      </c>
      <c r="D69685" s="22">
        <v>44193.60248739583</v>
      </c>
      <c r="E69685" s="21">
        <v>2006</v>
      </c>
      <c r="F69685" s="20">
        <v>3134</v>
      </c>
      <c r="G69685" s="20">
        <v>45215</v>
      </c>
      <c r="H69685" s="20" t="s">
        <v>17</v>
      </c>
      <c r="I69685" s="20">
        <v>1985</v>
      </c>
      <c r="J69685" s="20">
        <v>1</v>
      </c>
    </row>
    <row r="69686" spans="1:10" x14ac:dyDescent="0.35">
      <c r="A69686" s="20">
        <v>2595</v>
      </c>
      <c r="B69686" s="21">
        <v>2020</v>
      </c>
      <c r="C69686" s="22">
        <v>44193.599447175926</v>
      </c>
      <c r="D69686" s="22">
        <v>44193.629489837964</v>
      </c>
      <c r="E69686" s="21">
        <v>2006</v>
      </c>
      <c r="F69686" s="20">
        <v>3137</v>
      </c>
      <c r="G69686" s="20">
        <v>38593</v>
      </c>
      <c r="H69686" s="20" t="s">
        <v>17</v>
      </c>
      <c r="I69686" s="20">
        <v>1984</v>
      </c>
      <c r="J69686" s="20">
        <v>1</v>
      </c>
    </row>
    <row r="69687" spans="1:10" x14ac:dyDescent="0.35">
      <c r="A69687" s="20">
        <v>1422</v>
      </c>
      <c r="B69687" s="21">
        <v>2020</v>
      </c>
      <c r="C69687" s="22">
        <v>44193.599881469905</v>
      </c>
      <c r="D69687" s="22">
        <v>44193.616350717595</v>
      </c>
      <c r="E69687" s="21">
        <v>2006</v>
      </c>
      <c r="F69687" s="20">
        <v>497</v>
      </c>
      <c r="G69687" s="20">
        <v>30072</v>
      </c>
      <c r="H69687" s="20" t="s">
        <v>17</v>
      </c>
      <c r="I69687" s="20">
        <v>1973</v>
      </c>
      <c r="J69687" s="20">
        <v>2</v>
      </c>
    </row>
    <row r="69688" spans="1:10" x14ac:dyDescent="0.35">
      <c r="A69688" s="20">
        <v>1349</v>
      </c>
      <c r="B69688" s="21">
        <v>2020</v>
      </c>
      <c r="C69688" s="22">
        <v>44193.600367210645</v>
      </c>
      <c r="D69688" s="22">
        <v>44193.615988634258</v>
      </c>
      <c r="E69688" s="21">
        <v>2006</v>
      </c>
      <c r="F69688" s="20">
        <v>3294</v>
      </c>
      <c r="G69688" s="20">
        <v>31310</v>
      </c>
      <c r="H69688" s="20" t="s">
        <v>17</v>
      </c>
      <c r="I69688" s="20">
        <v>1984</v>
      </c>
      <c r="J69688" s="20">
        <v>1</v>
      </c>
    </row>
    <row r="69689" spans="1:10" x14ac:dyDescent="0.35">
      <c r="A69689" s="20">
        <v>1345</v>
      </c>
      <c r="B69689" s="21">
        <v>2020</v>
      </c>
      <c r="C69689" s="22">
        <v>44193.600477384258</v>
      </c>
      <c r="D69689" s="22">
        <v>44193.616052094905</v>
      </c>
      <c r="E69689" s="21">
        <v>2006</v>
      </c>
      <c r="F69689" s="20">
        <v>3294</v>
      </c>
      <c r="G69689" s="20">
        <v>43526</v>
      </c>
      <c r="H69689" s="20" t="s">
        <v>17</v>
      </c>
      <c r="I69689" s="20">
        <v>1988</v>
      </c>
      <c r="J69689" s="20">
        <v>2</v>
      </c>
    </row>
    <row r="69690" spans="1:10" x14ac:dyDescent="0.35">
      <c r="A69690" s="20">
        <v>2409</v>
      </c>
      <c r="B69690" s="21">
        <v>2020</v>
      </c>
      <c r="C69690" s="22">
        <v>44193.609675092594</v>
      </c>
      <c r="D69690" s="22">
        <v>44193.637561527779</v>
      </c>
      <c r="E69690" s="21">
        <v>2006</v>
      </c>
      <c r="F69690" s="20">
        <v>2006</v>
      </c>
      <c r="G69690" s="20">
        <v>24832</v>
      </c>
      <c r="H69690" s="20" t="s">
        <v>17</v>
      </c>
      <c r="I69690" s="20">
        <v>1995</v>
      </c>
      <c r="J69690" s="20">
        <v>1</v>
      </c>
    </row>
    <row r="69691" spans="1:10" x14ac:dyDescent="0.35">
      <c r="A69691" s="20">
        <v>1364</v>
      </c>
      <c r="B69691" s="21">
        <v>2020</v>
      </c>
      <c r="C69691" s="22">
        <v>44193.614814432869</v>
      </c>
      <c r="D69691" s="22">
        <v>44193.630606331018</v>
      </c>
      <c r="E69691" s="21">
        <v>2006</v>
      </c>
      <c r="F69691" s="20">
        <v>4123</v>
      </c>
      <c r="G69691" s="20">
        <v>33236</v>
      </c>
      <c r="H69691" s="20" t="s">
        <v>17</v>
      </c>
      <c r="I69691" s="20">
        <v>1993</v>
      </c>
      <c r="J69691" s="20">
        <v>2</v>
      </c>
    </row>
    <row r="69692" spans="1:10" x14ac:dyDescent="0.35">
      <c r="A69692" s="20">
        <v>1346</v>
      </c>
      <c r="B69692" s="21">
        <v>2020</v>
      </c>
      <c r="C69692" s="22">
        <v>44193.615045833336</v>
      </c>
      <c r="D69692" s="22">
        <v>44193.630634259258</v>
      </c>
      <c r="E69692" s="21">
        <v>2006</v>
      </c>
      <c r="F69692" s="20">
        <v>4123</v>
      </c>
      <c r="G69692" s="20">
        <v>46634</v>
      </c>
      <c r="H69692" s="20" t="s">
        <v>17</v>
      </c>
      <c r="I69692" s="20">
        <v>1992</v>
      </c>
      <c r="J69692" s="20">
        <v>1</v>
      </c>
    </row>
    <row r="69693" spans="1:10" x14ac:dyDescent="0.35">
      <c r="A69693" s="20">
        <v>1356</v>
      </c>
      <c r="B69693" s="21">
        <v>2020</v>
      </c>
      <c r="C69693" s="22">
        <v>44193.616730671296</v>
      </c>
      <c r="D69693" s="22">
        <v>44193.632425451389</v>
      </c>
      <c r="E69693" s="21">
        <v>2006</v>
      </c>
      <c r="F69693" s="20">
        <v>3509</v>
      </c>
      <c r="G69693" s="20">
        <v>38241</v>
      </c>
      <c r="H69693" s="20" t="s">
        <v>17</v>
      </c>
      <c r="I69693" s="20">
        <v>1981</v>
      </c>
      <c r="J69693" s="20">
        <v>1</v>
      </c>
    </row>
    <row r="69694" spans="1:10" x14ac:dyDescent="0.35">
      <c r="A69694" s="20">
        <v>1266</v>
      </c>
      <c r="B69694" s="21">
        <v>2020</v>
      </c>
      <c r="C69694" s="22">
        <v>44193.623013946759</v>
      </c>
      <c r="D69694" s="22">
        <v>44193.637675347221</v>
      </c>
      <c r="E69694" s="21">
        <v>2006</v>
      </c>
      <c r="F69694" s="20">
        <v>3491</v>
      </c>
      <c r="G69694" s="20">
        <v>44761</v>
      </c>
      <c r="H69694" s="20" t="s">
        <v>17</v>
      </c>
      <c r="I69694" s="20">
        <v>1981</v>
      </c>
      <c r="J69694" s="20">
        <v>1</v>
      </c>
    </row>
    <row r="69695" spans="1:10" x14ac:dyDescent="0.35">
      <c r="A69695" s="20">
        <v>275</v>
      </c>
      <c r="B69695" s="21">
        <v>2020</v>
      </c>
      <c r="C69695" s="22">
        <v>44193.631529189814</v>
      </c>
      <c r="D69695" s="22">
        <v>44193.634723553238</v>
      </c>
      <c r="E69695" s="21">
        <v>2006</v>
      </c>
      <c r="F69695" s="20">
        <v>499</v>
      </c>
      <c r="G69695" s="20">
        <v>46927</v>
      </c>
      <c r="H69695" s="20" t="s">
        <v>17</v>
      </c>
      <c r="I69695" s="20">
        <v>1943</v>
      </c>
      <c r="J69695" s="20">
        <v>1</v>
      </c>
    </row>
    <row r="69696" spans="1:10" x14ac:dyDescent="0.35">
      <c r="A69696" s="20">
        <v>820</v>
      </c>
      <c r="B69696" s="21">
        <v>2020</v>
      </c>
      <c r="C69696" s="22">
        <v>44193.634389259256</v>
      </c>
      <c r="D69696" s="22">
        <v>44193.643883020835</v>
      </c>
      <c r="E69696" s="21">
        <v>2006</v>
      </c>
      <c r="F69696" s="20">
        <v>3142</v>
      </c>
      <c r="G69696" s="20">
        <v>39601</v>
      </c>
      <c r="H69696" s="20" t="s">
        <v>17</v>
      </c>
      <c r="I69696" s="20">
        <v>1985</v>
      </c>
      <c r="J69696" s="20">
        <v>1</v>
      </c>
    </row>
    <row r="69697" spans="1:10" x14ac:dyDescent="0.35">
      <c r="A69697" s="20">
        <v>1781</v>
      </c>
      <c r="B69697" s="21">
        <v>2020</v>
      </c>
      <c r="C69697" s="22">
        <v>44193.63712078704</v>
      </c>
      <c r="D69697" s="22">
        <v>44193.657736851848</v>
      </c>
      <c r="E69697" s="21">
        <v>2006</v>
      </c>
      <c r="F69697" s="20">
        <v>2006</v>
      </c>
      <c r="G69697" s="20">
        <v>38404</v>
      </c>
      <c r="H69697" s="20" t="s">
        <v>17</v>
      </c>
      <c r="I69697" s="20">
        <v>1990</v>
      </c>
      <c r="J69697" s="20">
        <v>1</v>
      </c>
    </row>
    <row r="69698" spans="1:10" x14ac:dyDescent="0.35">
      <c r="A69698" s="20">
        <v>685</v>
      </c>
      <c r="B69698" s="21">
        <v>2020</v>
      </c>
      <c r="C69698" s="22">
        <v>44193.637545532409</v>
      </c>
      <c r="D69698" s="22">
        <v>44193.64548324074</v>
      </c>
      <c r="E69698" s="21">
        <v>2006</v>
      </c>
      <c r="F69698" s="20">
        <v>3156</v>
      </c>
      <c r="G69698" s="20">
        <v>37368</v>
      </c>
      <c r="H69698" s="20" t="s">
        <v>17</v>
      </c>
      <c r="I69698" s="20">
        <v>1993</v>
      </c>
      <c r="J69698" s="20">
        <v>1</v>
      </c>
    </row>
    <row r="69699" spans="1:10" x14ac:dyDescent="0.35">
      <c r="A69699" s="20">
        <v>2066</v>
      </c>
      <c r="B69699" s="21">
        <v>2020</v>
      </c>
      <c r="C69699" s="22">
        <v>44193.644510300925</v>
      </c>
      <c r="D69699" s="22">
        <v>44193.668429641206</v>
      </c>
      <c r="E69699" s="21">
        <v>2006</v>
      </c>
      <c r="F69699" s="20">
        <v>3809</v>
      </c>
      <c r="G69699" s="20">
        <v>47602</v>
      </c>
      <c r="H69699" s="20" t="s">
        <v>18</v>
      </c>
      <c r="I69699" s="20">
        <v>1990</v>
      </c>
      <c r="J69699" s="20">
        <v>1</v>
      </c>
    </row>
    <row r="69700" spans="1:10" x14ac:dyDescent="0.35">
      <c r="A69700" s="20">
        <v>2795</v>
      </c>
      <c r="B69700" s="21">
        <v>2020</v>
      </c>
      <c r="C69700" s="22">
        <v>44193.645596354167</v>
      </c>
      <c r="D69700" s="22">
        <v>44193.677949999998</v>
      </c>
      <c r="E69700" s="21">
        <v>2006</v>
      </c>
      <c r="F69700" s="20">
        <v>3724</v>
      </c>
      <c r="G69700" s="20">
        <v>46990</v>
      </c>
      <c r="H69700" s="20" t="s">
        <v>18</v>
      </c>
      <c r="I69700" s="20">
        <v>1969</v>
      </c>
      <c r="J69700" s="20">
        <v>0</v>
      </c>
    </row>
    <row r="69701" spans="1:10" x14ac:dyDescent="0.35">
      <c r="A69701" s="20">
        <v>154</v>
      </c>
      <c r="B69701" s="21">
        <v>2020</v>
      </c>
      <c r="C69701" s="22">
        <v>44193.648979930556</v>
      </c>
      <c r="D69701" s="22">
        <v>44193.650762951387</v>
      </c>
      <c r="E69701" s="21">
        <v>2006</v>
      </c>
      <c r="F69701" s="20">
        <v>499</v>
      </c>
      <c r="G69701" s="20">
        <v>48964</v>
      </c>
      <c r="H69701" s="20" t="s">
        <v>17</v>
      </c>
      <c r="I69701" s="20">
        <v>2000</v>
      </c>
      <c r="J69701" s="20">
        <v>1</v>
      </c>
    </row>
    <row r="69702" spans="1:10" x14ac:dyDescent="0.35">
      <c r="A69702" s="20">
        <v>2553</v>
      </c>
      <c r="B69702" s="21">
        <v>2020</v>
      </c>
      <c r="C69702" s="22">
        <v>44193.6501240625</v>
      </c>
      <c r="D69702" s="22">
        <v>44193.679683946757</v>
      </c>
      <c r="E69702" s="21">
        <v>2006</v>
      </c>
      <c r="F69702" s="20">
        <v>530</v>
      </c>
      <c r="G69702" s="20">
        <v>32787</v>
      </c>
      <c r="H69702" s="20" t="s">
        <v>17</v>
      </c>
      <c r="I69702" s="20">
        <v>1991</v>
      </c>
      <c r="J69702" s="20">
        <v>1</v>
      </c>
    </row>
    <row r="69703" spans="1:10" x14ac:dyDescent="0.35">
      <c r="A69703" s="20">
        <v>2538</v>
      </c>
      <c r="B69703" s="21">
        <v>2020</v>
      </c>
      <c r="C69703" s="22">
        <v>44193.650394780096</v>
      </c>
      <c r="D69703" s="22">
        <v>44193.679777546298</v>
      </c>
      <c r="E69703" s="21">
        <v>2006</v>
      </c>
      <c r="F69703" s="20">
        <v>530</v>
      </c>
      <c r="G69703" s="20">
        <v>43199</v>
      </c>
      <c r="H69703" s="20" t="s">
        <v>17</v>
      </c>
      <c r="I69703" s="20">
        <v>1989</v>
      </c>
      <c r="J69703" s="20">
        <v>2</v>
      </c>
    </row>
    <row r="69704" spans="1:10" x14ac:dyDescent="0.35">
      <c r="A69704" s="20">
        <v>135</v>
      </c>
      <c r="B69704" s="21">
        <v>2020</v>
      </c>
      <c r="C69704" s="22">
        <v>44193.654293113425</v>
      </c>
      <c r="D69704" s="22">
        <v>44193.655859479164</v>
      </c>
      <c r="E69704" s="21">
        <v>2006</v>
      </c>
      <c r="F69704" s="20">
        <v>3724</v>
      </c>
      <c r="G69704" s="20">
        <v>28550</v>
      </c>
      <c r="H69704" s="20" t="s">
        <v>17</v>
      </c>
      <c r="I69704" s="20">
        <v>1963</v>
      </c>
      <c r="J69704" s="20">
        <v>1</v>
      </c>
    </row>
    <row r="69705" spans="1:10" x14ac:dyDescent="0.35">
      <c r="A69705" s="20">
        <v>1626</v>
      </c>
      <c r="B69705" s="21">
        <v>2020</v>
      </c>
      <c r="C69705" s="22">
        <v>44193.655084791666</v>
      </c>
      <c r="D69705" s="22">
        <v>44193.673911215279</v>
      </c>
      <c r="E69705" s="21">
        <v>2006</v>
      </c>
      <c r="F69705" s="20">
        <v>3374</v>
      </c>
      <c r="G69705" s="20">
        <v>39014</v>
      </c>
      <c r="H69705" s="20" t="s">
        <v>17</v>
      </c>
      <c r="I69705" s="20">
        <v>1955</v>
      </c>
      <c r="J69705" s="20">
        <v>1</v>
      </c>
    </row>
    <row r="69706" spans="1:10" x14ac:dyDescent="0.35">
      <c r="A69706" s="20">
        <v>447</v>
      </c>
      <c r="B69706" s="21">
        <v>2020</v>
      </c>
      <c r="C69706" s="22">
        <v>44193.655810810182</v>
      </c>
      <c r="D69706" s="22">
        <v>44193.660985601855</v>
      </c>
      <c r="E69706" s="21">
        <v>2006</v>
      </c>
      <c r="F69706" s="20">
        <v>3724</v>
      </c>
      <c r="G69706" s="20">
        <v>33469</v>
      </c>
      <c r="H69706" s="20" t="s">
        <v>17</v>
      </c>
      <c r="I69706" s="20">
        <v>1976</v>
      </c>
      <c r="J69706" s="20">
        <v>1</v>
      </c>
    </row>
    <row r="69707" spans="1:10" x14ac:dyDescent="0.35">
      <c r="A69707" s="20">
        <v>335</v>
      </c>
      <c r="B69707" s="21">
        <v>2020</v>
      </c>
      <c r="C69707" s="22">
        <v>44193.656176018521</v>
      </c>
      <c r="D69707" s="22">
        <v>44193.660057222223</v>
      </c>
      <c r="E69707" s="21">
        <v>2006</v>
      </c>
      <c r="F69707" s="20">
        <v>3164</v>
      </c>
      <c r="G69707" s="20">
        <v>47929</v>
      </c>
      <c r="H69707" s="20" t="s">
        <v>17</v>
      </c>
      <c r="I69707" s="20">
        <v>1981</v>
      </c>
      <c r="J69707" s="20">
        <v>1</v>
      </c>
    </row>
    <row r="69708" spans="1:10" x14ac:dyDescent="0.35">
      <c r="A69708" s="20">
        <v>1670</v>
      </c>
      <c r="B69708" s="21">
        <v>2020</v>
      </c>
      <c r="C69708" s="22">
        <v>44193.660337789355</v>
      </c>
      <c r="D69708" s="22">
        <v>44193.679668229168</v>
      </c>
      <c r="E69708" s="21">
        <v>2006</v>
      </c>
      <c r="F69708" s="20">
        <v>3374</v>
      </c>
      <c r="G69708" s="20">
        <v>35087</v>
      </c>
      <c r="H69708" s="20" t="s">
        <v>18</v>
      </c>
      <c r="I69708" s="20">
        <v>2002</v>
      </c>
      <c r="J69708" s="20">
        <v>1</v>
      </c>
    </row>
    <row r="69709" spans="1:10" x14ac:dyDescent="0.35">
      <c r="A69709" s="20">
        <v>1726</v>
      </c>
      <c r="B69709" s="21">
        <v>2020</v>
      </c>
      <c r="C69709" s="22">
        <v>44193.660603159726</v>
      </c>
      <c r="D69709" s="22">
        <v>44193.680590289354</v>
      </c>
      <c r="E69709" s="21">
        <v>2006</v>
      </c>
      <c r="F69709" s="20">
        <v>3374</v>
      </c>
      <c r="G69709" s="20">
        <v>32650</v>
      </c>
      <c r="H69709" s="20" t="s">
        <v>18</v>
      </c>
      <c r="I69709" s="20">
        <v>1979</v>
      </c>
      <c r="J69709" s="20">
        <v>2</v>
      </c>
    </row>
    <row r="69710" spans="1:10" x14ac:dyDescent="0.35">
      <c r="A69710" s="20">
        <v>1145</v>
      </c>
      <c r="B69710" s="21">
        <v>2020</v>
      </c>
      <c r="C69710" s="22">
        <v>44193.662415590275</v>
      </c>
      <c r="D69710" s="22">
        <v>44193.675674467595</v>
      </c>
      <c r="E69710" s="21">
        <v>2006</v>
      </c>
      <c r="F69710" s="20">
        <v>3538</v>
      </c>
      <c r="G69710" s="20">
        <v>36659</v>
      </c>
      <c r="H69710" s="20" t="s">
        <v>17</v>
      </c>
      <c r="I69710" s="20">
        <v>1981</v>
      </c>
      <c r="J69710" s="20">
        <v>1</v>
      </c>
    </row>
    <row r="69711" spans="1:10" x14ac:dyDescent="0.35">
      <c r="A69711" s="20">
        <v>1032</v>
      </c>
      <c r="B69711" s="21">
        <v>2020</v>
      </c>
      <c r="C69711" s="22">
        <v>44193.662690949073</v>
      </c>
      <c r="D69711" s="22">
        <v>44193.674642210652</v>
      </c>
      <c r="E69711" s="21">
        <v>2006</v>
      </c>
      <c r="F69711" s="20">
        <v>3166</v>
      </c>
      <c r="G69711" s="20">
        <v>40673</v>
      </c>
      <c r="H69711" s="20" t="s">
        <v>17</v>
      </c>
      <c r="I69711" s="20">
        <v>1952</v>
      </c>
      <c r="J69711" s="20">
        <v>2</v>
      </c>
    </row>
    <row r="69712" spans="1:10" x14ac:dyDescent="0.35">
      <c r="A69712" s="20">
        <v>1787</v>
      </c>
      <c r="B69712" s="21">
        <v>2020</v>
      </c>
      <c r="C69712" s="22">
        <v>44193.664702824077</v>
      </c>
      <c r="D69712" s="22">
        <v>44193.685392314816</v>
      </c>
      <c r="E69712" s="21">
        <v>2006</v>
      </c>
      <c r="F69712" s="20">
        <v>457</v>
      </c>
      <c r="G69712" s="20">
        <v>38404</v>
      </c>
      <c r="H69712" s="20" t="s">
        <v>17</v>
      </c>
      <c r="I69712" s="20">
        <v>1990</v>
      </c>
      <c r="J69712" s="20">
        <v>1</v>
      </c>
    </row>
    <row r="69713" spans="1:10" x14ac:dyDescent="0.35">
      <c r="A69713" s="20">
        <v>467</v>
      </c>
      <c r="B69713" s="21">
        <v>2020</v>
      </c>
      <c r="C69713" s="22">
        <v>44193.665991226851</v>
      </c>
      <c r="D69713" s="22">
        <v>44193.671398495368</v>
      </c>
      <c r="E69713" s="21">
        <v>2006</v>
      </c>
      <c r="F69713" s="20">
        <v>3134</v>
      </c>
      <c r="G69713" s="20">
        <v>46203</v>
      </c>
      <c r="H69713" s="20" t="s">
        <v>17</v>
      </c>
      <c r="I69713" s="20">
        <v>1977</v>
      </c>
      <c r="J69713" s="20">
        <v>1</v>
      </c>
    </row>
    <row r="69714" spans="1:10" x14ac:dyDescent="0.35">
      <c r="A69714" s="20">
        <v>1464</v>
      </c>
      <c r="B69714" s="21">
        <v>2020</v>
      </c>
      <c r="C69714" s="22">
        <v>44193.666917696763</v>
      </c>
      <c r="D69714" s="22">
        <v>44193.683871122688</v>
      </c>
      <c r="E69714" s="21">
        <v>2006</v>
      </c>
      <c r="F69714" s="20">
        <v>3552</v>
      </c>
      <c r="G69714" s="20">
        <v>45791</v>
      </c>
      <c r="H69714" s="20" t="s">
        <v>17</v>
      </c>
      <c r="I69714" s="20">
        <v>1993</v>
      </c>
      <c r="J69714" s="20">
        <v>1</v>
      </c>
    </row>
    <row r="69715" spans="1:10" x14ac:dyDescent="0.35">
      <c r="A69715" s="20">
        <v>618</v>
      </c>
      <c r="B69715" s="21">
        <v>2020</v>
      </c>
      <c r="C69715" s="22">
        <v>44193.667658564817</v>
      </c>
      <c r="D69715" s="22">
        <v>44193.674814293983</v>
      </c>
      <c r="E69715" s="21">
        <v>2006</v>
      </c>
      <c r="F69715" s="20">
        <v>3159</v>
      </c>
      <c r="G69715" s="20">
        <v>47023</v>
      </c>
      <c r="H69715" s="20" t="s">
        <v>17</v>
      </c>
      <c r="I69715" s="20">
        <v>1992</v>
      </c>
      <c r="J69715" s="20">
        <v>1</v>
      </c>
    </row>
    <row r="69716" spans="1:10" x14ac:dyDescent="0.35">
      <c r="A69716" s="20">
        <v>2472</v>
      </c>
      <c r="B69716" s="21">
        <v>2020</v>
      </c>
      <c r="C69716" s="22">
        <v>44193.671072152778</v>
      </c>
      <c r="D69716" s="22">
        <v>44193.699691516202</v>
      </c>
      <c r="E69716" s="21">
        <v>2006</v>
      </c>
      <c r="F69716" s="20">
        <v>3293</v>
      </c>
      <c r="G69716" s="20">
        <v>49115</v>
      </c>
      <c r="H69716" s="20" t="s">
        <v>17</v>
      </c>
      <c r="I69716" s="20">
        <v>1961</v>
      </c>
      <c r="J69716" s="20">
        <v>2</v>
      </c>
    </row>
    <row r="69717" spans="1:10" x14ac:dyDescent="0.35">
      <c r="A69717" s="20">
        <v>2421</v>
      </c>
      <c r="B69717" s="21">
        <v>2020</v>
      </c>
      <c r="C69717" s="22">
        <v>44193.671422777777</v>
      </c>
      <c r="D69717" s="22">
        <v>44193.699449537038</v>
      </c>
      <c r="E69717" s="21">
        <v>2006</v>
      </c>
      <c r="F69717" s="20">
        <v>3293</v>
      </c>
      <c r="G69717" s="20">
        <v>49979</v>
      </c>
      <c r="H69717" s="20" t="s">
        <v>17</v>
      </c>
      <c r="I69717" s="20">
        <v>1973</v>
      </c>
      <c r="J69717" s="20">
        <v>2</v>
      </c>
    </row>
    <row r="69718" spans="1:10" x14ac:dyDescent="0.35">
      <c r="A69718" s="20">
        <v>902</v>
      </c>
      <c r="B69718" s="21">
        <v>2020</v>
      </c>
      <c r="C69718" s="22">
        <v>44193.677467094909</v>
      </c>
      <c r="D69718" s="22">
        <v>44193.687917268522</v>
      </c>
      <c r="E69718" s="21">
        <v>2006</v>
      </c>
      <c r="F69718" s="20">
        <v>3148</v>
      </c>
      <c r="G69718" s="20">
        <v>33230</v>
      </c>
      <c r="H69718" s="20" t="s">
        <v>17</v>
      </c>
      <c r="I69718" s="20">
        <v>1974</v>
      </c>
      <c r="J69718" s="20">
        <v>1</v>
      </c>
    </row>
    <row r="69719" spans="1:10" x14ac:dyDescent="0.35">
      <c r="A69719" s="20">
        <v>3001</v>
      </c>
      <c r="B69719" s="21">
        <v>2020</v>
      </c>
      <c r="C69719" s="22">
        <v>44193.680017500003</v>
      </c>
      <c r="D69719" s="22">
        <v>44193.714752060187</v>
      </c>
      <c r="E69719" s="21">
        <v>2006</v>
      </c>
      <c r="F69719" s="20">
        <v>3328</v>
      </c>
      <c r="G69719" s="20">
        <v>39136</v>
      </c>
      <c r="H69719" s="20" t="s">
        <v>18</v>
      </c>
      <c r="I69719" s="20">
        <v>1969</v>
      </c>
      <c r="J69719" s="20">
        <v>0</v>
      </c>
    </row>
    <row r="69720" spans="1:10" x14ac:dyDescent="0.35">
      <c r="A69720" s="20">
        <v>2976</v>
      </c>
      <c r="B69720" s="21">
        <v>2020</v>
      </c>
      <c r="C69720" s="22">
        <v>44193.680239710651</v>
      </c>
      <c r="D69720" s="22">
        <v>44193.714691921297</v>
      </c>
      <c r="E69720" s="21">
        <v>2006</v>
      </c>
      <c r="F69720" s="20">
        <v>3328</v>
      </c>
      <c r="G69720" s="20">
        <v>45767</v>
      </c>
      <c r="H69720" s="20" t="s">
        <v>18</v>
      </c>
      <c r="I69720" s="20">
        <v>1969</v>
      </c>
      <c r="J69720" s="20">
        <v>0</v>
      </c>
    </row>
    <row r="69721" spans="1:10" x14ac:dyDescent="0.35">
      <c r="A69721" s="20">
        <v>1013</v>
      </c>
      <c r="B69721" s="21">
        <v>2020</v>
      </c>
      <c r="C69721" s="22">
        <v>44193.680790266204</v>
      </c>
      <c r="D69721" s="22">
        <v>44193.692521354169</v>
      </c>
      <c r="E69721" s="21">
        <v>2006</v>
      </c>
      <c r="F69721" s="20">
        <v>528</v>
      </c>
      <c r="G69721" s="20">
        <v>36522</v>
      </c>
      <c r="H69721" s="20" t="s">
        <v>17</v>
      </c>
      <c r="I69721" s="20">
        <v>1993</v>
      </c>
      <c r="J69721" s="20">
        <v>2</v>
      </c>
    </row>
    <row r="69722" spans="1:10" x14ac:dyDescent="0.35">
      <c r="A69722" s="20">
        <v>999</v>
      </c>
      <c r="B69722" s="21">
        <v>2020</v>
      </c>
      <c r="C69722" s="22">
        <v>44193.680927835645</v>
      </c>
      <c r="D69722" s="22">
        <v>44193.692492407405</v>
      </c>
      <c r="E69722" s="21">
        <v>2006</v>
      </c>
      <c r="F69722" s="20">
        <v>528</v>
      </c>
      <c r="G69722" s="20">
        <v>37055</v>
      </c>
      <c r="H69722" s="20" t="s">
        <v>17</v>
      </c>
      <c r="I69722" s="20">
        <v>1993</v>
      </c>
      <c r="J69722" s="20">
        <v>1</v>
      </c>
    </row>
    <row r="69723" spans="1:10" x14ac:dyDescent="0.35">
      <c r="A69723" s="20">
        <v>1236</v>
      </c>
      <c r="B69723" s="21">
        <v>2020</v>
      </c>
      <c r="C69723" s="22">
        <v>44193.680987650463</v>
      </c>
      <c r="D69723" s="22">
        <v>44193.695293553239</v>
      </c>
      <c r="E69723" s="21">
        <v>2006</v>
      </c>
      <c r="F69723" s="20">
        <v>3140</v>
      </c>
      <c r="G69723" s="20">
        <v>29965</v>
      </c>
      <c r="H69723" s="20" t="s">
        <v>17</v>
      </c>
      <c r="I69723" s="20">
        <v>1956</v>
      </c>
      <c r="J69723" s="20">
        <v>2</v>
      </c>
    </row>
    <row r="69724" spans="1:10" x14ac:dyDescent="0.35">
      <c r="A69724" s="20">
        <v>1189</v>
      </c>
      <c r="B69724" s="21">
        <v>2020</v>
      </c>
      <c r="C69724" s="22">
        <v>44193.681038738425</v>
      </c>
      <c r="D69724" s="22">
        <v>44193.694804652776</v>
      </c>
      <c r="E69724" s="21">
        <v>2006</v>
      </c>
      <c r="F69724" s="20">
        <v>3140</v>
      </c>
      <c r="G69724" s="20">
        <v>49340</v>
      </c>
      <c r="H69724" s="20" t="s">
        <v>17</v>
      </c>
      <c r="I69724" s="20">
        <v>1954</v>
      </c>
      <c r="J69724" s="20">
        <v>1</v>
      </c>
    </row>
    <row r="69725" spans="1:10" x14ac:dyDescent="0.35">
      <c r="A69725" s="20">
        <v>130</v>
      </c>
      <c r="B69725" s="21">
        <v>2020</v>
      </c>
      <c r="C69725" s="22">
        <v>44193.682034178244</v>
      </c>
      <c r="D69725" s="22">
        <v>44193.683546921297</v>
      </c>
      <c r="E69725" s="21">
        <v>2006</v>
      </c>
      <c r="F69725" s="20">
        <v>281</v>
      </c>
      <c r="G69725" s="20">
        <v>30489</v>
      </c>
      <c r="H69725" s="20" t="s">
        <v>17</v>
      </c>
      <c r="I69725" s="20">
        <v>1972</v>
      </c>
      <c r="J69725" s="20">
        <v>2</v>
      </c>
    </row>
    <row r="69726" spans="1:10" x14ac:dyDescent="0.35">
      <c r="A69726" s="20">
        <v>122</v>
      </c>
      <c r="B69726" s="21">
        <v>2020</v>
      </c>
      <c r="C69726" s="22">
        <v>44193.682120127312</v>
      </c>
      <c r="D69726" s="22">
        <v>44193.683539282407</v>
      </c>
      <c r="E69726" s="21">
        <v>2006</v>
      </c>
      <c r="F69726" s="20">
        <v>281</v>
      </c>
      <c r="G69726" s="20">
        <v>42482</v>
      </c>
      <c r="H69726" s="20" t="s">
        <v>17</v>
      </c>
      <c r="I69726" s="20">
        <v>1970</v>
      </c>
      <c r="J69726" s="20">
        <v>1</v>
      </c>
    </row>
    <row r="69727" spans="1:10" x14ac:dyDescent="0.35">
      <c r="A69727" s="20">
        <v>431</v>
      </c>
      <c r="B69727" s="21">
        <v>2020</v>
      </c>
      <c r="C69727" s="22">
        <v>44193.682342534725</v>
      </c>
      <c r="D69727" s="22">
        <v>44193.687341956022</v>
      </c>
      <c r="E69727" s="21">
        <v>2006</v>
      </c>
      <c r="F69727" s="20">
        <v>492</v>
      </c>
      <c r="G69727" s="20">
        <v>44844</v>
      </c>
      <c r="H69727" s="20" t="s">
        <v>18</v>
      </c>
      <c r="I69727" s="20">
        <v>1987</v>
      </c>
      <c r="J69727" s="20">
        <v>1</v>
      </c>
    </row>
    <row r="69728" spans="1:10" x14ac:dyDescent="0.35">
      <c r="A69728" s="20">
        <v>2819</v>
      </c>
      <c r="B69728" s="21">
        <v>2020</v>
      </c>
      <c r="C69728" s="22">
        <v>44193.682496377318</v>
      </c>
      <c r="D69728" s="22">
        <v>44193.715126620373</v>
      </c>
      <c r="E69728" s="21">
        <v>2006</v>
      </c>
      <c r="F69728" s="20">
        <v>3328</v>
      </c>
      <c r="G69728" s="20">
        <v>36472</v>
      </c>
      <c r="H69728" s="20" t="s">
        <v>18</v>
      </c>
      <c r="I69728" s="20">
        <v>1969</v>
      </c>
      <c r="J69728" s="20">
        <v>0</v>
      </c>
    </row>
    <row r="69729" spans="1:10" x14ac:dyDescent="0.35">
      <c r="A69729" s="20">
        <v>2169</v>
      </c>
      <c r="B69729" s="21">
        <v>2020</v>
      </c>
      <c r="C69729" s="22">
        <v>44193.683584895836</v>
      </c>
      <c r="D69729" s="22">
        <v>44193.708693854169</v>
      </c>
      <c r="E69729" s="21">
        <v>2006</v>
      </c>
      <c r="F69729" s="20">
        <v>435</v>
      </c>
      <c r="G69729" s="20">
        <v>49648</v>
      </c>
      <c r="H69729" s="20" t="s">
        <v>17</v>
      </c>
      <c r="I69729" s="20">
        <v>1995</v>
      </c>
      <c r="J69729" s="20">
        <v>2</v>
      </c>
    </row>
    <row r="69730" spans="1:10" x14ac:dyDescent="0.35">
      <c r="A69730" s="20">
        <v>2124</v>
      </c>
      <c r="B69730" s="21">
        <v>2020</v>
      </c>
      <c r="C69730" s="22">
        <v>44193.684105011576</v>
      </c>
      <c r="D69730" s="22">
        <v>44193.708694247682</v>
      </c>
      <c r="E69730" s="21">
        <v>2006</v>
      </c>
      <c r="F69730" s="20">
        <v>435</v>
      </c>
      <c r="G69730" s="20">
        <v>43330</v>
      </c>
      <c r="H69730" s="20" t="s">
        <v>18</v>
      </c>
      <c r="I69730" s="20">
        <v>2002</v>
      </c>
      <c r="J69730" s="20">
        <v>1</v>
      </c>
    </row>
    <row r="69731" spans="1:10" x14ac:dyDescent="0.35">
      <c r="A69731" s="20">
        <v>3022</v>
      </c>
      <c r="B69731" s="21">
        <v>2020</v>
      </c>
      <c r="C69731" s="22">
        <v>44193.684665694447</v>
      </c>
      <c r="D69731" s="22">
        <v>44193.719653333334</v>
      </c>
      <c r="E69731" s="21">
        <v>2006</v>
      </c>
      <c r="F69731" s="20">
        <v>2006</v>
      </c>
      <c r="G69731" s="20">
        <v>30620</v>
      </c>
      <c r="H69731" s="20" t="s">
        <v>17</v>
      </c>
      <c r="I69731" s="20">
        <v>1942</v>
      </c>
      <c r="J69731" s="20">
        <v>1</v>
      </c>
    </row>
    <row r="69732" spans="1:10" x14ac:dyDescent="0.35">
      <c r="A69732" s="20">
        <v>1626</v>
      </c>
      <c r="B69732" s="21">
        <v>2020</v>
      </c>
      <c r="C69732" s="22">
        <v>44193.692377349536</v>
      </c>
      <c r="D69732" s="22">
        <v>44193.711205648149</v>
      </c>
      <c r="E69732" s="21">
        <v>2006</v>
      </c>
      <c r="F69732" s="20">
        <v>497</v>
      </c>
      <c r="G69732" s="20">
        <v>49456</v>
      </c>
      <c r="H69732" s="20" t="s">
        <v>18</v>
      </c>
      <c r="I69732" s="20">
        <v>1969</v>
      </c>
      <c r="J69732" s="20">
        <v>0</v>
      </c>
    </row>
    <row r="69733" spans="1:10" x14ac:dyDescent="0.35">
      <c r="A69733" s="20">
        <v>1449</v>
      </c>
      <c r="B69733" s="21">
        <v>2020</v>
      </c>
      <c r="C69733" s="22">
        <v>44193.693324328706</v>
      </c>
      <c r="D69733" s="22">
        <v>44193.710102766207</v>
      </c>
      <c r="E69733" s="21">
        <v>2006</v>
      </c>
      <c r="F69733" s="20">
        <v>3540</v>
      </c>
      <c r="G69733" s="20">
        <v>49078</v>
      </c>
      <c r="H69733" s="20" t="s">
        <v>18</v>
      </c>
      <c r="I69733" s="20">
        <v>1990</v>
      </c>
      <c r="J69733" s="20">
        <v>2</v>
      </c>
    </row>
    <row r="69734" spans="1:10" x14ac:dyDescent="0.35">
      <c r="A69734" s="20">
        <v>1484</v>
      </c>
      <c r="B69734" s="21">
        <v>2020</v>
      </c>
      <c r="C69734" s="22">
        <v>44193.694459687496</v>
      </c>
      <c r="D69734" s="22">
        <v>44193.711645219904</v>
      </c>
      <c r="E69734" s="21">
        <v>2006</v>
      </c>
      <c r="F69734" s="20">
        <v>497</v>
      </c>
      <c r="G69734" s="20">
        <v>49789</v>
      </c>
      <c r="H69734" s="20" t="s">
        <v>18</v>
      </c>
      <c r="I69734" s="20">
        <v>1969</v>
      </c>
      <c r="J69734" s="20">
        <v>0</v>
      </c>
    </row>
    <row r="69735" spans="1:10" x14ac:dyDescent="0.35">
      <c r="A69735" s="20">
        <v>961</v>
      </c>
      <c r="B69735" s="21">
        <v>2020</v>
      </c>
      <c r="C69735" s="22">
        <v>44193.696994826387</v>
      </c>
      <c r="D69735" s="22">
        <v>44193.708125092591</v>
      </c>
      <c r="E69735" s="21">
        <v>2006</v>
      </c>
      <c r="F69735" s="20">
        <v>435</v>
      </c>
      <c r="G69735" s="20">
        <v>30708</v>
      </c>
      <c r="H69735" s="20" t="s">
        <v>17</v>
      </c>
      <c r="I69735" s="20">
        <v>1996</v>
      </c>
      <c r="J69735" s="20">
        <v>1</v>
      </c>
    </row>
    <row r="69736" spans="1:10" x14ac:dyDescent="0.35">
      <c r="A69736" s="20">
        <v>395</v>
      </c>
      <c r="B69736" s="21">
        <v>2020</v>
      </c>
      <c r="C69736" s="22">
        <v>44193.697142500001</v>
      </c>
      <c r="D69736" s="22">
        <v>44193.701720034725</v>
      </c>
      <c r="E69736" s="21">
        <v>2006</v>
      </c>
      <c r="F69736" s="20">
        <v>2006</v>
      </c>
      <c r="G69736" s="20">
        <v>44285</v>
      </c>
      <c r="H69736" s="20" t="s">
        <v>18</v>
      </c>
      <c r="I69736" s="20">
        <v>1969</v>
      </c>
      <c r="J69736" s="20">
        <v>0</v>
      </c>
    </row>
    <row r="69737" spans="1:10" x14ac:dyDescent="0.35">
      <c r="A69737" s="20">
        <v>2361</v>
      </c>
      <c r="B69737" s="21">
        <v>2020</v>
      </c>
      <c r="C69737" s="22">
        <v>44193.700862129626</v>
      </c>
      <c r="D69737" s="22">
        <v>44193.728197094904</v>
      </c>
      <c r="E69737" s="21">
        <v>2006</v>
      </c>
      <c r="F69737" s="20">
        <v>3553</v>
      </c>
      <c r="G69737" s="20">
        <v>33113</v>
      </c>
      <c r="H69737" s="20" t="s">
        <v>18</v>
      </c>
      <c r="I69737" s="20">
        <v>1969</v>
      </c>
      <c r="J69737" s="20">
        <v>0</v>
      </c>
    </row>
    <row r="69738" spans="1:10" x14ac:dyDescent="0.35">
      <c r="A69738" s="20">
        <v>2331</v>
      </c>
      <c r="B69738" s="21">
        <v>2020</v>
      </c>
      <c r="C69738" s="22">
        <v>44193.701229560182</v>
      </c>
      <c r="D69738" s="22">
        <v>44193.728214212962</v>
      </c>
      <c r="E69738" s="21">
        <v>2006</v>
      </c>
      <c r="F69738" s="20">
        <v>3553</v>
      </c>
      <c r="G69738" s="20">
        <v>38612</v>
      </c>
      <c r="H69738" s="20" t="s">
        <v>18</v>
      </c>
      <c r="I69738" s="20">
        <v>1969</v>
      </c>
      <c r="J69738" s="20">
        <v>0</v>
      </c>
    </row>
    <row r="69739" spans="1:10" x14ac:dyDescent="0.35">
      <c r="A69739" s="20">
        <v>3153</v>
      </c>
      <c r="B69739" s="21">
        <v>2020</v>
      </c>
      <c r="C69739" s="22">
        <v>44193.705442361112</v>
      </c>
      <c r="D69739" s="22">
        <v>44193.741942488428</v>
      </c>
      <c r="E69739" s="21">
        <v>2006</v>
      </c>
      <c r="F69739" s="20">
        <v>284</v>
      </c>
      <c r="G69739" s="20">
        <v>47445</v>
      </c>
      <c r="H69739" s="20" t="s">
        <v>17</v>
      </c>
      <c r="I69739" s="20">
        <v>1985</v>
      </c>
      <c r="J69739" s="20">
        <v>2</v>
      </c>
    </row>
    <row r="69740" spans="1:10" x14ac:dyDescent="0.35">
      <c r="A69740" s="20">
        <v>2259</v>
      </c>
      <c r="B69740" s="21">
        <v>2020</v>
      </c>
      <c r="C69740" s="22">
        <v>44193.706758935186</v>
      </c>
      <c r="D69740" s="22">
        <v>44193.732911898151</v>
      </c>
      <c r="E69740" s="21">
        <v>2006</v>
      </c>
      <c r="F69740" s="20">
        <v>3282</v>
      </c>
      <c r="G69740" s="20">
        <v>38404</v>
      </c>
      <c r="H69740" s="20" t="s">
        <v>17</v>
      </c>
      <c r="I69740" s="20">
        <v>1990</v>
      </c>
      <c r="J69740" s="20">
        <v>1</v>
      </c>
    </row>
    <row r="69741" spans="1:10" x14ac:dyDescent="0.35">
      <c r="A69741" s="20">
        <v>966</v>
      </c>
      <c r="B69741" s="21">
        <v>2020</v>
      </c>
      <c r="C69741" s="22">
        <v>44193.710604687498</v>
      </c>
      <c r="D69741" s="22">
        <v>44193.721789861112</v>
      </c>
      <c r="E69741" s="21">
        <v>2006</v>
      </c>
      <c r="F69741" s="20">
        <v>4124</v>
      </c>
      <c r="G69741" s="20">
        <v>40762</v>
      </c>
      <c r="H69741" s="20" t="s">
        <v>17</v>
      </c>
      <c r="I69741" s="20">
        <v>1998</v>
      </c>
      <c r="J69741" s="20">
        <v>2</v>
      </c>
    </row>
    <row r="69742" spans="1:10" x14ac:dyDescent="0.35">
      <c r="A69742" s="20">
        <v>622</v>
      </c>
      <c r="B69742" s="21">
        <v>2020</v>
      </c>
      <c r="C69742" s="22">
        <v>44193.713072604165</v>
      </c>
      <c r="D69742" s="22">
        <v>44193.720281192131</v>
      </c>
      <c r="E69742" s="21">
        <v>2006</v>
      </c>
      <c r="F69742" s="20">
        <v>3160</v>
      </c>
      <c r="G69742" s="20">
        <v>44285</v>
      </c>
      <c r="H69742" s="20" t="s">
        <v>17</v>
      </c>
      <c r="I69742" s="20">
        <v>1969</v>
      </c>
      <c r="J69742" s="20">
        <v>2</v>
      </c>
    </row>
    <row r="69743" spans="1:10" x14ac:dyDescent="0.35">
      <c r="A69743" s="20">
        <v>1915</v>
      </c>
      <c r="B69743" s="21">
        <v>2020</v>
      </c>
      <c r="C69743" s="22">
        <v>44193.713288993058</v>
      </c>
      <c r="D69743" s="22">
        <v>44193.73546207176</v>
      </c>
      <c r="E69743" s="21">
        <v>2006</v>
      </c>
      <c r="F69743" s="20">
        <v>462</v>
      </c>
      <c r="G69743" s="20">
        <v>32930</v>
      </c>
      <c r="H69743" s="20" t="s">
        <v>17</v>
      </c>
      <c r="I69743" s="20">
        <v>1978</v>
      </c>
      <c r="J69743" s="20">
        <v>2</v>
      </c>
    </row>
    <row r="69744" spans="1:10" x14ac:dyDescent="0.35">
      <c r="A69744" s="20">
        <v>667</v>
      </c>
      <c r="B69744" s="21">
        <v>2020</v>
      </c>
      <c r="C69744" s="22">
        <v>44193.718224340279</v>
      </c>
      <c r="D69744" s="22">
        <v>44193.725953055553</v>
      </c>
      <c r="E69744" s="21">
        <v>2006</v>
      </c>
      <c r="F69744" s="20">
        <v>3167</v>
      </c>
      <c r="G69744" s="20">
        <v>32656</v>
      </c>
      <c r="H69744" s="20" t="s">
        <v>17</v>
      </c>
      <c r="I69744" s="20">
        <v>1987</v>
      </c>
      <c r="J69744" s="20">
        <v>1</v>
      </c>
    </row>
    <row r="69745" spans="1:10" x14ac:dyDescent="0.35">
      <c r="A69745" s="20">
        <v>2615</v>
      </c>
      <c r="B69745" s="21">
        <v>2020</v>
      </c>
      <c r="C69745" s="22">
        <v>44193.726585960649</v>
      </c>
      <c r="D69745" s="22">
        <v>44193.756860312496</v>
      </c>
      <c r="E69745" s="21">
        <v>2006</v>
      </c>
      <c r="F69745" s="20">
        <v>499</v>
      </c>
      <c r="G69745" s="20">
        <v>31543</v>
      </c>
      <c r="H69745" s="20" t="s">
        <v>17</v>
      </c>
      <c r="I69745" s="20">
        <v>2000</v>
      </c>
      <c r="J69745" s="20">
        <v>2</v>
      </c>
    </row>
    <row r="69746" spans="1:10" x14ac:dyDescent="0.35">
      <c r="A69746" s="20">
        <v>451</v>
      </c>
      <c r="B69746" s="21">
        <v>2020</v>
      </c>
      <c r="C69746" s="22">
        <v>44193.737537025459</v>
      </c>
      <c r="D69746" s="22">
        <v>44193.742762071757</v>
      </c>
      <c r="E69746" s="21">
        <v>2006</v>
      </c>
      <c r="F69746" s="20">
        <v>3165</v>
      </c>
      <c r="G69746" s="20">
        <v>40516</v>
      </c>
      <c r="H69746" s="20" t="s">
        <v>17</v>
      </c>
      <c r="I69746" s="20">
        <v>1994</v>
      </c>
      <c r="J69746" s="20">
        <v>1</v>
      </c>
    </row>
    <row r="69747" spans="1:10" x14ac:dyDescent="0.35">
      <c r="A69747" s="20">
        <v>1368</v>
      </c>
      <c r="B69747" s="21">
        <v>2020</v>
      </c>
      <c r="C69747" s="22">
        <v>44193.75262486111</v>
      </c>
      <c r="D69747" s="22">
        <v>44193.768459247687</v>
      </c>
      <c r="E69747" s="21">
        <v>2006</v>
      </c>
      <c r="F69747" s="20">
        <v>2006</v>
      </c>
      <c r="G69747" s="20">
        <v>48060</v>
      </c>
      <c r="H69747" s="20" t="s">
        <v>18</v>
      </c>
      <c r="I69747" s="20">
        <v>1999</v>
      </c>
      <c r="J69747" s="20">
        <v>1</v>
      </c>
    </row>
    <row r="69748" spans="1:10" x14ac:dyDescent="0.35">
      <c r="A69748" s="20">
        <v>1348</v>
      </c>
      <c r="B69748" s="21">
        <v>2020</v>
      </c>
      <c r="C69748" s="22">
        <v>44193.752828229168</v>
      </c>
      <c r="D69748" s="22">
        <v>44193.768436423612</v>
      </c>
      <c r="E69748" s="21">
        <v>2006</v>
      </c>
      <c r="F69748" s="20">
        <v>2006</v>
      </c>
      <c r="G69748" s="20">
        <v>48606</v>
      </c>
      <c r="H69748" s="20" t="s">
        <v>18</v>
      </c>
      <c r="I69748" s="20">
        <v>1969</v>
      </c>
      <c r="J69748" s="20">
        <v>0</v>
      </c>
    </row>
    <row r="69749" spans="1:10" x14ac:dyDescent="0.35">
      <c r="A69749" s="20">
        <v>596</v>
      </c>
      <c r="B69749" s="21">
        <v>2020</v>
      </c>
      <c r="C69749" s="22">
        <v>44193.766849988424</v>
      </c>
      <c r="D69749" s="22">
        <v>44193.773756319446</v>
      </c>
      <c r="E69749" s="21">
        <v>2006</v>
      </c>
      <c r="F69749" s="20">
        <v>3165</v>
      </c>
      <c r="G69749" s="20">
        <v>44988</v>
      </c>
      <c r="H69749" s="20" t="s">
        <v>17</v>
      </c>
      <c r="I69749" s="20">
        <v>1961</v>
      </c>
      <c r="J69749" s="20">
        <v>1</v>
      </c>
    </row>
    <row r="69750" spans="1:10" x14ac:dyDescent="0.35">
      <c r="A69750" s="20">
        <v>796</v>
      </c>
      <c r="B69750" s="21">
        <v>2020</v>
      </c>
      <c r="C69750" s="22">
        <v>44193.770092326391</v>
      </c>
      <c r="D69750" s="22">
        <v>44193.779305555552</v>
      </c>
      <c r="E69750" s="21">
        <v>2006</v>
      </c>
      <c r="F69750" s="20">
        <v>3292</v>
      </c>
      <c r="G69750" s="20">
        <v>48606</v>
      </c>
      <c r="H69750" s="20" t="s">
        <v>17</v>
      </c>
      <c r="I69750" s="20">
        <v>1974</v>
      </c>
      <c r="J69750" s="20">
        <v>2</v>
      </c>
    </row>
    <row r="69751" spans="1:10" x14ac:dyDescent="0.35">
      <c r="A69751" s="20">
        <v>787</v>
      </c>
      <c r="B69751" s="21">
        <v>2020</v>
      </c>
      <c r="C69751" s="22">
        <v>44193.770161087959</v>
      </c>
      <c r="D69751" s="22">
        <v>44193.779279027774</v>
      </c>
      <c r="E69751" s="21">
        <v>2006</v>
      </c>
      <c r="F69751" s="20">
        <v>3292</v>
      </c>
      <c r="G69751" s="20">
        <v>43780</v>
      </c>
      <c r="H69751" s="20" t="s">
        <v>17</v>
      </c>
      <c r="I69751" s="20">
        <v>1974</v>
      </c>
      <c r="J69751" s="20">
        <v>1</v>
      </c>
    </row>
    <row r="69752" spans="1:10" x14ac:dyDescent="0.35">
      <c r="A69752" s="20">
        <v>585</v>
      </c>
      <c r="B69752" s="21">
        <v>2020</v>
      </c>
      <c r="C69752" s="22">
        <v>44193.771258587964</v>
      </c>
      <c r="D69752" s="22">
        <v>44193.778038483797</v>
      </c>
      <c r="E69752" s="21">
        <v>2006</v>
      </c>
      <c r="F69752" s="20">
        <v>3164</v>
      </c>
      <c r="G69752" s="20">
        <v>43550</v>
      </c>
      <c r="H69752" s="20" t="s">
        <v>17</v>
      </c>
      <c r="I69752" s="20">
        <v>1985</v>
      </c>
      <c r="J69752" s="20">
        <v>1</v>
      </c>
    </row>
    <row r="69753" spans="1:10" x14ac:dyDescent="0.35">
      <c r="A69753" s="20">
        <v>330</v>
      </c>
      <c r="B69753" s="21">
        <v>2020</v>
      </c>
      <c r="C69753" s="22">
        <v>44193.771385972221</v>
      </c>
      <c r="D69753" s="22">
        <v>44193.775207858795</v>
      </c>
      <c r="E69753" s="21">
        <v>2006</v>
      </c>
      <c r="F69753" s="20">
        <v>3724</v>
      </c>
      <c r="G69753" s="20">
        <v>42482</v>
      </c>
      <c r="H69753" s="20" t="s">
        <v>18</v>
      </c>
      <c r="I69753" s="20">
        <v>1969</v>
      </c>
      <c r="J69753" s="20">
        <v>0</v>
      </c>
    </row>
    <row r="69754" spans="1:10" x14ac:dyDescent="0.35">
      <c r="A69754" s="20">
        <v>307</v>
      </c>
      <c r="B69754" s="21">
        <v>2020</v>
      </c>
      <c r="C69754" s="22">
        <v>44193.77152141204</v>
      </c>
      <c r="D69754" s="22">
        <v>44193.775078749997</v>
      </c>
      <c r="E69754" s="21">
        <v>2006</v>
      </c>
      <c r="F69754" s="20">
        <v>3724</v>
      </c>
      <c r="G69754" s="20">
        <v>33099</v>
      </c>
      <c r="H69754" s="20" t="s">
        <v>18</v>
      </c>
      <c r="I69754" s="20">
        <v>1999</v>
      </c>
      <c r="J69754" s="20">
        <v>1</v>
      </c>
    </row>
    <row r="69755" spans="1:10" x14ac:dyDescent="0.35">
      <c r="A69755" s="20">
        <v>3543</v>
      </c>
      <c r="B69755" s="21">
        <v>2020</v>
      </c>
      <c r="C69755" s="22">
        <v>44193.789547280096</v>
      </c>
      <c r="D69755" s="22">
        <v>44193.830560787035</v>
      </c>
      <c r="E69755" s="21">
        <v>2006</v>
      </c>
      <c r="F69755" s="20">
        <v>316</v>
      </c>
      <c r="G69755" s="20">
        <v>26932</v>
      </c>
      <c r="H69755" s="20" t="s">
        <v>18</v>
      </c>
      <c r="I69755" s="20">
        <v>1987</v>
      </c>
      <c r="J69755" s="20">
        <v>1</v>
      </c>
    </row>
    <row r="69756" spans="1:10" x14ac:dyDescent="0.35">
      <c r="A69756" s="20">
        <v>3527</v>
      </c>
      <c r="B69756" s="21">
        <v>2020</v>
      </c>
      <c r="C69756" s="22">
        <v>44193.790189409723</v>
      </c>
      <c r="D69756" s="22">
        <v>44193.83101710648</v>
      </c>
      <c r="E69756" s="21">
        <v>2006</v>
      </c>
      <c r="F69756" s="20">
        <v>316</v>
      </c>
      <c r="G69756" s="20">
        <v>31250</v>
      </c>
      <c r="H69756" s="20" t="s">
        <v>18</v>
      </c>
      <c r="I69756" s="20">
        <v>1990</v>
      </c>
      <c r="J69756" s="20">
        <v>2</v>
      </c>
    </row>
    <row r="69757" spans="1:10" x14ac:dyDescent="0.35">
      <c r="A69757" s="20">
        <v>801</v>
      </c>
      <c r="B69757" s="21">
        <v>2020</v>
      </c>
      <c r="C69757" s="22">
        <v>44193.800482569444</v>
      </c>
      <c r="D69757" s="22">
        <v>44193.809757835646</v>
      </c>
      <c r="E69757" s="21">
        <v>2006</v>
      </c>
      <c r="F69757" s="20">
        <v>3285</v>
      </c>
      <c r="G69757" s="20">
        <v>46533</v>
      </c>
      <c r="H69757" s="20" t="s">
        <v>17</v>
      </c>
      <c r="I69757" s="20">
        <v>1991</v>
      </c>
      <c r="J69757" s="20">
        <v>2</v>
      </c>
    </row>
    <row r="69758" spans="1:10" x14ac:dyDescent="0.35">
      <c r="A69758" s="20">
        <v>1205</v>
      </c>
      <c r="B69758" s="21">
        <v>2020</v>
      </c>
      <c r="C69758" s="22">
        <v>44193.810421851849</v>
      </c>
      <c r="D69758" s="22">
        <v>44193.824373530093</v>
      </c>
      <c r="E69758" s="21">
        <v>2006</v>
      </c>
      <c r="F69758" s="20">
        <v>3815</v>
      </c>
      <c r="G69758" s="20">
        <v>28550</v>
      </c>
      <c r="H69758" s="20" t="s">
        <v>17</v>
      </c>
      <c r="I69758" s="20">
        <v>1983</v>
      </c>
      <c r="J69758" s="20">
        <v>1</v>
      </c>
    </row>
    <row r="69759" spans="1:10" x14ac:dyDescent="0.35">
      <c r="A69759" s="20">
        <v>408</v>
      </c>
      <c r="B69759" s="21">
        <v>2020</v>
      </c>
      <c r="C69759" s="22">
        <v>44193.817709594907</v>
      </c>
      <c r="D69759" s="22">
        <v>44193.822432499997</v>
      </c>
      <c r="E69759" s="21">
        <v>2006</v>
      </c>
      <c r="F69759" s="20">
        <v>3134</v>
      </c>
      <c r="G69759" s="20">
        <v>40550</v>
      </c>
      <c r="H69759" s="20" t="s">
        <v>17</v>
      </c>
      <c r="I69759" s="20">
        <v>1996</v>
      </c>
      <c r="J69759" s="20">
        <v>1</v>
      </c>
    </row>
    <row r="69760" spans="1:10" x14ac:dyDescent="0.35">
      <c r="A69760" s="20">
        <v>1612</v>
      </c>
      <c r="B69760" s="21">
        <v>2020</v>
      </c>
      <c r="C69760" s="22">
        <v>44193.818577523147</v>
      </c>
      <c r="D69760" s="22">
        <v>44193.837236724539</v>
      </c>
      <c r="E69760" s="21">
        <v>2006</v>
      </c>
      <c r="F69760" s="20">
        <v>3998</v>
      </c>
      <c r="G69760" s="20">
        <v>43569</v>
      </c>
      <c r="H69760" s="20" t="s">
        <v>17</v>
      </c>
      <c r="I69760" s="20">
        <v>1988</v>
      </c>
      <c r="J69760" s="20">
        <v>1</v>
      </c>
    </row>
    <row r="69761" spans="1:10" x14ac:dyDescent="0.35">
      <c r="A69761" s="20">
        <v>1532</v>
      </c>
      <c r="B69761" s="21">
        <v>2020</v>
      </c>
      <c r="C69761" s="22">
        <v>44193.81951199074</v>
      </c>
      <c r="D69761" s="22">
        <v>44193.837254699072</v>
      </c>
      <c r="E69761" s="21">
        <v>2006</v>
      </c>
      <c r="F69761" s="20">
        <v>3998</v>
      </c>
      <c r="G69761" s="20">
        <v>48328</v>
      </c>
      <c r="H69761" s="20" t="s">
        <v>17</v>
      </c>
      <c r="I69761" s="20">
        <v>1992</v>
      </c>
      <c r="J69761" s="20">
        <v>1</v>
      </c>
    </row>
    <row r="69762" spans="1:10" x14ac:dyDescent="0.35">
      <c r="A69762" s="20">
        <v>259</v>
      </c>
      <c r="B69762" s="21">
        <v>2020</v>
      </c>
      <c r="C69762" s="22">
        <v>44193.830728125002</v>
      </c>
      <c r="D69762" s="22">
        <v>44193.833736469911</v>
      </c>
      <c r="E69762" s="21">
        <v>2006</v>
      </c>
      <c r="F69762" s="20">
        <v>3132</v>
      </c>
      <c r="G69762" s="20">
        <v>45938</v>
      </c>
      <c r="H69762" s="20" t="s">
        <v>17</v>
      </c>
      <c r="I69762" s="20">
        <v>1974</v>
      </c>
      <c r="J69762" s="20">
        <v>2</v>
      </c>
    </row>
    <row r="69763" spans="1:10" x14ac:dyDescent="0.35">
      <c r="A69763" s="20">
        <v>624</v>
      </c>
      <c r="B69763" s="21">
        <v>2020</v>
      </c>
      <c r="C69763" s="22">
        <v>44193.840158344909</v>
      </c>
      <c r="D69763" s="22">
        <v>44193.847384641202</v>
      </c>
      <c r="E69763" s="21">
        <v>2006</v>
      </c>
      <c r="F69763" s="20">
        <v>3167</v>
      </c>
      <c r="G69763" s="20">
        <v>44117</v>
      </c>
      <c r="H69763" s="20" t="s">
        <v>17</v>
      </c>
      <c r="I69763" s="20">
        <v>1993</v>
      </c>
      <c r="J69763" s="20">
        <v>1</v>
      </c>
    </row>
    <row r="69764" spans="1:10" x14ac:dyDescent="0.35">
      <c r="A69764" s="20">
        <v>815</v>
      </c>
      <c r="B69764" s="21">
        <v>2020</v>
      </c>
      <c r="C69764" s="22">
        <v>44193.854602939813</v>
      </c>
      <c r="D69764" s="22">
        <v>44193.864037314816</v>
      </c>
      <c r="E69764" s="21">
        <v>2006</v>
      </c>
      <c r="F69764" s="20">
        <v>3177</v>
      </c>
      <c r="G69764" s="20">
        <v>45680</v>
      </c>
      <c r="H69764" s="20" t="s">
        <v>17</v>
      </c>
      <c r="I69764" s="20">
        <v>1957</v>
      </c>
      <c r="J69764" s="20">
        <v>1</v>
      </c>
    </row>
    <row r="69765" spans="1:10" x14ac:dyDescent="0.35">
      <c r="A69765" s="20">
        <v>1171</v>
      </c>
      <c r="B69765" s="21">
        <v>2020</v>
      </c>
      <c r="C69765" s="22">
        <v>44193.860608101852</v>
      </c>
      <c r="D69765" s="22">
        <v>44193.874172361109</v>
      </c>
      <c r="E69765" s="21">
        <v>2006</v>
      </c>
      <c r="F69765" s="20">
        <v>4075</v>
      </c>
      <c r="G69765" s="20">
        <v>36020</v>
      </c>
      <c r="H69765" s="20" t="s">
        <v>17</v>
      </c>
      <c r="I69765" s="20">
        <v>1989</v>
      </c>
      <c r="J69765" s="20">
        <v>1</v>
      </c>
    </row>
    <row r="69766" spans="1:10" x14ac:dyDescent="0.35">
      <c r="A69766" s="20">
        <v>279</v>
      </c>
      <c r="B69766" s="21">
        <v>2020</v>
      </c>
      <c r="C69766" s="22">
        <v>44193.861459861109</v>
      </c>
      <c r="D69766" s="22">
        <v>44193.864699456019</v>
      </c>
      <c r="E69766" s="21">
        <v>2006</v>
      </c>
      <c r="F69766" s="20">
        <v>3137</v>
      </c>
      <c r="G69766" s="20">
        <v>48720</v>
      </c>
      <c r="H69766" s="20" t="s">
        <v>17</v>
      </c>
      <c r="I69766" s="20">
        <v>1996</v>
      </c>
      <c r="J69766" s="20">
        <v>1</v>
      </c>
    </row>
    <row r="69767" spans="1:10" x14ac:dyDescent="0.35">
      <c r="A69767" s="20">
        <v>445</v>
      </c>
      <c r="B69767" s="21">
        <v>2020</v>
      </c>
      <c r="C69767" s="22">
        <v>44193.867404849538</v>
      </c>
      <c r="D69767" s="22">
        <v>44193.872561388889</v>
      </c>
      <c r="E69767" s="21">
        <v>2006</v>
      </c>
      <c r="F69767" s="20">
        <v>385</v>
      </c>
      <c r="G69767" s="20">
        <v>30620</v>
      </c>
      <c r="H69767" s="20" t="s">
        <v>17</v>
      </c>
      <c r="I69767" s="20">
        <v>1962</v>
      </c>
      <c r="J69767" s="20">
        <v>1</v>
      </c>
    </row>
    <row r="69768" spans="1:10" x14ac:dyDescent="0.35">
      <c r="A69768" s="20">
        <v>1168</v>
      </c>
      <c r="B69768" s="21">
        <v>2020</v>
      </c>
      <c r="C69768" s="22">
        <v>44193.922400752315</v>
      </c>
      <c r="D69768" s="22">
        <v>44193.935930763888</v>
      </c>
      <c r="E69768" s="21">
        <v>2006</v>
      </c>
      <c r="F69768" s="20">
        <v>3689</v>
      </c>
      <c r="G69768" s="20">
        <v>24832</v>
      </c>
      <c r="H69768" s="20" t="s">
        <v>17</v>
      </c>
      <c r="I69768" s="20">
        <v>1976</v>
      </c>
      <c r="J69768" s="20">
        <v>1</v>
      </c>
    </row>
    <row r="69769" spans="1:10" x14ac:dyDescent="0.35">
      <c r="A69769" s="20">
        <v>2251</v>
      </c>
      <c r="B69769" s="21">
        <v>2020</v>
      </c>
      <c r="C69769" s="22">
        <v>44194.009305011576</v>
      </c>
      <c r="D69769" s="22">
        <v>44194.035369201389</v>
      </c>
      <c r="E69769" s="21">
        <v>2006</v>
      </c>
      <c r="F69769" s="20">
        <v>3724</v>
      </c>
      <c r="G69769" s="20">
        <v>46720</v>
      </c>
      <c r="H69769" s="20" t="s">
        <v>18</v>
      </c>
      <c r="I69769" s="20">
        <v>1983</v>
      </c>
      <c r="J69769" s="20">
        <v>2</v>
      </c>
    </row>
    <row r="69770" spans="1:10" x14ac:dyDescent="0.35">
      <c r="A69770" s="20">
        <v>2232</v>
      </c>
      <c r="B69770" s="21">
        <v>2020</v>
      </c>
      <c r="C69770" s="22">
        <v>44194.020805486114</v>
      </c>
      <c r="D69770" s="22">
        <v>44194.046639236112</v>
      </c>
      <c r="E69770" s="21">
        <v>2006</v>
      </c>
      <c r="F69770" s="20">
        <v>464</v>
      </c>
      <c r="G69770" s="20">
        <v>48060</v>
      </c>
      <c r="H69770" s="20" t="s">
        <v>18</v>
      </c>
      <c r="I69770" s="20">
        <v>2001</v>
      </c>
      <c r="J69770" s="20">
        <v>1</v>
      </c>
    </row>
    <row r="69771" spans="1:10" x14ac:dyDescent="0.35">
      <c r="A69771" s="20">
        <v>2349</v>
      </c>
      <c r="B69771" s="21">
        <v>2020</v>
      </c>
      <c r="C69771" s="22">
        <v>44194.021533148145</v>
      </c>
      <c r="D69771" s="22">
        <v>44194.04872146991</v>
      </c>
      <c r="E69771" s="21">
        <v>2006</v>
      </c>
      <c r="F69771" s="20">
        <v>3152</v>
      </c>
      <c r="G69771" s="20">
        <v>47790</v>
      </c>
      <c r="H69771" s="20" t="s">
        <v>18</v>
      </c>
      <c r="I69771" s="20">
        <v>1981</v>
      </c>
      <c r="J69771" s="20">
        <v>2</v>
      </c>
    </row>
    <row r="69772" spans="1:10" x14ac:dyDescent="0.35">
      <c r="A69772" s="20">
        <v>291</v>
      </c>
      <c r="B69772" s="21">
        <v>2020</v>
      </c>
      <c r="C69772" s="22">
        <v>44194.036956365744</v>
      </c>
      <c r="D69772" s="22">
        <v>44194.040327800925</v>
      </c>
      <c r="E69772" s="21">
        <v>2006</v>
      </c>
      <c r="F69772" s="20">
        <v>3164</v>
      </c>
      <c r="G69772" s="20">
        <v>36169</v>
      </c>
      <c r="H69772" s="20" t="s">
        <v>17</v>
      </c>
      <c r="I69772" s="20">
        <v>1979</v>
      </c>
      <c r="J69772" s="20">
        <v>1</v>
      </c>
    </row>
    <row r="69773" spans="1:10" x14ac:dyDescent="0.35">
      <c r="A69773" s="20">
        <v>192</v>
      </c>
      <c r="B69773" s="21">
        <v>2020</v>
      </c>
      <c r="C69773" s="22">
        <v>44194.280130231484</v>
      </c>
      <c r="D69773" s="22">
        <v>44194.282363645834</v>
      </c>
      <c r="E69773" s="21">
        <v>2006</v>
      </c>
      <c r="F69773" s="20">
        <v>3136</v>
      </c>
      <c r="G69773" s="20">
        <v>33083</v>
      </c>
      <c r="H69773" s="20" t="s">
        <v>17</v>
      </c>
      <c r="I69773" s="20">
        <v>1986</v>
      </c>
      <c r="J69773" s="20">
        <v>1</v>
      </c>
    </row>
    <row r="69774" spans="1:10" x14ac:dyDescent="0.35">
      <c r="A69774" s="20">
        <v>344</v>
      </c>
      <c r="B69774" s="21">
        <v>2020</v>
      </c>
      <c r="C69774" s="22">
        <v>44194.302648020835</v>
      </c>
      <c r="D69774" s="22">
        <v>44194.306633287037</v>
      </c>
      <c r="E69774" s="21">
        <v>2006</v>
      </c>
      <c r="F69774" s="20">
        <v>3378</v>
      </c>
      <c r="G69774" s="20">
        <v>49308</v>
      </c>
      <c r="H69774" s="20" t="s">
        <v>17</v>
      </c>
      <c r="I69774" s="20">
        <v>1958</v>
      </c>
      <c r="J69774" s="20">
        <v>1</v>
      </c>
    </row>
    <row r="69775" spans="1:10" x14ac:dyDescent="0.35">
      <c r="A69775" s="20">
        <v>591</v>
      </c>
      <c r="B69775" s="21">
        <v>2020</v>
      </c>
      <c r="C69775" s="22">
        <v>44194.30583193287</v>
      </c>
      <c r="D69775" s="22">
        <v>44194.312680972223</v>
      </c>
      <c r="E69775" s="21">
        <v>2006</v>
      </c>
      <c r="F69775" s="20">
        <v>3156</v>
      </c>
      <c r="G69775" s="20">
        <v>36251</v>
      </c>
      <c r="H69775" s="20" t="s">
        <v>17</v>
      </c>
      <c r="I69775" s="20">
        <v>1960</v>
      </c>
      <c r="J69775" s="20">
        <v>1</v>
      </c>
    </row>
    <row r="69776" spans="1:10" x14ac:dyDescent="0.35">
      <c r="A69776" s="20">
        <v>1960</v>
      </c>
      <c r="B69776" s="21">
        <v>2020</v>
      </c>
      <c r="C69776" s="22">
        <v>44194.340230624999</v>
      </c>
      <c r="D69776" s="22">
        <v>44194.362921678243</v>
      </c>
      <c r="E69776" s="21">
        <v>2006</v>
      </c>
      <c r="F69776" s="20">
        <v>2006</v>
      </c>
      <c r="G69776" s="20">
        <v>43229</v>
      </c>
      <c r="H69776" s="20" t="s">
        <v>17</v>
      </c>
      <c r="I69776" s="20">
        <v>1971</v>
      </c>
      <c r="J69776" s="20">
        <v>1</v>
      </c>
    </row>
    <row r="69777" spans="1:10" x14ac:dyDescent="0.35">
      <c r="A69777" s="20">
        <v>560</v>
      </c>
      <c r="B69777" s="21">
        <v>2020</v>
      </c>
      <c r="C69777" s="22">
        <v>44194.367286250003</v>
      </c>
      <c r="D69777" s="22">
        <v>44194.373768784724</v>
      </c>
      <c r="E69777" s="21">
        <v>2006</v>
      </c>
      <c r="F69777" s="20">
        <v>492</v>
      </c>
      <c r="G69777" s="20">
        <v>37523</v>
      </c>
      <c r="H69777" s="20" t="s">
        <v>17</v>
      </c>
      <c r="I69777" s="20">
        <v>1971</v>
      </c>
      <c r="J69777" s="20">
        <v>1</v>
      </c>
    </row>
    <row r="69778" spans="1:10" x14ac:dyDescent="0.35">
      <c r="A69778" s="20">
        <v>1502</v>
      </c>
      <c r="B69778" s="21">
        <v>2020</v>
      </c>
      <c r="C69778" s="22">
        <v>44194.374441712964</v>
      </c>
      <c r="D69778" s="22">
        <v>44194.391835243056</v>
      </c>
      <c r="E69778" s="21">
        <v>2006</v>
      </c>
      <c r="F69778" s="20">
        <v>528</v>
      </c>
      <c r="G69778" s="20">
        <v>29175</v>
      </c>
      <c r="H69778" s="20" t="s">
        <v>18</v>
      </c>
      <c r="I69778" s="20">
        <v>1990</v>
      </c>
      <c r="J69778" s="20">
        <v>2</v>
      </c>
    </row>
    <row r="69779" spans="1:10" x14ac:dyDescent="0.35">
      <c r="A69779" s="20">
        <v>816</v>
      </c>
      <c r="B69779" s="21">
        <v>2020</v>
      </c>
      <c r="C69779" s="22">
        <v>44194.386528958334</v>
      </c>
      <c r="D69779" s="22">
        <v>44194.395981828704</v>
      </c>
      <c r="E69779" s="21">
        <v>2006</v>
      </c>
      <c r="F69779" s="20">
        <v>3164</v>
      </c>
      <c r="G69779" s="20">
        <v>47069</v>
      </c>
      <c r="H69779" s="20" t="s">
        <v>17</v>
      </c>
      <c r="I69779" s="20">
        <v>1969</v>
      </c>
      <c r="J69779" s="20">
        <v>1</v>
      </c>
    </row>
    <row r="69780" spans="1:10" x14ac:dyDescent="0.35">
      <c r="A69780" s="20">
        <v>2016</v>
      </c>
      <c r="B69780" s="21">
        <v>2020</v>
      </c>
      <c r="C69780" s="22">
        <v>44194.400576423614</v>
      </c>
      <c r="D69780" s="22">
        <v>44194.423919004628</v>
      </c>
      <c r="E69780" s="21">
        <v>2006</v>
      </c>
      <c r="F69780" s="20">
        <v>402</v>
      </c>
      <c r="G69780" s="20">
        <v>44547</v>
      </c>
      <c r="H69780" s="20" t="s">
        <v>18</v>
      </c>
      <c r="I69780" s="20">
        <v>1993</v>
      </c>
      <c r="J69780" s="20">
        <v>1</v>
      </c>
    </row>
    <row r="69781" spans="1:10" x14ac:dyDescent="0.35">
      <c r="A69781" s="20">
        <v>1337</v>
      </c>
      <c r="B69781" s="21">
        <v>2020</v>
      </c>
      <c r="C69781" s="22">
        <v>44194.413656574077</v>
      </c>
      <c r="D69781" s="22">
        <v>44194.429141504632</v>
      </c>
      <c r="E69781" s="21">
        <v>2006</v>
      </c>
      <c r="F69781" s="20">
        <v>3328</v>
      </c>
      <c r="G69781" s="20">
        <v>43114</v>
      </c>
      <c r="H69781" s="20" t="s">
        <v>17</v>
      </c>
      <c r="I69781" s="20">
        <v>1990</v>
      </c>
      <c r="J69781" s="20">
        <v>2</v>
      </c>
    </row>
    <row r="69782" spans="1:10" x14ac:dyDescent="0.35">
      <c r="A69782" s="20">
        <v>948</v>
      </c>
      <c r="B69782" s="21">
        <v>2020</v>
      </c>
      <c r="C69782" s="22">
        <v>44194.414160486114</v>
      </c>
      <c r="D69782" s="22">
        <v>44194.425135844911</v>
      </c>
      <c r="E69782" s="21">
        <v>2006</v>
      </c>
      <c r="F69782" s="20">
        <v>3687</v>
      </c>
      <c r="G69782" s="20">
        <v>47544</v>
      </c>
      <c r="H69782" s="20" t="s">
        <v>17</v>
      </c>
      <c r="I69782" s="20">
        <v>1991</v>
      </c>
      <c r="J69782" s="20">
        <v>2</v>
      </c>
    </row>
    <row r="69783" spans="1:10" x14ac:dyDescent="0.35">
      <c r="A69783" s="20">
        <v>1374</v>
      </c>
      <c r="B69783" s="21">
        <v>2020</v>
      </c>
      <c r="C69783" s="22">
        <v>44194.41740766204</v>
      </c>
      <c r="D69783" s="22">
        <v>44194.433317361108</v>
      </c>
      <c r="E69783" s="21">
        <v>2006</v>
      </c>
      <c r="F69783" s="20">
        <v>3136</v>
      </c>
      <c r="G69783" s="20">
        <v>44115</v>
      </c>
      <c r="H69783" s="20" t="s">
        <v>17</v>
      </c>
      <c r="I69783" s="20">
        <v>1966</v>
      </c>
      <c r="J69783" s="20">
        <v>1</v>
      </c>
    </row>
    <row r="69784" spans="1:10" x14ac:dyDescent="0.35">
      <c r="A69784" s="20">
        <v>1061</v>
      </c>
      <c r="B69784" s="21">
        <v>2020</v>
      </c>
      <c r="C69784" s="22">
        <v>44194.435982384261</v>
      </c>
      <c r="D69784" s="22">
        <v>44194.448270810186</v>
      </c>
      <c r="E69784" s="21">
        <v>2006</v>
      </c>
      <c r="F69784" s="20">
        <v>3305</v>
      </c>
      <c r="G69784" s="20">
        <v>41811</v>
      </c>
      <c r="H69784" s="20" t="s">
        <v>17</v>
      </c>
      <c r="I69784" s="20">
        <v>1984</v>
      </c>
      <c r="J69784" s="20">
        <v>1</v>
      </c>
    </row>
    <row r="69785" spans="1:10" x14ac:dyDescent="0.35">
      <c r="A69785" s="20">
        <v>1415</v>
      </c>
      <c r="B69785" s="21">
        <v>2020</v>
      </c>
      <c r="C69785" s="22">
        <v>44194.440167175926</v>
      </c>
      <c r="D69785" s="22">
        <v>44194.456549953706</v>
      </c>
      <c r="E69785" s="21">
        <v>2006</v>
      </c>
      <c r="F69785" s="20">
        <v>3293</v>
      </c>
      <c r="G69785" s="20">
        <v>49874</v>
      </c>
      <c r="H69785" s="20" t="s">
        <v>17</v>
      </c>
      <c r="I69785" s="20">
        <v>1990</v>
      </c>
      <c r="J69785" s="20">
        <v>1</v>
      </c>
    </row>
    <row r="69786" spans="1:10" x14ac:dyDescent="0.35">
      <c r="A69786" s="20">
        <v>3249</v>
      </c>
      <c r="B69786" s="21">
        <v>2020</v>
      </c>
      <c r="C69786" s="22">
        <v>44194.446630810184</v>
      </c>
      <c r="D69786" s="22">
        <v>44194.484242071761</v>
      </c>
      <c r="E69786" s="21">
        <v>2006</v>
      </c>
      <c r="F69786" s="20">
        <v>3724</v>
      </c>
      <c r="G69786" s="20">
        <v>42934</v>
      </c>
      <c r="H69786" s="20" t="s">
        <v>18</v>
      </c>
      <c r="I69786" s="20">
        <v>1969</v>
      </c>
      <c r="J69786" s="20">
        <v>0</v>
      </c>
    </row>
    <row r="69787" spans="1:10" x14ac:dyDescent="0.35">
      <c r="A69787" s="20">
        <v>3249</v>
      </c>
      <c r="B69787" s="21">
        <v>2020</v>
      </c>
      <c r="C69787" s="22">
        <v>44194.446699814813</v>
      </c>
      <c r="D69787" s="22">
        <v>44194.484306967592</v>
      </c>
      <c r="E69787" s="21">
        <v>2006</v>
      </c>
      <c r="F69787" s="20">
        <v>3724</v>
      </c>
      <c r="G69787" s="20">
        <v>34379</v>
      </c>
      <c r="H69787" s="20" t="s">
        <v>18</v>
      </c>
      <c r="I69787" s="20">
        <v>1969</v>
      </c>
      <c r="J69787" s="20">
        <v>0</v>
      </c>
    </row>
    <row r="69788" spans="1:10" x14ac:dyDescent="0.35">
      <c r="A69788" s="20">
        <v>2772</v>
      </c>
      <c r="B69788" s="21">
        <v>2020</v>
      </c>
      <c r="C69788" s="22">
        <v>44194.447314155092</v>
      </c>
      <c r="D69788" s="22">
        <v>44194.479402627316</v>
      </c>
      <c r="E69788" s="21">
        <v>2006</v>
      </c>
      <c r="F69788" s="20">
        <v>3374</v>
      </c>
      <c r="G69788" s="20">
        <v>47318</v>
      </c>
      <c r="H69788" s="20" t="s">
        <v>18</v>
      </c>
      <c r="I69788" s="20">
        <v>1992</v>
      </c>
      <c r="J69788" s="20">
        <v>2</v>
      </c>
    </row>
    <row r="69789" spans="1:10" x14ac:dyDescent="0.35">
      <c r="A69789" s="20">
        <v>3037</v>
      </c>
      <c r="B69789" s="21">
        <v>2020</v>
      </c>
      <c r="C69789" s="22">
        <v>44194.449053379627</v>
      </c>
      <c r="D69789" s="22">
        <v>44194.48421091435</v>
      </c>
      <c r="E69789" s="21">
        <v>2006</v>
      </c>
      <c r="F69789" s="20">
        <v>2006</v>
      </c>
      <c r="G69789" s="20">
        <v>45175</v>
      </c>
      <c r="H69789" s="20" t="s">
        <v>18</v>
      </c>
      <c r="I69789" s="20">
        <v>1969</v>
      </c>
      <c r="J69789" s="20">
        <v>0</v>
      </c>
    </row>
    <row r="69790" spans="1:10" x14ac:dyDescent="0.35">
      <c r="A69790" s="20">
        <v>2536</v>
      </c>
      <c r="B69790" s="21">
        <v>2020</v>
      </c>
      <c r="C69790" s="22">
        <v>44194.454333229165</v>
      </c>
      <c r="D69790" s="22">
        <v>44194.483694328701</v>
      </c>
      <c r="E69790" s="21">
        <v>2006</v>
      </c>
      <c r="F69790" s="20">
        <v>2006</v>
      </c>
      <c r="G69790" s="20">
        <v>48346</v>
      </c>
      <c r="H69790" s="20" t="s">
        <v>18</v>
      </c>
      <c r="I69790" s="20">
        <v>1993</v>
      </c>
      <c r="J69790" s="20">
        <v>0</v>
      </c>
    </row>
    <row r="69791" spans="1:10" x14ac:dyDescent="0.35">
      <c r="A69791" s="20">
        <v>1904</v>
      </c>
      <c r="B69791" s="21">
        <v>2020</v>
      </c>
      <c r="C69791" s="22">
        <v>44194.456550011571</v>
      </c>
      <c r="D69791" s="22">
        <v>44194.478598449074</v>
      </c>
      <c r="E69791" s="21">
        <v>2006</v>
      </c>
      <c r="F69791" s="20">
        <v>3374</v>
      </c>
      <c r="G69791" s="20">
        <v>46683</v>
      </c>
      <c r="H69791" s="20" t="s">
        <v>17</v>
      </c>
      <c r="I69791" s="20">
        <v>1992</v>
      </c>
      <c r="J69791" s="20">
        <v>2</v>
      </c>
    </row>
    <row r="69792" spans="1:10" x14ac:dyDescent="0.35">
      <c r="A69792" s="20">
        <v>1570</v>
      </c>
      <c r="B69792" s="21">
        <v>2020</v>
      </c>
      <c r="C69792" s="22">
        <v>44194.460564687499</v>
      </c>
      <c r="D69792" s="22">
        <v>44194.478741909719</v>
      </c>
      <c r="E69792" s="21">
        <v>2006</v>
      </c>
      <c r="F69792" s="20">
        <v>3374</v>
      </c>
      <c r="G69792" s="20">
        <v>28537</v>
      </c>
      <c r="H69792" s="20" t="s">
        <v>17</v>
      </c>
      <c r="I69792" s="20">
        <v>1992</v>
      </c>
      <c r="J69792" s="20">
        <v>2</v>
      </c>
    </row>
    <row r="69793" spans="1:10" x14ac:dyDescent="0.35">
      <c r="A69793" s="20">
        <v>2030</v>
      </c>
      <c r="B69793" s="21">
        <v>2020</v>
      </c>
      <c r="C69793" s="22">
        <v>44194.463850069442</v>
      </c>
      <c r="D69793" s="22">
        <v>44194.487352037038</v>
      </c>
      <c r="E69793" s="21">
        <v>2006</v>
      </c>
      <c r="F69793" s="20">
        <v>3136</v>
      </c>
      <c r="G69793" s="20">
        <v>35116</v>
      </c>
      <c r="H69793" s="20" t="s">
        <v>18</v>
      </c>
      <c r="I69793" s="20">
        <v>1999</v>
      </c>
      <c r="J69793" s="20">
        <v>2</v>
      </c>
    </row>
    <row r="69794" spans="1:10" x14ac:dyDescent="0.35">
      <c r="A69794" s="20">
        <v>1162</v>
      </c>
      <c r="B69794" s="21">
        <v>2020</v>
      </c>
      <c r="C69794" s="22">
        <v>44194.467096307868</v>
      </c>
      <c r="D69794" s="22">
        <v>44194.480547314815</v>
      </c>
      <c r="E69794" s="21">
        <v>2006</v>
      </c>
      <c r="F69794" s="20">
        <v>4075</v>
      </c>
      <c r="G69794" s="20">
        <v>35207</v>
      </c>
      <c r="H69794" s="20" t="s">
        <v>17</v>
      </c>
      <c r="I69794" s="20">
        <v>1959</v>
      </c>
      <c r="J69794" s="20">
        <v>1</v>
      </c>
    </row>
    <row r="69795" spans="1:10" x14ac:dyDescent="0.35">
      <c r="A69795" s="20">
        <v>1444</v>
      </c>
      <c r="B69795" s="21">
        <v>2020</v>
      </c>
      <c r="C69795" s="22">
        <v>44194.470855381944</v>
      </c>
      <c r="D69795" s="22">
        <v>44194.487575289349</v>
      </c>
      <c r="E69795" s="21">
        <v>2006</v>
      </c>
      <c r="F69795" s="20">
        <v>3136</v>
      </c>
      <c r="G69795" s="20">
        <v>42475</v>
      </c>
      <c r="H69795" s="20" t="s">
        <v>18</v>
      </c>
      <c r="I69795" s="20">
        <v>1998</v>
      </c>
      <c r="J69795" s="20">
        <v>2</v>
      </c>
    </row>
    <row r="69796" spans="1:10" x14ac:dyDescent="0.35">
      <c r="A69796" s="20">
        <v>1699</v>
      </c>
      <c r="B69796" s="21">
        <v>2020</v>
      </c>
      <c r="C69796" s="22">
        <v>44194.478293113425</v>
      </c>
      <c r="D69796" s="22">
        <v>44194.4979612963</v>
      </c>
      <c r="E69796" s="21">
        <v>2006</v>
      </c>
      <c r="F69796" s="20">
        <v>3106</v>
      </c>
      <c r="G69796" s="20">
        <v>37591</v>
      </c>
      <c r="H69796" s="20" t="s">
        <v>17</v>
      </c>
      <c r="I69796" s="20">
        <v>1974</v>
      </c>
      <c r="J69796" s="20">
        <v>1</v>
      </c>
    </row>
    <row r="69797" spans="1:10" x14ac:dyDescent="0.35">
      <c r="A69797" s="20">
        <v>1231</v>
      </c>
      <c r="B69797" s="21">
        <v>2020</v>
      </c>
      <c r="C69797" s="22">
        <v>44194.478548749998</v>
      </c>
      <c r="D69797" s="22">
        <v>44194.492798657404</v>
      </c>
      <c r="E69797" s="21">
        <v>2006</v>
      </c>
      <c r="F69797" s="20">
        <v>3552</v>
      </c>
      <c r="G69797" s="20">
        <v>37703</v>
      </c>
      <c r="H69797" s="20" t="s">
        <v>17</v>
      </c>
      <c r="I69797" s="20">
        <v>1993</v>
      </c>
      <c r="J69797" s="20">
        <v>1</v>
      </c>
    </row>
    <row r="69798" spans="1:10" x14ac:dyDescent="0.35">
      <c r="A69798" s="20">
        <v>859</v>
      </c>
      <c r="B69798" s="21">
        <v>2020</v>
      </c>
      <c r="C69798" s="22">
        <v>44194.479744189812</v>
      </c>
      <c r="D69798" s="22">
        <v>44194.48968846065</v>
      </c>
      <c r="E69798" s="21">
        <v>2006</v>
      </c>
      <c r="F69798" s="20">
        <v>3134</v>
      </c>
      <c r="G69798" s="20">
        <v>47274</v>
      </c>
      <c r="H69798" s="20" t="s">
        <v>18</v>
      </c>
      <c r="I69798" s="20">
        <v>1969</v>
      </c>
      <c r="J69798" s="20">
        <v>0</v>
      </c>
    </row>
    <row r="69799" spans="1:10" x14ac:dyDescent="0.35">
      <c r="A69799" s="20">
        <v>2995</v>
      </c>
      <c r="B69799" s="21">
        <v>2020</v>
      </c>
      <c r="C69799" s="22">
        <v>44194.479833460646</v>
      </c>
      <c r="D69799" s="22">
        <v>44194.514508958331</v>
      </c>
      <c r="E69799" s="21">
        <v>2006</v>
      </c>
      <c r="F69799" s="20">
        <v>3992</v>
      </c>
      <c r="G69799" s="20">
        <v>50096</v>
      </c>
      <c r="H69799" s="20" t="s">
        <v>18</v>
      </c>
      <c r="I69799" s="20">
        <v>1998</v>
      </c>
      <c r="J69799" s="20">
        <v>1</v>
      </c>
    </row>
    <row r="69800" spans="1:10" x14ac:dyDescent="0.35">
      <c r="A69800" s="20">
        <v>530</v>
      </c>
      <c r="B69800" s="21">
        <v>2020</v>
      </c>
      <c r="C69800" s="22">
        <v>44194.481235775464</v>
      </c>
      <c r="D69800" s="22">
        <v>44194.487378518519</v>
      </c>
      <c r="E69800" s="21">
        <v>2006</v>
      </c>
      <c r="F69800" s="20">
        <v>3159</v>
      </c>
      <c r="G69800" s="20">
        <v>43727</v>
      </c>
      <c r="H69800" s="20" t="s">
        <v>17</v>
      </c>
      <c r="I69800" s="20">
        <v>1961</v>
      </c>
      <c r="J69800" s="20">
        <v>2</v>
      </c>
    </row>
    <row r="69801" spans="1:10" x14ac:dyDescent="0.35">
      <c r="A69801" s="20">
        <v>673</v>
      </c>
      <c r="B69801" s="21">
        <v>2020</v>
      </c>
      <c r="C69801" s="22">
        <v>44194.490019895835</v>
      </c>
      <c r="D69801" s="22">
        <v>44194.497816076386</v>
      </c>
      <c r="E69801" s="21">
        <v>2006</v>
      </c>
      <c r="F69801" s="20">
        <v>3680</v>
      </c>
      <c r="G69801" s="20">
        <v>47873</v>
      </c>
      <c r="H69801" s="20" t="s">
        <v>17</v>
      </c>
      <c r="I69801" s="20">
        <v>1983</v>
      </c>
      <c r="J69801" s="20">
        <v>1</v>
      </c>
    </row>
    <row r="69802" spans="1:10" x14ac:dyDescent="0.35">
      <c r="A69802" s="20">
        <v>594</v>
      </c>
      <c r="B69802" s="21">
        <v>2020</v>
      </c>
      <c r="C69802" s="22">
        <v>44194.490706435186</v>
      </c>
      <c r="D69802" s="22">
        <v>44194.497583773147</v>
      </c>
      <c r="E69802" s="21">
        <v>2006</v>
      </c>
      <c r="F69802" s="20">
        <v>3785</v>
      </c>
      <c r="G69802" s="20">
        <v>47438</v>
      </c>
      <c r="H69802" s="20" t="s">
        <v>17</v>
      </c>
      <c r="I69802" s="20">
        <v>1990</v>
      </c>
      <c r="J69802" s="20">
        <v>2</v>
      </c>
    </row>
    <row r="69803" spans="1:10" x14ac:dyDescent="0.35">
      <c r="A69803" s="20">
        <v>1843</v>
      </c>
      <c r="B69803" s="21">
        <v>2020</v>
      </c>
      <c r="C69803" s="22">
        <v>44194.494652152775</v>
      </c>
      <c r="D69803" s="22">
        <v>44194.515988657404</v>
      </c>
      <c r="E69803" s="21">
        <v>2006</v>
      </c>
      <c r="F69803" s="20">
        <v>3323</v>
      </c>
      <c r="G69803" s="20">
        <v>47324</v>
      </c>
      <c r="H69803" s="20" t="s">
        <v>17</v>
      </c>
      <c r="I69803" s="20">
        <v>1983</v>
      </c>
      <c r="J69803" s="20">
        <v>1</v>
      </c>
    </row>
    <row r="69804" spans="1:10" x14ac:dyDescent="0.35">
      <c r="A69804" s="20">
        <v>1133</v>
      </c>
      <c r="B69804" s="21">
        <v>2020</v>
      </c>
      <c r="C69804" s="22">
        <v>44194.502853726852</v>
      </c>
      <c r="D69804" s="22">
        <v>44194.515974120368</v>
      </c>
      <c r="E69804" s="21">
        <v>2006</v>
      </c>
      <c r="F69804" s="20">
        <v>3285</v>
      </c>
      <c r="G69804" s="20">
        <v>41205</v>
      </c>
      <c r="H69804" s="20" t="s">
        <v>17</v>
      </c>
      <c r="I69804" s="20">
        <v>1956</v>
      </c>
      <c r="J69804" s="20">
        <v>1</v>
      </c>
    </row>
    <row r="69805" spans="1:10" x14ac:dyDescent="0.35">
      <c r="A69805" s="20">
        <v>1433</v>
      </c>
      <c r="B69805" s="21">
        <v>2020</v>
      </c>
      <c r="C69805" s="22">
        <v>44194.513867881942</v>
      </c>
      <c r="D69805" s="22">
        <v>44194.530458298614</v>
      </c>
      <c r="E69805" s="21">
        <v>2006</v>
      </c>
      <c r="F69805" s="20">
        <v>3157</v>
      </c>
      <c r="G69805" s="20">
        <v>40561</v>
      </c>
      <c r="H69805" s="20" t="s">
        <v>17</v>
      </c>
      <c r="I69805" s="20">
        <v>1976</v>
      </c>
      <c r="J69805" s="20">
        <v>2</v>
      </c>
    </row>
    <row r="69806" spans="1:10" x14ac:dyDescent="0.35">
      <c r="A69806" s="20">
        <v>984</v>
      </c>
      <c r="B69806" s="21">
        <v>2020</v>
      </c>
      <c r="C69806" s="22">
        <v>44194.528159189817</v>
      </c>
      <c r="D69806" s="22">
        <v>44194.539555162039</v>
      </c>
      <c r="E69806" s="21">
        <v>2006</v>
      </c>
      <c r="F69806" s="20">
        <v>3553</v>
      </c>
      <c r="G69806" s="20">
        <v>36190</v>
      </c>
      <c r="H69806" s="20" t="s">
        <v>17</v>
      </c>
      <c r="I69806" s="20">
        <v>1957</v>
      </c>
      <c r="J69806" s="20">
        <v>1</v>
      </c>
    </row>
    <row r="69807" spans="1:10" x14ac:dyDescent="0.35">
      <c r="A69807" s="20">
        <v>3535</v>
      </c>
      <c r="B69807" s="21">
        <v>2020</v>
      </c>
      <c r="C69807" s="22">
        <v>44194.528383101853</v>
      </c>
      <c r="D69807" s="22">
        <v>44194.569303136574</v>
      </c>
      <c r="E69807" s="21">
        <v>2006</v>
      </c>
      <c r="F69807" s="20">
        <v>2006</v>
      </c>
      <c r="G69807" s="20">
        <v>47722</v>
      </c>
      <c r="H69807" s="20" t="s">
        <v>18</v>
      </c>
      <c r="I69807" s="20">
        <v>1997</v>
      </c>
      <c r="J69807" s="20">
        <v>1</v>
      </c>
    </row>
    <row r="69808" spans="1:10" x14ac:dyDescent="0.35">
      <c r="A69808" s="20">
        <v>3082</v>
      </c>
      <c r="B69808" s="21">
        <v>2020</v>
      </c>
      <c r="C69808" s="22">
        <v>44194.534313692129</v>
      </c>
      <c r="D69808" s="22">
        <v>44194.56999635417</v>
      </c>
      <c r="E69808" s="21">
        <v>2006</v>
      </c>
      <c r="F69808" s="20">
        <v>2006</v>
      </c>
      <c r="G69808" s="20">
        <v>36486</v>
      </c>
      <c r="H69808" s="20" t="s">
        <v>18</v>
      </c>
      <c r="I69808" s="20">
        <v>1997</v>
      </c>
      <c r="J69808" s="20">
        <v>1</v>
      </c>
    </row>
    <row r="69809" spans="1:10" x14ac:dyDescent="0.35">
      <c r="A69809" s="20">
        <v>1135</v>
      </c>
      <c r="B69809" s="21">
        <v>2020</v>
      </c>
      <c r="C69809" s="22">
        <v>44194.537344525466</v>
      </c>
      <c r="D69809" s="22">
        <v>44194.550492557872</v>
      </c>
      <c r="E69809" s="21">
        <v>2006</v>
      </c>
      <c r="F69809" s="20">
        <v>3165</v>
      </c>
      <c r="G69809" s="20">
        <v>48223</v>
      </c>
      <c r="H69809" s="20" t="s">
        <v>18</v>
      </c>
      <c r="I69809" s="20">
        <v>1986</v>
      </c>
      <c r="J69809" s="20">
        <v>1</v>
      </c>
    </row>
    <row r="69810" spans="1:10" x14ac:dyDescent="0.35">
      <c r="A69810" s="20">
        <v>1112</v>
      </c>
      <c r="B69810" s="21">
        <v>2020</v>
      </c>
      <c r="C69810" s="22">
        <v>44194.537679201392</v>
      </c>
      <c r="D69810" s="22">
        <v>44194.550558483796</v>
      </c>
      <c r="E69810" s="21">
        <v>2006</v>
      </c>
      <c r="F69810" s="20">
        <v>3165</v>
      </c>
      <c r="G69810" s="20">
        <v>37313</v>
      </c>
      <c r="H69810" s="20" t="s">
        <v>18</v>
      </c>
      <c r="I69810" s="20">
        <v>1994</v>
      </c>
      <c r="J69810" s="20">
        <v>2</v>
      </c>
    </row>
    <row r="69811" spans="1:10" x14ac:dyDescent="0.35">
      <c r="A69811" s="20">
        <v>2401</v>
      </c>
      <c r="B69811" s="21">
        <v>2020</v>
      </c>
      <c r="C69811" s="22">
        <v>44194.545448113429</v>
      </c>
      <c r="D69811" s="22">
        <v>44194.573242372688</v>
      </c>
      <c r="E69811" s="21">
        <v>2006</v>
      </c>
      <c r="F69811" s="20">
        <v>151</v>
      </c>
      <c r="G69811" s="20">
        <v>37824</v>
      </c>
      <c r="H69811" s="20" t="s">
        <v>17</v>
      </c>
      <c r="I69811" s="20">
        <v>1990</v>
      </c>
      <c r="J69811" s="20">
        <v>1</v>
      </c>
    </row>
    <row r="69812" spans="1:10" x14ac:dyDescent="0.35">
      <c r="A69812" s="20">
        <v>5129</v>
      </c>
      <c r="B69812" s="21">
        <v>2020</v>
      </c>
      <c r="C69812" s="22">
        <v>44194.54576361111</v>
      </c>
      <c r="D69812" s="22">
        <v>44194.605137962964</v>
      </c>
      <c r="E69812" s="21">
        <v>2006</v>
      </c>
      <c r="F69812" s="20">
        <v>499</v>
      </c>
      <c r="G69812" s="20">
        <v>39413</v>
      </c>
      <c r="H69812" s="20" t="s">
        <v>17</v>
      </c>
      <c r="I69812" s="20">
        <v>1992</v>
      </c>
      <c r="J69812" s="20">
        <v>2</v>
      </c>
    </row>
    <row r="69813" spans="1:10" x14ac:dyDescent="0.35">
      <c r="A69813" s="20">
        <v>588</v>
      </c>
      <c r="B69813" s="21">
        <v>2020</v>
      </c>
      <c r="C69813" s="22">
        <v>44194.555488182872</v>
      </c>
      <c r="D69813" s="22">
        <v>44194.562295659722</v>
      </c>
      <c r="E69813" s="21">
        <v>2006</v>
      </c>
      <c r="F69813" s="20">
        <v>3137</v>
      </c>
      <c r="G69813" s="20">
        <v>48606</v>
      </c>
      <c r="H69813" s="20" t="s">
        <v>17</v>
      </c>
      <c r="I69813" s="20">
        <v>1984</v>
      </c>
      <c r="J69813" s="20">
        <v>1</v>
      </c>
    </row>
    <row r="69814" spans="1:10" x14ac:dyDescent="0.35">
      <c r="A69814" s="20">
        <v>762</v>
      </c>
      <c r="B69814" s="21">
        <v>2020</v>
      </c>
      <c r="C69814" s="22">
        <v>44194.556376608794</v>
      </c>
      <c r="D69814" s="22">
        <v>44194.56520365741</v>
      </c>
      <c r="E69814" s="21">
        <v>2006</v>
      </c>
      <c r="F69814" s="20">
        <v>3147</v>
      </c>
      <c r="G69814" s="20">
        <v>47377</v>
      </c>
      <c r="H69814" s="20" t="s">
        <v>17</v>
      </c>
      <c r="I69814" s="20">
        <v>1973</v>
      </c>
      <c r="J69814" s="20">
        <v>1</v>
      </c>
    </row>
    <row r="69815" spans="1:10" x14ac:dyDescent="0.35">
      <c r="A69815" s="20">
        <v>413</v>
      </c>
      <c r="B69815" s="21">
        <v>2020</v>
      </c>
      <c r="C69815" s="22">
        <v>44194.556855092589</v>
      </c>
      <c r="D69815" s="22">
        <v>44194.561638807871</v>
      </c>
      <c r="E69815" s="21">
        <v>2006</v>
      </c>
      <c r="F69815" s="20">
        <v>3137</v>
      </c>
      <c r="G69815" s="20">
        <v>48346</v>
      </c>
      <c r="H69815" s="20" t="s">
        <v>18</v>
      </c>
      <c r="I69815" s="20">
        <v>1969</v>
      </c>
      <c r="J69815" s="20">
        <v>0</v>
      </c>
    </row>
    <row r="69816" spans="1:10" x14ac:dyDescent="0.35">
      <c r="A69816" s="20">
        <v>427</v>
      </c>
      <c r="B69816" s="21">
        <v>2020</v>
      </c>
      <c r="C69816" s="22">
        <v>44194.557028703704</v>
      </c>
      <c r="D69816" s="22">
        <v>44194.561980578706</v>
      </c>
      <c r="E69816" s="21">
        <v>2006</v>
      </c>
      <c r="F69816" s="20">
        <v>3137</v>
      </c>
      <c r="G69816" s="20">
        <v>48475</v>
      </c>
      <c r="H69816" s="20" t="s">
        <v>18</v>
      </c>
      <c r="I69816" s="20">
        <v>1969</v>
      </c>
      <c r="J69816" s="20">
        <v>0</v>
      </c>
    </row>
    <row r="69817" spans="1:10" x14ac:dyDescent="0.35">
      <c r="A69817" s="20">
        <v>2095</v>
      </c>
      <c r="B69817" s="21">
        <v>2020</v>
      </c>
      <c r="C69817" s="22">
        <v>44194.571704594906</v>
      </c>
      <c r="D69817" s="22">
        <v>44194.59596327546</v>
      </c>
      <c r="E69817" s="21">
        <v>2006</v>
      </c>
      <c r="F69817" s="20">
        <v>3177</v>
      </c>
      <c r="G69817" s="20">
        <v>49705</v>
      </c>
      <c r="H69817" s="20" t="s">
        <v>17</v>
      </c>
      <c r="I69817" s="20">
        <v>1980</v>
      </c>
      <c r="J69817" s="20">
        <v>1</v>
      </c>
    </row>
    <row r="69818" spans="1:10" x14ac:dyDescent="0.35">
      <c r="A69818" s="20">
        <v>2392</v>
      </c>
      <c r="B69818" s="21">
        <v>2020</v>
      </c>
      <c r="C69818" s="22">
        <v>44194.573747418981</v>
      </c>
      <c r="D69818" s="22">
        <v>44194.601433518517</v>
      </c>
      <c r="E69818" s="21">
        <v>2006</v>
      </c>
      <c r="F69818" s="20">
        <v>3171</v>
      </c>
      <c r="G69818" s="20">
        <v>48414</v>
      </c>
      <c r="H69818" s="20" t="s">
        <v>18</v>
      </c>
      <c r="I69818" s="20">
        <v>1993</v>
      </c>
      <c r="J69818" s="20">
        <v>1</v>
      </c>
    </row>
    <row r="69819" spans="1:10" x14ac:dyDescent="0.35">
      <c r="A69819" s="20">
        <v>2369</v>
      </c>
      <c r="B69819" s="21">
        <v>2020</v>
      </c>
      <c r="C69819" s="22">
        <v>44194.574024675923</v>
      </c>
      <c r="D69819" s="22">
        <v>44194.601452951392</v>
      </c>
      <c r="E69819" s="21">
        <v>2006</v>
      </c>
      <c r="F69819" s="20">
        <v>3171</v>
      </c>
      <c r="G69819" s="20">
        <v>36342</v>
      </c>
      <c r="H69819" s="20" t="s">
        <v>18</v>
      </c>
      <c r="I69819" s="20">
        <v>1969</v>
      </c>
      <c r="J69819" s="20">
        <v>0</v>
      </c>
    </row>
    <row r="69820" spans="1:10" x14ac:dyDescent="0.35">
      <c r="A69820" s="20">
        <v>2254</v>
      </c>
      <c r="B69820" s="21">
        <v>2020</v>
      </c>
      <c r="C69820" s="22">
        <v>44194.5753296412</v>
      </c>
      <c r="D69820" s="22">
        <v>44194.601420173611</v>
      </c>
      <c r="E69820" s="21">
        <v>2006</v>
      </c>
      <c r="F69820" s="20">
        <v>3171</v>
      </c>
      <c r="G69820" s="20">
        <v>47948</v>
      </c>
      <c r="H69820" s="20" t="s">
        <v>18</v>
      </c>
      <c r="I69820" s="20">
        <v>1992</v>
      </c>
      <c r="J69820" s="20">
        <v>1</v>
      </c>
    </row>
    <row r="69821" spans="1:10" x14ac:dyDescent="0.35">
      <c r="A69821" s="20">
        <v>1054</v>
      </c>
      <c r="B69821" s="21">
        <v>2020</v>
      </c>
      <c r="C69821" s="22">
        <v>44194.580715219905</v>
      </c>
      <c r="D69821" s="22">
        <v>44194.592915648151</v>
      </c>
      <c r="E69821" s="21">
        <v>2006</v>
      </c>
      <c r="F69821" s="20">
        <v>3301</v>
      </c>
      <c r="G69821" s="20">
        <v>48905</v>
      </c>
      <c r="H69821" s="20" t="s">
        <v>17</v>
      </c>
      <c r="I69821" s="20">
        <v>1996</v>
      </c>
      <c r="J69821" s="20">
        <v>1</v>
      </c>
    </row>
    <row r="69822" spans="1:10" x14ac:dyDescent="0.35">
      <c r="A69822" s="20">
        <v>1041</v>
      </c>
      <c r="B69822" s="21">
        <v>2020</v>
      </c>
      <c r="C69822" s="22">
        <v>44194.580902627313</v>
      </c>
      <c r="D69822" s="22">
        <v>44194.592957847221</v>
      </c>
      <c r="E69822" s="21">
        <v>2006</v>
      </c>
      <c r="F69822" s="20">
        <v>4075</v>
      </c>
      <c r="G69822" s="20">
        <v>40330</v>
      </c>
      <c r="H69822" s="20" t="s">
        <v>17</v>
      </c>
      <c r="I69822" s="20">
        <v>1986</v>
      </c>
      <c r="J69822" s="20">
        <v>2</v>
      </c>
    </row>
    <row r="69823" spans="1:10" x14ac:dyDescent="0.35">
      <c r="A69823" s="20">
        <v>968</v>
      </c>
      <c r="B69823" s="21">
        <v>2020</v>
      </c>
      <c r="C69823" s="22">
        <v>44194.581683067132</v>
      </c>
      <c r="D69823" s="22">
        <v>44194.592894618057</v>
      </c>
      <c r="E69823" s="21">
        <v>2006</v>
      </c>
      <c r="F69823" s="20">
        <v>4075</v>
      </c>
      <c r="G69823" s="20">
        <v>30588</v>
      </c>
      <c r="H69823" s="20" t="s">
        <v>17</v>
      </c>
      <c r="I69823" s="20">
        <v>1984</v>
      </c>
      <c r="J69823" s="20">
        <v>1</v>
      </c>
    </row>
    <row r="69824" spans="1:10" x14ac:dyDescent="0.35">
      <c r="A69824" s="20">
        <v>1649</v>
      </c>
      <c r="B69824" s="21">
        <v>2020</v>
      </c>
      <c r="C69824" s="22">
        <v>44194.597243935183</v>
      </c>
      <c r="D69824" s="22">
        <v>44194.616337002313</v>
      </c>
      <c r="E69824" s="21">
        <v>2006</v>
      </c>
      <c r="F69824" s="20">
        <v>3323</v>
      </c>
      <c r="G69824" s="20">
        <v>39185</v>
      </c>
      <c r="H69824" s="20" t="s">
        <v>17</v>
      </c>
      <c r="I69824" s="20">
        <v>1962</v>
      </c>
      <c r="J69824" s="20">
        <v>1</v>
      </c>
    </row>
    <row r="69825" spans="1:10" x14ac:dyDescent="0.35">
      <c r="A69825" s="20">
        <v>999</v>
      </c>
      <c r="B69825" s="21">
        <v>2020</v>
      </c>
      <c r="C69825" s="22">
        <v>44194.600158645837</v>
      </c>
      <c r="D69825" s="22">
        <v>44194.611724629627</v>
      </c>
      <c r="E69825" s="21">
        <v>2006</v>
      </c>
      <c r="F69825" s="20">
        <v>4075</v>
      </c>
      <c r="G69825" s="20">
        <v>31114</v>
      </c>
      <c r="H69825" s="20" t="s">
        <v>17</v>
      </c>
      <c r="I69825" s="20">
        <v>1989</v>
      </c>
      <c r="J69825" s="20">
        <v>1</v>
      </c>
    </row>
    <row r="69826" spans="1:10" x14ac:dyDescent="0.35">
      <c r="A69826" s="20">
        <v>1323</v>
      </c>
      <c r="B69826" s="21">
        <v>2020</v>
      </c>
      <c r="C69826" s="22">
        <v>44194.611281793979</v>
      </c>
      <c r="D69826" s="22">
        <v>44194.626598055554</v>
      </c>
      <c r="E69826" s="21">
        <v>2006</v>
      </c>
      <c r="F69826" s="20">
        <v>3290</v>
      </c>
      <c r="G69826" s="20">
        <v>42602</v>
      </c>
      <c r="H69826" s="20" t="s">
        <v>17</v>
      </c>
      <c r="I69826" s="20">
        <v>1963</v>
      </c>
      <c r="J69826" s="20">
        <v>1</v>
      </c>
    </row>
    <row r="69827" spans="1:10" x14ac:dyDescent="0.35">
      <c r="A69827" s="20">
        <v>1671</v>
      </c>
      <c r="B69827" s="21">
        <v>2020</v>
      </c>
      <c r="C69827" s="22">
        <v>44194.611670266204</v>
      </c>
      <c r="D69827" s="22">
        <v>44194.631012523147</v>
      </c>
      <c r="E69827" s="21">
        <v>2006</v>
      </c>
      <c r="F69827" s="20">
        <v>490</v>
      </c>
      <c r="G69827" s="20">
        <v>27823</v>
      </c>
      <c r="H69827" s="20" t="s">
        <v>18</v>
      </c>
      <c r="I69827" s="20">
        <v>2001</v>
      </c>
      <c r="J69827" s="20">
        <v>1</v>
      </c>
    </row>
    <row r="69828" spans="1:10" x14ac:dyDescent="0.35">
      <c r="A69828" s="20">
        <v>413</v>
      </c>
      <c r="B69828" s="21">
        <v>2020</v>
      </c>
      <c r="C69828" s="22">
        <v>44194.625334780096</v>
      </c>
      <c r="D69828" s="22">
        <v>44194.63011795139</v>
      </c>
      <c r="E69828" s="21">
        <v>2006</v>
      </c>
      <c r="F69828" s="20">
        <v>3165</v>
      </c>
      <c r="G69828" s="20">
        <v>48633</v>
      </c>
      <c r="H69828" s="20" t="s">
        <v>17</v>
      </c>
      <c r="I69828" s="20">
        <v>1988</v>
      </c>
      <c r="J69828" s="20">
        <v>2</v>
      </c>
    </row>
    <row r="69829" spans="1:10" x14ac:dyDescent="0.35">
      <c r="A69829" s="20">
        <v>1440</v>
      </c>
      <c r="B69829" s="21">
        <v>2020</v>
      </c>
      <c r="C69829" s="22">
        <v>44194.626522754632</v>
      </c>
      <c r="D69829" s="22">
        <v>44194.643198414349</v>
      </c>
      <c r="E69829" s="21">
        <v>2006</v>
      </c>
      <c r="F69829" s="20">
        <v>3529</v>
      </c>
      <c r="G69829" s="20">
        <v>41183</v>
      </c>
      <c r="H69829" s="20" t="s">
        <v>17</v>
      </c>
      <c r="I69829" s="20">
        <v>1970</v>
      </c>
      <c r="J69829" s="20">
        <v>1</v>
      </c>
    </row>
    <row r="69830" spans="1:10" x14ac:dyDescent="0.35">
      <c r="A69830" s="20">
        <v>690</v>
      </c>
      <c r="B69830" s="21">
        <v>2020</v>
      </c>
      <c r="C69830" s="22">
        <v>44194.635897569446</v>
      </c>
      <c r="D69830" s="22">
        <v>44194.64388653935</v>
      </c>
      <c r="E69830" s="21">
        <v>2006</v>
      </c>
      <c r="F69830" s="20">
        <v>3137</v>
      </c>
      <c r="G69830" s="20">
        <v>46811</v>
      </c>
      <c r="H69830" s="20" t="s">
        <v>18</v>
      </c>
      <c r="I69830" s="20">
        <v>1997</v>
      </c>
      <c r="J69830" s="20">
        <v>1</v>
      </c>
    </row>
    <row r="69831" spans="1:10" x14ac:dyDescent="0.35">
      <c r="A69831" s="20">
        <v>638</v>
      </c>
      <c r="B69831" s="21">
        <v>2020</v>
      </c>
      <c r="C69831" s="22">
        <v>44194.636477418979</v>
      </c>
      <c r="D69831" s="22">
        <v>44194.643866550927</v>
      </c>
      <c r="E69831" s="21">
        <v>2006</v>
      </c>
      <c r="F69831" s="20">
        <v>3137</v>
      </c>
      <c r="G69831" s="20">
        <v>45882</v>
      </c>
      <c r="H69831" s="20" t="s">
        <v>18</v>
      </c>
      <c r="I69831" s="20">
        <v>1997</v>
      </c>
      <c r="J69831" s="20">
        <v>2</v>
      </c>
    </row>
    <row r="69832" spans="1:10" x14ac:dyDescent="0.35">
      <c r="A69832" s="20">
        <v>659</v>
      </c>
      <c r="B69832" s="21">
        <v>2020</v>
      </c>
      <c r="C69832" s="22">
        <v>44194.645068495367</v>
      </c>
      <c r="D69832" s="22">
        <v>44194.652696828707</v>
      </c>
      <c r="E69832" s="21">
        <v>2006</v>
      </c>
      <c r="F69832" s="20">
        <v>3372</v>
      </c>
      <c r="G69832" s="20">
        <v>48724</v>
      </c>
      <c r="H69832" s="20" t="s">
        <v>17</v>
      </c>
      <c r="I69832" s="20">
        <v>1991</v>
      </c>
      <c r="J69832" s="20">
        <v>2</v>
      </c>
    </row>
    <row r="69833" spans="1:10" x14ac:dyDescent="0.35">
      <c r="A69833" s="20">
        <v>266</v>
      </c>
      <c r="B69833" s="21">
        <v>2020</v>
      </c>
      <c r="C69833" s="22">
        <v>44194.647319768519</v>
      </c>
      <c r="D69833" s="22">
        <v>44194.65040244213</v>
      </c>
      <c r="E69833" s="21">
        <v>2006</v>
      </c>
      <c r="F69833" s="20">
        <v>457</v>
      </c>
      <c r="G69833" s="20">
        <v>39299</v>
      </c>
      <c r="H69833" s="20" t="s">
        <v>17</v>
      </c>
      <c r="I69833" s="20">
        <v>1973</v>
      </c>
      <c r="J69833" s="20">
        <v>2</v>
      </c>
    </row>
    <row r="69834" spans="1:10" x14ac:dyDescent="0.35">
      <c r="A69834" s="20">
        <v>1329</v>
      </c>
      <c r="B69834" s="21">
        <v>2020</v>
      </c>
      <c r="C69834" s="22">
        <v>44194.649582071761</v>
      </c>
      <c r="D69834" s="22">
        <v>44194.664972650462</v>
      </c>
      <c r="E69834" s="21">
        <v>2006</v>
      </c>
      <c r="F69834" s="20">
        <v>3152</v>
      </c>
      <c r="G69834" s="20">
        <v>47102</v>
      </c>
      <c r="H69834" s="20" t="s">
        <v>17</v>
      </c>
      <c r="I69834" s="20">
        <v>1995</v>
      </c>
      <c r="J69834" s="20">
        <v>2</v>
      </c>
    </row>
    <row r="69835" spans="1:10" x14ac:dyDescent="0.35">
      <c r="A69835" s="20">
        <v>2465</v>
      </c>
      <c r="B69835" s="21">
        <v>2020</v>
      </c>
      <c r="C69835" s="22">
        <v>44194.650051192133</v>
      </c>
      <c r="D69835" s="22">
        <v>44194.678592812503</v>
      </c>
      <c r="E69835" s="21">
        <v>2006</v>
      </c>
      <c r="F69835" s="20">
        <v>3374</v>
      </c>
      <c r="G69835" s="20">
        <v>48606</v>
      </c>
      <c r="H69835" s="20" t="s">
        <v>18</v>
      </c>
      <c r="I69835" s="20">
        <v>1969</v>
      </c>
      <c r="J69835" s="20">
        <v>0</v>
      </c>
    </row>
    <row r="69836" spans="1:10" x14ac:dyDescent="0.35">
      <c r="A69836" s="20">
        <v>2412</v>
      </c>
      <c r="B69836" s="21">
        <v>2020</v>
      </c>
      <c r="C69836" s="22">
        <v>44194.65020207176</v>
      </c>
      <c r="D69836" s="22">
        <v>44194.678121655095</v>
      </c>
      <c r="E69836" s="21">
        <v>2006</v>
      </c>
      <c r="F69836" s="20">
        <v>3374</v>
      </c>
      <c r="G69836" s="20">
        <v>36269</v>
      </c>
      <c r="H69836" s="20" t="s">
        <v>18</v>
      </c>
      <c r="I69836" s="20">
        <v>1969</v>
      </c>
      <c r="J69836" s="20">
        <v>0</v>
      </c>
    </row>
    <row r="69837" spans="1:10" x14ac:dyDescent="0.35">
      <c r="A69837" s="20">
        <v>2327</v>
      </c>
      <c r="B69837" s="21">
        <v>2020</v>
      </c>
      <c r="C69837" s="22">
        <v>44194.65106452546</v>
      </c>
      <c r="D69837" s="22">
        <v>44194.678000983797</v>
      </c>
      <c r="E69837" s="21">
        <v>2006</v>
      </c>
      <c r="F69837" s="20">
        <v>3374</v>
      </c>
      <c r="G69837" s="20">
        <v>48556</v>
      </c>
      <c r="H69837" s="20" t="s">
        <v>18</v>
      </c>
      <c r="I69837" s="20">
        <v>1969</v>
      </c>
      <c r="J69837" s="20">
        <v>0</v>
      </c>
    </row>
    <row r="69838" spans="1:10" x14ac:dyDescent="0.35">
      <c r="A69838" s="20">
        <v>107</v>
      </c>
      <c r="B69838" s="21">
        <v>2020</v>
      </c>
      <c r="C69838" s="22">
        <v>44194.657468101854</v>
      </c>
      <c r="D69838" s="22">
        <v>44194.658716631944</v>
      </c>
      <c r="E69838" s="21">
        <v>2006</v>
      </c>
      <c r="F69838" s="20">
        <v>2006</v>
      </c>
      <c r="G69838" s="20">
        <v>26375</v>
      </c>
      <c r="H69838" s="20" t="s">
        <v>17</v>
      </c>
      <c r="I69838" s="20">
        <v>1955</v>
      </c>
      <c r="J69838" s="20">
        <v>2</v>
      </c>
    </row>
    <row r="69839" spans="1:10" x14ac:dyDescent="0.35">
      <c r="A69839" s="20">
        <v>1117</v>
      </c>
      <c r="B69839" s="21">
        <v>2020</v>
      </c>
      <c r="C69839" s="22">
        <v>44194.657639236109</v>
      </c>
      <c r="D69839" s="22">
        <v>44194.670572453702</v>
      </c>
      <c r="E69839" s="21">
        <v>2006</v>
      </c>
      <c r="F69839" s="20">
        <v>479</v>
      </c>
      <c r="G69839" s="20">
        <v>44591</v>
      </c>
      <c r="H69839" s="20" t="s">
        <v>17</v>
      </c>
      <c r="I69839" s="20">
        <v>1978</v>
      </c>
      <c r="J69839" s="20">
        <v>2</v>
      </c>
    </row>
    <row r="69840" spans="1:10" x14ac:dyDescent="0.35">
      <c r="A69840" s="20">
        <v>2027</v>
      </c>
      <c r="B69840" s="21">
        <v>2020</v>
      </c>
      <c r="C69840" s="22">
        <v>44194.660868148145</v>
      </c>
      <c r="D69840" s="22">
        <v>44194.684339479165</v>
      </c>
      <c r="E69840" s="21">
        <v>2006</v>
      </c>
      <c r="F69840" s="20">
        <v>4122</v>
      </c>
      <c r="G69840" s="20">
        <v>28682</v>
      </c>
      <c r="H69840" s="20" t="s">
        <v>17</v>
      </c>
      <c r="I69840" s="20">
        <v>1955</v>
      </c>
      <c r="J69840" s="20">
        <v>2</v>
      </c>
    </row>
    <row r="69841" spans="1:10" x14ac:dyDescent="0.35">
      <c r="A69841" s="20">
        <v>1406</v>
      </c>
      <c r="B69841" s="21">
        <v>2020</v>
      </c>
      <c r="C69841" s="22">
        <v>44194.673134050929</v>
      </c>
      <c r="D69841" s="22">
        <v>44194.689418530092</v>
      </c>
      <c r="E69841" s="21">
        <v>2006</v>
      </c>
      <c r="F69841" s="20">
        <v>3336</v>
      </c>
      <c r="G69841" s="20">
        <v>38446</v>
      </c>
      <c r="H69841" s="20" t="s">
        <v>17</v>
      </c>
      <c r="I69841" s="20">
        <v>1987</v>
      </c>
      <c r="J69841" s="20">
        <v>2</v>
      </c>
    </row>
    <row r="69842" spans="1:10" x14ac:dyDescent="0.35">
      <c r="A69842" s="20">
        <v>2482</v>
      </c>
      <c r="B69842" s="21">
        <v>2020</v>
      </c>
      <c r="C69842" s="22">
        <v>44194.683226423615</v>
      </c>
      <c r="D69842" s="22">
        <v>44194.711958449072</v>
      </c>
      <c r="E69842" s="21">
        <v>2006</v>
      </c>
      <c r="F69842" s="20">
        <v>387</v>
      </c>
      <c r="G69842" s="20">
        <v>27984</v>
      </c>
      <c r="H69842" s="20" t="s">
        <v>17</v>
      </c>
      <c r="I69842" s="20">
        <v>1986</v>
      </c>
      <c r="J69842" s="20">
        <v>1</v>
      </c>
    </row>
    <row r="69843" spans="1:10" x14ac:dyDescent="0.35">
      <c r="A69843" s="20">
        <v>781</v>
      </c>
      <c r="B69843" s="21">
        <v>2020</v>
      </c>
      <c r="C69843" s="22">
        <v>44194.686749907407</v>
      </c>
      <c r="D69843" s="22">
        <v>44194.69579849537</v>
      </c>
      <c r="E69843" s="21">
        <v>2006</v>
      </c>
      <c r="F69843" s="20">
        <v>3165</v>
      </c>
      <c r="G69843" s="20">
        <v>48880</v>
      </c>
      <c r="H69843" s="20" t="s">
        <v>18</v>
      </c>
      <c r="I69843" s="20">
        <v>1962</v>
      </c>
      <c r="J69843" s="20">
        <v>1</v>
      </c>
    </row>
    <row r="69844" spans="1:10" x14ac:dyDescent="0.35">
      <c r="A69844" s="20">
        <v>734</v>
      </c>
      <c r="B69844" s="21">
        <v>2020</v>
      </c>
      <c r="C69844" s="22">
        <v>44194.689841493055</v>
      </c>
      <c r="D69844" s="22">
        <v>44194.698342881944</v>
      </c>
      <c r="E69844" s="21">
        <v>2006</v>
      </c>
      <c r="F69844" s="20">
        <v>492</v>
      </c>
      <c r="G69844" s="20">
        <v>46988</v>
      </c>
      <c r="H69844" s="20" t="s">
        <v>17</v>
      </c>
      <c r="I69844" s="20">
        <v>1990</v>
      </c>
      <c r="J69844" s="20">
        <v>2</v>
      </c>
    </row>
    <row r="69845" spans="1:10" x14ac:dyDescent="0.35">
      <c r="A69845" s="20">
        <v>1245</v>
      </c>
      <c r="B69845" s="21">
        <v>2020</v>
      </c>
      <c r="C69845" s="22">
        <v>44194.692862881944</v>
      </c>
      <c r="D69845" s="22">
        <v>44194.707277372683</v>
      </c>
      <c r="E69845" s="21">
        <v>2006</v>
      </c>
      <c r="F69845" s="20">
        <v>3331</v>
      </c>
      <c r="G69845" s="20">
        <v>45146</v>
      </c>
      <c r="H69845" s="20" t="s">
        <v>17</v>
      </c>
      <c r="I69845" s="20">
        <v>1979</v>
      </c>
      <c r="J69845" s="20">
        <v>1</v>
      </c>
    </row>
    <row r="69846" spans="1:10" x14ac:dyDescent="0.35">
      <c r="A69846" s="20">
        <v>1067</v>
      </c>
      <c r="B69846" s="21">
        <v>2020</v>
      </c>
      <c r="C69846" s="22">
        <v>44194.695197152774</v>
      </c>
      <c r="D69846" s="22">
        <v>44194.707553159722</v>
      </c>
      <c r="E69846" s="21">
        <v>2006</v>
      </c>
      <c r="F69846" s="20">
        <v>4122</v>
      </c>
      <c r="G69846" s="20">
        <v>41413</v>
      </c>
      <c r="H69846" s="20" t="s">
        <v>17</v>
      </c>
      <c r="I69846" s="20">
        <v>1971</v>
      </c>
      <c r="J69846" s="20">
        <v>1</v>
      </c>
    </row>
    <row r="69847" spans="1:10" x14ac:dyDescent="0.35">
      <c r="A69847" s="20">
        <v>1234</v>
      </c>
      <c r="B69847" s="21">
        <v>2020</v>
      </c>
      <c r="C69847" s="22">
        <v>44194.698231875002</v>
      </c>
      <c r="D69847" s="22">
        <v>44194.712516631946</v>
      </c>
      <c r="E69847" s="21">
        <v>2006</v>
      </c>
      <c r="F69847" s="20">
        <v>3509</v>
      </c>
      <c r="G69847" s="20">
        <v>44549</v>
      </c>
      <c r="H69847" s="20" t="s">
        <v>17</v>
      </c>
      <c r="I69847" s="20">
        <v>1977</v>
      </c>
      <c r="J69847" s="20">
        <v>1</v>
      </c>
    </row>
    <row r="69848" spans="1:10" x14ac:dyDescent="0.35">
      <c r="A69848" s="20">
        <v>1615</v>
      </c>
      <c r="B69848" s="21">
        <v>2020</v>
      </c>
      <c r="C69848" s="22">
        <v>44194.698663124997</v>
      </c>
      <c r="D69848" s="22">
        <v>44194.717366203702</v>
      </c>
      <c r="E69848" s="21">
        <v>2006</v>
      </c>
      <c r="F69848" s="20">
        <v>3137</v>
      </c>
      <c r="G69848" s="20">
        <v>46545</v>
      </c>
      <c r="H69848" s="20" t="s">
        <v>17</v>
      </c>
      <c r="I69848" s="20">
        <v>1952</v>
      </c>
      <c r="J69848" s="20">
        <v>1</v>
      </c>
    </row>
    <row r="69849" spans="1:10" x14ac:dyDescent="0.35">
      <c r="A69849" s="20">
        <v>1655</v>
      </c>
      <c r="B69849" s="21">
        <v>2020</v>
      </c>
      <c r="C69849" s="22">
        <v>44194.698840150464</v>
      </c>
      <c r="D69849" s="22">
        <v>44194.718001689813</v>
      </c>
      <c r="E69849" s="21">
        <v>2006</v>
      </c>
      <c r="F69849" s="20">
        <v>3288</v>
      </c>
      <c r="G69849" s="20">
        <v>30020</v>
      </c>
      <c r="H69849" s="20" t="s">
        <v>17</v>
      </c>
      <c r="I69849" s="20">
        <v>1994</v>
      </c>
      <c r="J69849" s="20">
        <v>2</v>
      </c>
    </row>
    <row r="69850" spans="1:10" x14ac:dyDescent="0.35">
      <c r="A69850" s="20">
        <v>1289</v>
      </c>
      <c r="B69850" s="21">
        <v>2020</v>
      </c>
      <c r="C69850" s="22">
        <v>44194.703277835652</v>
      </c>
      <c r="D69850" s="22">
        <v>44194.71820116898</v>
      </c>
      <c r="E69850" s="21">
        <v>2006</v>
      </c>
      <c r="F69850" s="20">
        <v>223</v>
      </c>
      <c r="G69850" s="20">
        <v>41908</v>
      </c>
      <c r="H69850" s="20" t="s">
        <v>17</v>
      </c>
      <c r="I69850" s="20">
        <v>1993</v>
      </c>
      <c r="J69850" s="20">
        <v>1</v>
      </c>
    </row>
    <row r="69851" spans="1:10" x14ac:dyDescent="0.35">
      <c r="A69851" s="20">
        <v>1052</v>
      </c>
      <c r="B69851" s="21">
        <v>2020</v>
      </c>
      <c r="C69851" s="22">
        <v>44194.708167037039</v>
      </c>
      <c r="D69851" s="22">
        <v>44194.720352974538</v>
      </c>
      <c r="E69851" s="21">
        <v>2006</v>
      </c>
      <c r="F69851" s="20">
        <v>3292</v>
      </c>
      <c r="G69851" s="20">
        <v>46719</v>
      </c>
      <c r="H69851" s="20" t="s">
        <v>17</v>
      </c>
      <c r="I69851" s="20">
        <v>1969</v>
      </c>
      <c r="J69851" s="20">
        <v>2</v>
      </c>
    </row>
    <row r="69852" spans="1:10" x14ac:dyDescent="0.35">
      <c r="A69852" s="20">
        <v>813</v>
      </c>
      <c r="B69852" s="21">
        <v>2020</v>
      </c>
      <c r="C69852" s="22">
        <v>44194.708389826388</v>
      </c>
      <c r="D69852" s="22">
        <v>44194.717810092596</v>
      </c>
      <c r="E69852" s="21">
        <v>2006</v>
      </c>
      <c r="F69852" s="20">
        <v>267</v>
      </c>
      <c r="G69852" s="20">
        <v>46363</v>
      </c>
      <c r="H69852" s="20" t="s">
        <v>17</v>
      </c>
      <c r="I69852" s="20">
        <v>1973</v>
      </c>
      <c r="J69852" s="20">
        <v>1</v>
      </c>
    </row>
    <row r="69853" spans="1:10" x14ac:dyDescent="0.35">
      <c r="A69853" s="20">
        <v>2078</v>
      </c>
      <c r="B69853" s="21">
        <v>2020</v>
      </c>
      <c r="C69853" s="22">
        <v>44194.717171562501</v>
      </c>
      <c r="D69853" s="22">
        <v>44194.741230358799</v>
      </c>
      <c r="E69853" s="21">
        <v>2006</v>
      </c>
      <c r="F69853" s="20">
        <v>4020</v>
      </c>
      <c r="G69853" s="20">
        <v>43495</v>
      </c>
      <c r="H69853" s="20" t="s">
        <v>18</v>
      </c>
      <c r="I69853" s="20">
        <v>1989</v>
      </c>
      <c r="J69853" s="20">
        <v>1</v>
      </c>
    </row>
    <row r="69854" spans="1:10" x14ac:dyDescent="0.35">
      <c r="A69854" s="20">
        <v>844</v>
      </c>
      <c r="B69854" s="21">
        <v>2020</v>
      </c>
      <c r="C69854" s="22">
        <v>44194.718673738425</v>
      </c>
      <c r="D69854" s="22">
        <v>44194.728446284724</v>
      </c>
      <c r="E69854" s="21">
        <v>2006</v>
      </c>
      <c r="F69854" s="20">
        <v>4120</v>
      </c>
      <c r="G69854" s="20">
        <v>38300</v>
      </c>
      <c r="H69854" s="20" t="s">
        <v>17</v>
      </c>
      <c r="I69854" s="20">
        <v>1981</v>
      </c>
      <c r="J69854" s="20">
        <v>2</v>
      </c>
    </row>
    <row r="69855" spans="1:10" x14ac:dyDescent="0.35">
      <c r="A69855" s="20">
        <v>469</v>
      </c>
      <c r="B69855" s="21">
        <v>2020</v>
      </c>
      <c r="C69855" s="22">
        <v>44194.724510335647</v>
      </c>
      <c r="D69855" s="22">
        <v>44194.729940590281</v>
      </c>
      <c r="E69855" s="21">
        <v>2006</v>
      </c>
      <c r="F69855" s="20">
        <v>492</v>
      </c>
      <c r="G69855" s="20">
        <v>48461</v>
      </c>
      <c r="H69855" s="20" t="s">
        <v>17</v>
      </c>
      <c r="I69855" s="20">
        <v>1976</v>
      </c>
      <c r="J69855" s="20">
        <v>1</v>
      </c>
    </row>
    <row r="69856" spans="1:10" x14ac:dyDescent="0.35">
      <c r="A69856" s="20">
        <v>1845</v>
      </c>
      <c r="B69856" s="21">
        <v>2020</v>
      </c>
      <c r="C69856" s="22">
        <v>44194.727141701391</v>
      </c>
      <c r="D69856" s="22">
        <v>44194.748499594905</v>
      </c>
      <c r="E69856" s="21">
        <v>2006</v>
      </c>
      <c r="F69856" s="20">
        <v>3148</v>
      </c>
      <c r="G69856" s="20">
        <v>45517</v>
      </c>
      <c r="H69856" s="20" t="s">
        <v>17</v>
      </c>
      <c r="I69856" s="20">
        <v>1991</v>
      </c>
      <c r="J69856" s="20">
        <v>1</v>
      </c>
    </row>
    <row r="69857" spans="1:10" x14ac:dyDescent="0.35">
      <c r="A69857" s="20">
        <v>902</v>
      </c>
      <c r="B69857" s="21">
        <v>2020</v>
      </c>
      <c r="C69857" s="22">
        <v>44194.730938229164</v>
      </c>
      <c r="D69857" s="22">
        <v>44194.741388043978</v>
      </c>
      <c r="E69857" s="21">
        <v>2006</v>
      </c>
      <c r="F69857" s="20">
        <v>4043</v>
      </c>
      <c r="G69857" s="20">
        <v>37598</v>
      </c>
      <c r="H69857" s="20" t="s">
        <v>17</v>
      </c>
      <c r="I69857" s="20">
        <v>1953</v>
      </c>
      <c r="J69857" s="20">
        <v>1</v>
      </c>
    </row>
    <row r="69858" spans="1:10" x14ac:dyDescent="0.35">
      <c r="A69858" s="20">
        <v>3318</v>
      </c>
      <c r="B69858" s="21">
        <v>2020</v>
      </c>
      <c r="C69858" s="22">
        <v>44194.740473668979</v>
      </c>
      <c r="D69858" s="22">
        <v>44194.778878773148</v>
      </c>
      <c r="E69858" s="21">
        <v>2006</v>
      </c>
      <c r="F69858" s="20">
        <v>297</v>
      </c>
      <c r="G69858" s="20">
        <v>49801</v>
      </c>
      <c r="H69858" s="20" t="s">
        <v>17</v>
      </c>
      <c r="I69858" s="20">
        <v>1985</v>
      </c>
      <c r="J69858" s="20">
        <v>2</v>
      </c>
    </row>
    <row r="69859" spans="1:10" x14ac:dyDescent="0.35">
      <c r="A69859" s="20">
        <v>263</v>
      </c>
      <c r="B69859" s="21">
        <v>2020</v>
      </c>
      <c r="C69859" s="22">
        <v>44194.746577893522</v>
      </c>
      <c r="D69859" s="22">
        <v>44194.74963121528</v>
      </c>
      <c r="E69859" s="21">
        <v>2006</v>
      </c>
      <c r="F69859" s="20">
        <v>305</v>
      </c>
      <c r="G69859" s="20">
        <v>41684</v>
      </c>
      <c r="H69859" s="20" t="s">
        <v>17</v>
      </c>
      <c r="I69859" s="20">
        <v>1986</v>
      </c>
      <c r="J69859" s="20">
        <v>1</v>
      </c>
    </row>
    <row r="69860" spans="1:10" x14ac:dyDescent="0.35">
      <c r="A69860" s="20">
        <v>1232</v>
      </c>
      <c r="B69860" s="21">
        <v>2020</v>
      </c>
      <c r="C69860" s="22">
        <v>44194.74831516204</v>
      </c>
      <c r="D69860" s="22">
        <v>44194.762582314812</v>
      </c>
      <c r="E69860" s="21">
        <v>2006</v>
      </c>
      <c r="F69860" s="20">
        <v>3534</v>
      </c>
      <c r="G69860" s="20">
        <v>47036</v>
      </c>
      <c r="H69860" s="20" t="s">
        <v>17</v>
      </c>
      <c r="I69860" s="20">
        <v>1985</v>
      </c>
      <c r="J69860" s="20">
        <v>1</v>
      </c>
    </row>
    <row r="69861" spans="1:10" x14ac:dyDescent="0.35">
      <c r="A69861" s="20">
        <v>656</v>
      </c>
      <c r="B69861" s="21">
        <v>2020</v>
      </c>
      <c r="C69861" s="22">
        <v>44194.759473541664</v>
      </c>
      <c r="D69861" s="22">
        <v>44194.767071562499</v>
      </c>
      <c r="E69861" s="21">
        <v>2006</v>
      </c>
      <c r="F69861" s="20">
        <v>3165</v>
      </c>
      <c r="G69861" s="20">
        <v>46709</v>
      </c>
      <c r="H69861" s="20" t="s">
        <v>17</v>
      </c>
      <c r="I69861" s="20">
        <v>1961</v>
      </c>
      <c r="J69861" s="20">
        <v>1</v>
      </c>
    </row>
    <row r="69862" spans="1:10" x14ac:dyDescent="0.35">
      <c r="A69862" s="20">
        <v>448</v>
      </c>
      <c r="B69862" s="21">
        <v>2020</v>
      </c>
      <c r="C69862" s="22">
        <v>44194.765545046299</v>
      </c>
      <c r="D69862" s="22">
        <v>44194.770738182873</v>
      </c>
      <c r="E69862" s="21">
        <v>2006</v>
      </c>
      <c r="F69862" s="20">
        <v>3164</v>
      </c>
      <c r="G69862" s="20">
        <v>33894</v>
      </c>
      <c r="H69862" s="20" t="s">
        <v>17</v>
      </c>
      <c r="I69862" s="20">
        <v>1990</v>
      </c>
      <c r="J69862" s="20">
        <v>1</v>
      </c>
    </row>
    <row r="69863" spans="1:10" x14ac:dyDescent="0.35">
      <c r="A69863" s="20">
        <v>386</v>
      </c>
      <c r="B69863" s="21">
        <v>2020</v>
      </c>
      <c r="C69863" s="22">
        <v>44194.769763935183</v>
      </c>
      <c r="D69863" s="22">
        <v>44194.774236898149</v>
      </c>
      <c r="E69863" s="21">
        <v>2006</v>
      </c>
      <c r="F69863" s="20">
        <v>3152</v>
      </c>
      <c r="G69863" s="20">
        <v>49279</v>
      </c>
      <c r="H69863" s="20" t="s">
        <v>18</v>
      </c>
      <c r="I69863" s="20">
        <v>1969</v>
      </c>
      <c r="J69863" s="20">
        <v>0</v>
      </c>
    </row>
    <row r="69864" spans="1:10" x14ac:dyDescent="0.35">
      <c r="A69864" s="20">
        <v>676</v>
      </c>
      <c r="B69864" s="21">
        <v>2020</v>
      </c>
      <c r="C69864" s="22">
        <v>44194.77251466435</v>
      </c>
      <c r="D69864" s="22">
        <v>44194.780343773149</v>
      </c>
      <c r="E69864" s="21">
        <v>2006</v>
      </c>
      <c r="F69864" s="20">
        <v>3137</v>
      </c>
      <c r="G69864" s="20">
        <v>49216</v>
      </c>
      <c r="H69864" s="20" t="s">
        <v>17</v>
      </c>
      <c r="I69864" s="20">
        <v>1985</v>
      </c>
      <c r="J69864" s="20">
        <v>1</v>
      </c>
    </row>
    <row r="69865" spans="1:10" x14ac:dyDescent="0.35">
      <c r="A69865" s="20">
        <v>644</v>
      </c>
      <c r="B69865" s="21">
        <v>2020</v>
      </c>
      <c r="C69865" s="22">
        <v>44194.772692650462</v>
      </c>
      <c r="D69865" s="22">
        <v>44194.780156921297</v>
      </c>
      <c r="E69865" s="21">
        <v>2006</v>
      </c>
      <c r="F69865" s="20">
        <v>3372</v>
      </c>
      <c r="G69865" s="20">
        <v>32285</v>
      </c>
      <c r="H69865" s="20" t="s">
        <v>18</v>
      </c>
      <c r="I69865" s="20">
        <v>1972</v>
      </c>
      <c r="J69865" s="20">
        <v>1</v>
      </c>
    </row>
    <row r="69866" spans="1:10" x14ac:dyDescent="0.35">
      <c r="A69866" s="20">
        <v>527</v>
      </c>
      <c r="B69866" s="21">
        <v>2020</v>
      </c>
      <c r="C69866" s="22">
        <v>44194.774473171296</v>
      </c>
      <c r="D69866" s="22">
        <v>44194.78058204861</v>
      </c>
      <c r="E69866" s="21">
        <v>2006</v>
      </c>
      <c r="F69866" s="20">
        <v>3137</v>
      </c>
      <c r="G69866" s="20">
        <v>40191</v>
      </c>
      <c r="H69866" s="20" t="s">
        <v>17</v>
      </c>
      <c r="I69866" s="20">
        <v>1989</v>
      </c>
      <c r="J69866" s="20">
        <v>2</v>
      </c>
    </row>
    <row r="69867" spans="1:10" x14ac:dyDescent="0.35">
      <c r="A69867" s="20">
        <v>914</v>
      </c>
      <c r="B69867" s="21">
        <v>2020</v>
      </c>
      <c r="C69867" s="22">
        <v>44194.780583726853</v>
      </c>
      <c r="D69867" s="22">
        <v>44194.791166261573</v>
      </c>
      <c r="E69867" s="21">
        <v>2006</v>
      </c>
      <c r="F69867" s="20">
        <v>3914</v>
      </c>
      <c r="G69867" s="20">
        <v>26448</v>
      </c>
      <c r="H69867" s="20" t="s">
        <v>17</v>
      </c>
      <c r="I69867" s="20">
        <v>1973</v>
      </c>
      <c r="J69867" s="20">
        <v>1</v>
      </c>
    </row>
    <row r="69868" spans="1:10" x14ac:dyDescent="0.35">
      <c r="A69868" s="20">
        <v>385</v>
      </c>
      <c r="B69868" s="21">
        <v>2020</v>
      </c>
      <c r="C69868" s="22">
        <v>44194.784716493057</v>
      </c>
      <c r="D69868" s="22">
        <v>44194.789173819445</v>
      </c>
      <c r="E69868" s="21">
        <v>2006</v>
      </c>
      <c r="F69868" s="20">
        <v>3159</v>
      </c>
      <c r="G69868" s="20">
        <v>46480</v>
      </c>
      <c r="H69868" s="20" t="s">
        <v>17</v>
      </c>
      <c r="I69868" s="20">
        <v>1989</v>
      </c>
      <c r="J69868" s="20">
        <v>2</v>
      </c>
    </row>
    <row r="69869" spans="1:10" x14ac:dyDescent="0.35">
      <c r="A69869" s="20">
        <v>776</v>
      </c>
      <c r="B69869" s="21">
        <v>2020</v>
      </c>
      <c r="C69869" s="22">
        <v>44194.794710208334</v>
      </c>
      <c r="D69869" s="22">
        <v>44194.803701874996</v>
      </c>
      <c r="E69869" s="21">
        <v>2006</v>
      </c>
      <c r="F69869" s="20">
        <v>515</v>
      </c>
      <c r="G69869" s="20">
        <v>42945</v>
      </c>
      <c r="H69869" s="20" t="s">
        <v>18</v>
      </c>
      <c r="I69869" s="20">
        <v>1969</v>
      </c>
      <c r="J69869" s="20">
        <v>0</v>
      </c>
    </row>
    <row r="69870" spans="1:10" x14ac:dyDescent="0.35">
      <c r="A69870" s="20">
        <v>2129</v>
      </c>
      <c r="B69870" s="21">
        <v>2020</v>
      </c>
      <c r="C69870" s="22">
        <v>44194.80774625</v>
      </c>
      <c r="D69870" s="22">
        <v>44194.832387789349</v>
      </c>
      <c r="E69870" s="21">
        <v>2006</v>
      </c>
      <c r="F69870" s="20">
        <v>2006</v>
      </c>
      <c r="G69870" s="20">
        <v>45791</v>
      </c>
      <c r="H69870" s="20" t="s">
        <v>17</v>
      </c>
      <c r="I69870" s="20">
        <v>1988</v>
      </c>
      <c r="J69870" s="20">
        <v>2</v>
      </c>
    </row>
    <row r="69871" spans="1:10" x14ac:dyDescent="0.35">
      <c r="A69871" s="20">
        <v>982</v>
      </c>
      <c r="B69871" s="21">
        <v>2020</v>
      </c>
      <c r="C69871" s="22">
        <v>44194.830375694444</v>
      </c>
      <c r="D69871" s="22">
        <v>44194.84174541667</v>
      </c>
      <c r="E69871" s="21">
        <v>2006</v>
      </c>
      <c r="F69871" s="20">
        <v>336</v>
      </c>
      <c r="G69871" s="20">
        <v>47845</v>
      </c>
      <c r="H69871" s="20" t="s">
        <v>18</v>
      </c>
      <c r="I69871" s="20">
        <v>1993</v>
      </c>
      <c r="J69871" s="20">
        <v>2</v>
      </c>
    </row>
    <row r="69872" spans="1:10" x14ac:dyDescent="0.35">
      <c r="A69872" s="20">
        <v>2047</v>
      </c>
      <c r="B69872" s="21">
        <v>2020</v>
      </c>
      <c r="C69872" s="22">
        <v>44194.841404479164</v>
      </c>
      <c r="D69872" s="22">
        <v>44194.86510033565</v>
      </c>
      <c r="E69872" s="21">
        <v>2006</v>
      </c>
      <c r="F69872" s="20">
        <v>3749</v>
      </c>
      <c r="G69872" s="20">
        <v>41831</v>
      </c>
      <c r="H69872" s="20" t="s">
        <v>18</v>
      </c>
      <c r="I69872" s="20">
        <v>1969</v>
      </c>
      <c r="J69872" s="20">
        <v>0</v>
      </c>
    </row>
    <row r="69873" spans="1:10" x14ac:dyDescent="0.35">
      <c r="A69873" s="20">
        <v>387</v>
      </c>
      <c r="B69873" s="21">
        <v>2020</v>
      </c>
      <c r="C69873" s="22">
        <v>44194.842158946762</v>
      </c>
      <c r="D69873" s="22">
        <v>44194.846647361112</v>
      </c>
      <c r="E69873" s="21">
        <v>2006</v>
      </c>
      <c r="F69873" s="20">
        <v>3137</v>
      </c>
      <c r="G69873" s="20">
        <v>39736</v>
      </c>
      <c r="H69873" s="20" t="s">
        <v>17</v>
      </c>
      <c r="I69873" s="20">
        <v>1965</v>
      </c>
      <c r="J69873" s="20">
        <v>1</v>
      </c>
    </row>
    <row r="69874" spans="1:10" x14ac:dyDescent="0.35">
      <c r="A69874" s="20">
        <v>1517</v>
      </c>
      <c r="B69874" s="21">
        <v>2020</v>
      </c>
      <c r="C69874" s="22">
        <v>44194.847108506947</v>
      </c>
      <c r="D69874" s="22">
        <v>44194.864671724536</v>
      </c>
      <c r="E69874" s="21">
        <v>2006</v>
      </c>
      <c r="F69874" s="20">
        <v>3749</v>
      </c>
      <c r="G69874" s="20">
        <v>29429</v>
      </c>
      <c r="H69874" s="20" t="s">
        <v>18</v>
      </c>
      <c r="I69874" s="20">
        <v>1969</v>
      </c>
      <c r="J69874" s="20">
        <v>0</v>
      </c>
    </row>
    <row r="69875" spans="1:10" x14ac:dyDescent="0.35">
      <c r="A69875" s="20">
        <v>1540</v>
      </c>
      <c r="B69875" s="21">
        <v>2020</v>
      </c>
      <c r="C69875" s="22">
        <v>44194.847642245368</v>
      </c>
      <c r="D69875" s="22">
        <v>44194.865477881947</v>
      </c>
      <c r="E69875" s="21">
        <v>2006</v>
      </c>
      <c r="F69875" s="20">
        <v>3998</v>
      </c>
      <c r="G69875" s="20">
        <v>43166</v>
      </c>
      <c r="H69875" s="20" t="s">
        <v>17</v>
      </c>
      <c r="I69875" s="20">
        <v>1988</v>
      </c>
      <c r="J69875" s="20">
        <v>1</v>
      </c>
    </row>
    <row r="69876" spans="1:10" x14ac:dyDescent="0.35">
      <c r="A69876" s="20">
        <v>2645</v>
      </c>
      <c r="B69876" s="21">
        <v>2020</v>
      </c>
      <c r="C69876" s="22">
        <v>44194.858229768521</v>
      </c>
      <c r="D69876" s="22">
        <v>44194.888849768518</v>
      </c>
      <c r="E69876" s="21">
        <v>2006</v>
      </c>
      <c r="F69876" s="20">
        <v>2006</v>
      </c>
      <c r="G69876" s="20">
        <v>41626</v>
      </c>
      <c r="H69876" s="20" t="s">
        <v>17</v>
      </c>
      <c r="I69876" s="20">
        <v>1961</v>
      </c>
      <c r="J69876" s="20">
        <v>1</v>
      </c>
    </row>
    <row r="69877" spans="1:10" x14ac:dyDescent="0.35">
      <c r="A69877" s="20">
        <v>715</v>
      </c>
      <c r="B69877" s="21">
        <v>2020</v>
      </c>
      <c r="C69877" s="22">
        <v>44194.897581527781</v>
      </c>
      <c r="D69877" s="22">
        <v>44194.905862060186</v>
      </c>
      <c r="E69877" s="21">
        <v>2006</v>
      </c>
      <c r="F69877" s="20">
        <v>3370</v>
      </c>
      <c r="G69877" s="20">
        <v>45116</v>
      </c>
      <c r="H69877" s="20" t="s">
        <v>17</v>
      </c>
      <c r="I69877" s="20">
        <v>1987</v>
      </c>
      <c r="J69877" s="20">
        <v>1</v>
      </c>
    </row>
    <row r="69878" spans="1:10" x14ac:dyDescent="0.35">
      <c r="A69878" s="20">
        <v>792</v>
      </c>
      <c r="B69878" s="21">
        <v>2020</v>
      </c>
      <c r="C69878" s="22">
        <v>44194.903005706015</v>
      </c>
      <c r="D69878" s="22">
        <v>44194.912177847225</v>
      </c>
      <c r="E69878" s="21">
        <v>2006</v>
      </c>
      <c r="F69878" s="20">
        <v>3148</v>
      </c>
      <c r="G69878" s="20">
        <v>41626</v>
      </c>
      <c r="H69878" s="20" t="s">
        <v>17</v>
      </c>
      <c r="I69878" s="20">
        <v>1963</v>
      </c>
      <c r="J69878" s="20">
        <v>1</v>
      </c>
    </row>
    <row r="69879" spans="1:10" x14ac:dyDescent="0.35">
      <c r="A69879" s="20">
        <v>1000</v>
      </c>
      <c r="B69879" s="21">
        <v>2020</v>
      </c>
      <c r="C69879" s="22">
        <v>44194.928350405091</v>
      </c>
      <c r="D69879" s="22">
        <v>44194.939931840279</v>
      </c>
      <c r="E69879" s="21">
        <v>2006</v>
      </c>
      <c r="F69879" s="20">
        <v>3671</v>
      </c>
      <c r="G69879" s="20">
        <v>48879</v>
      </c>
      <c r="H69879" s="20" t="s">
        <v>17</v>
      </c>
      <c r="I69879" s="20">
        <v>1993</v>
      </c>
      <c r="J69879" s="20">
        <v>1</v>
      </c>
    </row>
    <row r="69880" spans="1:10" x14ac:dyDescent="0.35">
      <c r="A69880" s="20">
        <v>2664</v>
      </c>
      <c r="B69880" s="21">
        <v>2020</v>
      </c>
      <c r="C69880" s="22">
        <v>44194.966087499997</v>
      </c>
      <c r="D69880" s="22">
        <v>44194.996930717592</v>
      </c>
      <c r="E69880" s="21">
        <v>2006</v>
      </c>
      <c r="F69880" s="20">
        <v>2006</v>
      </c>
      <c r="G69880" s="20">
        <v>28547</v>
      </c>
      <c r="H69880" s="20" t="s">
        <v>18</v>
      </c>
      <c r="I69880" s="20">
        <v>1969</v>
      </c>
      <c r="J69880" s="20">
        <v>0</v>
      </c>
    </row>
    <row r="69881" spans="1:10" x14ac:dyDescent="0.35">
      <c r="A69881" s="20">
        <v>282</v>
      </c>
      <c r="B69881" s="21">
        <v>2020</v>
      </c>
      <c r="C69881" s="22">
        <v>44194.97377611111</v>
      </c>
      <c r="D69881" s="22">
        <v>44194.977046412037</v>
      </c>
      <c r="E69881" s="21">
        <v>2006</v>
      </c>
      <c r="F69881" s="20">
        <v>3137</v>
      </c>
      <c r="G69881" s="20">
        <v>48223</v>
      </c>
      <c r="H69881" s="20" t="s">
        <v>17</v>
      </c>
      <c r="I69881" s="20">
        <v>1996</v>
      </c>
      <c r="J69881" s="20">
        <v>1</v>
      </c>
    </row>
    <row r="69882" spans="1:10" x14ac:dyDescent="0.35">
      <c r="A69882" s="20">
        <v>302</v>
      </c>
      <c r="B69882" s="21">
        <v>2020</v>
      </c>
      <c r="C69882" s="22">
        <v>44195.034461504627</v>
      </c>
      <c r="D69882" s="22">
        <v>44195.037960694448</v>
      </c>
      <c r="E69882" s="21">
        <v>2006</v>
      </c>
      <c r="F69882" s="20">
        <v>3164</v>
      </c>
      <c r="G69882" s="20">
        <v>36486</v>
      </c>
      <c r="H69882" s="20" t="s">
        <v>17</v>
      </c>
      <c r="I69882" s="20">
        <v>1979</v>
      </c>
      <c r="J69882" s="20">
        <v>1</v>
      </c>
    </row>
    <row r="69883" spans="1:10" x14ac:dyDescent="0.35">
      <c r="A69883" s="20">
        <v>424</v>
      </c>
      <c r="B69883" s="21">
        <v>2020</v>
      </c>
      <c r="C69883" s="22">
        <v>44195.279612372688</v>
      </c>
      <c r="D69883" s="22">
        <v>44195.284523888891</v>
      </c>
      <c r="E69883" s="21">
        <v>2006</v>
      </c>
      <c r="F69883" s="20">
        <v>3136</v>
      </c>
      <c r="G69883" s="20">
        <v>33336</v>
      </c>
      <c r="H69883" s="20" t="s">
        <v>17</v>
      </c>
      <c r="I69883" s="20">
        <v>1986</v>
      </c>
      <c r="J69883" s="20">
        <v>1</v>
      </c>
    </row>
    <row r="69884" spans="1:10" x14ac:dyDescent="0.35">
      <c r="A69884" s="20">
        <v>530</v>
      </c>
      <c r="B69884" s="21">
        <v>2020</v>
      </c>
      <c r="C69884" s="22">
        <v>44195.305811215279</v>
      </c>
      <c r="D69884" s="22">
        <v>44195.311950833333</v>
      </c>
      <c r="E69884" s="21">
        <v>2006</v>
      </c>
      <c r="F69884" s="20">
        <v>3378</v>
      </c>
      <c r="G69884" s="20">
        <v>30251</v>
      </c>
      <c r="H69884" s="20" t="s">
        <v>17</v>
      </c>
      <c r="I69884" s="20">
        <v>1958</v>
      </c>
      <c r="J69884" s="20">
        <v>1</v>
      </c>
    </row>
    <row r="69885" spans="1:10" x14ac:dyDescent="0.35">
      <c r="A69885" s="20">
        <v>408</v>
      </c>
      <c r="B69885" s="21">
        <v>2020</v>
      </c>
      <c r="C69885" s="22">
        <v>44195.317122754626</v>
      </c>
      <c r="D69885" s="22">
        <v>44195.321847557869</v>
      </c>
      <c r="E69885" s="21">
        <v>2006</v>
      </c>
      <c r="F69885" s="20">
        <v>3159</v>
      </c>
      <c r="G69885" s="20">
        <v>45635</v>
      </c>
      <c r="H69885" s="20" t="s">
        <v>17</v>
      </c>
      <c r="I69885" s="20">
        <v>1995</v>
      </c>
      <c r="J69885" s="20">
        <v>1</v>
      </c>
    </row>
    <row r="69886" spans="1:10" x14ac:dyDescent="0.35">
      <c r="A69886" s="20">
        <v>1753</v>
      </c>
      <c r="B69886" s="21">
        <v>2020</v>
      </c>
      <c r="C69886" s="22">
        <v>44195.32554377315</v>
      </c>
      <c r="D69886" s="22">
        <v>44195.345841863425</v>
      </c>
      <c r="E69886" s="21">
        <v>2006</v>
      </c>
      <c r="F69886" s="20">
        <v>4002</v>
      </c>
      <c r="G69886" s="20">
        <v>43229</v>
      </c>
      <c r="H69886" s="20" t="s">
        <v>17</v>
      </c>
      <c r="I69886" s="20">
        <v>1982</v>
      </c>
      <c r="J69886" s="20">
        <v>1</v>
      </c>
    </row>
    <row r="69887" spans="1:10" x14ac:dyDescent="0.35">
      <c r="A69887" s="20">
        <v>851</v>
      </c>
      <c r="B69887" s="21">
        <v>2020</v>
      </c>
      <c r="C69887" s="22">
        <v>44195.357532534719</v>
      </c>
      <c r="D69887" s="22">
        <v>44195.367382800927</v>
      </c>
      <c r="E69887" s="21">
        <v>2006</v>
      </c>
      <c r="F69887" s="20">
        <v>492</v>
      </c>
      <c r="G69887" s="20">
        <v>46045</v>
      </c>
      <c r="H69887" s="20" t="s">
        <v>17</v>
      </c>
      <c r="I69887" s="20">
        <v>1971</v>
      </c>
      <c r="J69887" s="20">
        <v>1</v>
      </c>
    </row>
    <row r="69888" spans="1:10" x14ac:dyDescent="0.35">
      <c r="A69888" s="20">
        <v>3722</v>
      </c>
      <c r="B69888" s="21">
        <v>2020</v>
      </c>
      <c r="C69888" s="22">
        <v>44195.373851307872</v>
      </c>
      <c r="D69888" s="22">
        <v>44195.416939768518</v>
      </c>
      <c r="E69888" s="21">
        <v>2006</v>
      </c>
      <c r="F69888" s="20">
        <v>3724</v>
      </c>
      <c r="G69888" s="20">
        <v>48196</v>
      </c>
      <c r="H69888" s="20" t="s">
        <v>18</v>
      </c>
      <c r="I69888" s="20">
        <v>1996</v>
      </c>
      <c r="J69888" s="20">
        <v>2</v>
      </c>
    </row>
    <row r="69889" spans="1:10" x14ac:dyDescent="0.35">
      <c r="A69889" s="20">
        <v>3544</v>
      </c>
      <c r="B69889" s="21">
        <v>2020</v>
      </c>
      <c r="C69889" s="22">
        <v>44195.375907569447</v>
      </c>
      <c r="D69889" s="22">
        <v>44195.416929363426</v>
      </c>
      <c r="E69889" s="21">
        <v>2006</v>
      </c>
      <c r="F69889" s="20">
        <v>3724</v>
      </c>
      <c r="G69889" s="20">
        <v>47474</v>
      </c>
      <c r="H69889" s="20" t="s">
        <v>18</v>
      </c>
      <c r="I69889" s="20">
        <v>1997</v>
      </c>
      <c r="J69889" s="20">
        <v>2</v>
      </c>
    </row>
    <row r="69890" spans="1:10" x14ac:dyDescent="0.35">
      <c r="A69890" s="20">
        <v>553</v>
      </c>
      <c r="B69890" s="21">
        <v>2020</v>
      </c>
      <c r="C69890" s="22">
        <v>44195.393967511576</v>
      </c>
      <c r="D69890" s="22">
        <v>44195.400375937497</v>
      </c>
      <c r="E69890" s="21">
        <v>2006</v>
      </c>
      <c r="F69890" s="20">
        <v>3143</v>
      </c>
      <c r="G69890" s="20">
        <v>34849</v>
      </c>
      <c r="H69890" s="20" t="s">
        <v>17</v>
      </c>
      <c r="I69890" s="20">
        <v>1963</v>
      </c>
      <c r="J69890" s="20">
        <v>1</v>
      </c>
    </row>
    <row r="69891" spans="1:10" x14ac:dyDescent="0.35">
      <c r="A69891" s="20">
        <v>904</v>
      </c>
      <c r="B69891" s="21">
        <v>2020</v>
      </c>
      <c r="C69891" s="22">
        <v>44195.430340069448</v>
      </c>
      <c r="D69891" s="22">
        <v>44195.440813449073</v>
      </c>
      <c r="E69891" s="21">
        <v>2006</v>
      </c>
      <c r="F69891" s="20">
        <v>528</v>
      </c>
      <c r="G69891" s="20">
        <v>37826</v>
      </c>
      <c r="H69891" s="20" t="s">
        <v>17</v>
      </c>
      <c r="I69891" s="20">
        <v>1983</v>
      </c>
      <c r="J69891" s="20">
        <v>1</v>
      </c>
    </row>
    <row r="69892" spans="1:10" x14ac:dyDescent="0.35">
      <c r="A69892" s="20">
        <v>2681</v>
      </c>
      <c r="B69892" s="21">
        <v>2020</v>
      </c>
      <c r="C69892" s="22">
        <v>44195.433584444443</v>
      </c>
      <c r="D69892" s="22">
        <v>44195.464621342595</v>
      </c>
      <c r="E69892" s="21">
        <v>2006</v>
      </c>
      <c r="F69892" s="20">
        <v>530</v>
      </c>
      <c r="G69892" s="20">
        <v>26375</v>
      </c>
      <c r="H69892" s="20" t="s">
        <v>17</v>
      </c>
      <c r="I69892" s="20">
        <v>1997</v>
      </c>
      <c r="J69892" s="20">
        <v>2</v>
      </c>
    </row>
    <row r="69893" spans="1:10" x14ac:dyDescent="0.35">
      <c r="A69893" s="20">
        <v>995</v>
      </c>
      <c r="B69893" s="21">
        <v>2020</v>
      </c>
      <c r="C69893" s="22">
        <v>44195.453185694445</v>
      </c>
      <c r="D69893" s="22">
        <v>44195.464709780092</v>
      </c>
      <c r="E69893" s="21">
        <v>2006</v>
      </c>
      <c r="F69893" s="20">
        <v>476</v>
      </c>
      <c r="G69893" s="20">
        <v>38519</v>
      </c>
      <c r="H69893" s="20" t="s">
        <v>17</v>
      </c>
      <c r="I69893" s="20">
        <v>1959</v>
      </c>
      <c r="J69893" s="20">
        <v>1</v>
      </c>
    </row>
    <row r="69894" spans="1:10" x14ac:dyDescent="0.35">
      <c r="A69894" s="20">
        <v>431</v>
      </c>
      <c r="B69894" s="21">
        <v>2020</v>
      </c>
      <c r="C69894" s="22">
        <v>44195.454535405093</v>
      </c>
      <c r="D69894" s="22">
        <v>44195.459524409722</v>
      </c>
      <c r="E69894" s="21">
        <v>2006</v>
      </c>
      <c r="F69894" s="20">
        <v>422</v>
      </c>
      <c r="G69894" s="20">
        <v>41968</v>
      </c>
      <c r="H69894" s="20" t="s">
        <v>17</v>
      </c>
      <c r="I69894" s="20">
        <v>1978</v>
      </c>
      <c r="J69894" s="20">
        <v>1</v>
      </c>
    </row>
    <row r="69895" spans="1:10" x14ac:dyDescent="0.35">
      <c r="A69895" s="20">
        <v>80</v>
      </c>
      <c r="B69895" s="21">
        <v>2020</v>
      </c>
      <c r="C69895" s="22">
        <v>44195.461347152777</v>
      </c>
      <c r="D69895" s="22">
        <v>44195.462282465276</v>
      </c>
      <c r="E69895" s="21">
        <v>2006</v>
      </c>
      <c r="F69895" s="20">
        <v>2006</v>
      </c>
      <c r="G69895" s="20">
        <v>46197</v>
      </c>
      <c r="H69895" s="20" t="s">
        <v>17</v>
      </c>
      <c r="I69895" s="20">
        <v>1967</v>
      </c>
      <c r="J69895" s="20">
        <v>2</v>
      </c>
    </row>
    <row r="69896" spans="1:10" x14ac:dyDescent="0.35">
      <c r="A69896" s="20">
        <v>957</v>
      </c>
      <c r="B69896" s="21">
        <v>2020</v>
      </c>
      <c r="C69896" s="22">
        <v>44195.462838553241</v>
      </c>
      <c r="D69896" s="22">
        <v>44195.473920763892</v>
      </c>
      <c r="E69896" s="21">
        <v>2006</v>
      </c>
      <c r="F69896" s="20">
        <v>2006</v>
      </c>
      <c r="G69896" s="20">
        <v>38544</v>
      </c>
      <c r="H69896" s="20" t="s">
        <v>17</v>
      </c>
      <c r="I69896" s="20">
        <v>1967</v>
      </c>
      <c r="J69896" s="20">
        <v>2</v>
      </c>
    </row>
    <row r="69897" spans="1:10" x14ac:dyDescent="0.35">
      <c r="A69897" s="20">
        <v>501</v>
      </c>
      <c r="B69897" s="21">
        <v>2020</v>
      </c>
      <c r="C69897" s="22">
        <v>44195.46519678241</v>
      </c>
      <c r="D69897" s="22">
        <v>44195.470995520831</v>
      </c>
      <c r="E69897" s="21">
        <v>2006</v>
      </c>
      <c r="F69897" s="20">
        <v>3165</v>
      </c>
      <c r="G69897" s="20">
        <v>25703</v>
      </c>
      <c r="H69897" s="20" t="s">
        <v>17</v>
      </c>
      <c r="I69897" s="20">
        <v>1973</v>
      </c>
      <c r="J69897" s="20">
        <v>1</v>
      </c>
    </row>
    <row r="69898" spans="1:10" x14ac:dyDescent="0.35">
      <c r="A69898" s="20">
        <v>897</v>
      </c>
      <c r="B69898" s="21">
        <v>2020</v>
      </c>
      <c r="C69898" s="22">
        <v>44195.467933622684</v>
      </c>
      <c r="D69898" s="22">
        <v>44195.4783159375</v>
      </c>
      <c r="E69898" s="21">
        <v>2006</v>
      </c>
      <c r="F69898" s="20">
        <v>3362</v>
      </c>
      <c r="G69898" s="20">
        <v>29920</v>
      </c>
      <c r="H69898" s="20" t="s">
        <v>17</v>
      </c>
      <c r="I69898" s="20">
        <v>1971</v>
      </c>
      <c r="J69898" s="20">
        <v>1</v>
      </c>
    </row>
    <row r="69899" spans="1:10" x14ac:dyDescent="0.35">
      <c r="A69899" s="20">
        <v>3564</v>
      </c>
      <c r="B69899" s="21">
        <v>2020</v>
      </c>
      <c r="C69899" s="22">
        <v>44195.498850891207</v>
      </c>
      <c r="D69899" s="22">
        <v>44195.540104432868</v>
      </c>
      <c r="E69899" s="21">
        <v>2006</v>
      </c>
      <c r="F69899" s="20">
        <v>2006</v>
      </c>
      <c r="G69899" s="20">
        <v>35778</v>
      </c>
      <c r="H69899" s="20" t="s">
        <v>17</v>
      </c>
      <c r="I69899" s="20">
        <v>1986</v>
      </c>
      <c r="J69899" s="20">
        <v>1</v>
      </c>
    </row>
    <row r="69900" spans="1:10" x14ac:dyDescent="0.35">
      <c r="A69900" s="20">
        <v>3575</v>
      </c>
      <c r="B69900" s="21">
        <v>2020</v>
      </c>
      <c r="C69900" s="22">
        <v>44195.498954386574</v>
      </c>
      <c r="D69900" s="22">
        <v>44195.540339780091</v>
      </c>
      <c r="E69900" s="21">
        <v>2006</v>
      </c>
      <c r="F69900" s="20">
        <v>2006</v>
      </c>
      <c r="G69900" s="20">
        <v>47755</v>
      </c>
      <c r="H69900" s="20" t="s">
        <v>17</v>
      </c>
      <c r="I69900" s="20">
        <v>1986</v>
      </c>
      <c r="J69900" s="20">
        <v>2</v>
      </c>
    </row>
    <row r="69901" spans="1:10" x14ac:dyDescent="0.35">
      <c r="A69901" s="20">
        <v>3385</v>
      </c>
      <c r="B69901" s="21">
        <v>2020</v>
      </c>
      <c r="C69901" s="22">
        <v>44195.500858206018</v>
      </c>
      <c r="D69901" s="22">
        <v>44195.54003895833</v>
      </c>
      <c r="E69901" s="21">
        <v>2006</v>
      </c>
      <c r="F69901" s="20">
        <v>2006</v>
      </c>
      <c r="G69901" s="20">
        <v>41968</v>
      </c>
      <c r="H69901" s="20" t="s">
        <v>17</v>
      </c>
      <c r="I69901" s="20">
        <v>1983</v>
      </c>
      <c r="J69901" s="20">
        <v>1</v>
      </c>
    </row>
    <row r="69902" spans="1:10" x14ac:dyDescent="0.35">
      <c r="A69902" s="20">
        <v>1666</v>
      </c>
      <c r="B69902" s="21">
        <v>2020</v>
      </c>
      <c r="C69902" s="22">
        <v>44195.504595879633</v>
      </c>
      <c r="D69902" s="22">
        <v>44195.523881064815</v>
      </c>
      <c r="E69902" s="21">
        <v>2006</v>
      </c>
      <c r="F69902" s="20">
        <v>3160</v>
      </c>
      <c r="G69902" s="20">
        <v>49448</v>
      </c>
      <c r="H69902" s="20" t="s">
        <v>18</v>
      </c>
      <c r="I69902" s="20">
        <v>1969</v>
      </c>
      <c r="J69902" s="20">
        <v>0</v>
      </c>
    </row>
    <row r="69903" spans="1:10" x14ac:dyDescent="0.35">
      <c r="A69903" s="20">
        <v>1652</v>
      </c>
      <c r="B69903" s="21">
        <v>2020</v>
      </c>
      <c r="C69903" s="22">
        <v>44195.504635960649</v>
      </c>
      <c r="D69903" s="22">
        <v>44195.523757511575</v>
      </c>
      <c r="E69903" s="21">
        <v>2006</v>
      </c>
      <c r="F69903" s="20">
        <v>3160</v>
      </c>
      <c r="G69903" s="20">
        <v>37382</v>
      </c>
      <c r="H69903" s="20" t="s">
        <v>18</v>
      </c>
      <c r="I69903" s="20">
        <v>1989</v>
      </c>
      <c r="J69903" s="20">
        <v>1</v>
      </c>
    </row>
    <row r="69904" spans="1:10" x14ac:dyDescent="0.35">
      <c r="A69904" s="20">
        <v>449</v>
      </c>
      <c r="B69904" s="21">
        <v>2020</v>
      </c>
      <c r="C69904" s="22">
        <v>44195.515939942132</v>
      </c>
      <c r="D69904" s="22">
        <v>44195.521139722223</v>
      </c>
      <c r="E69904" s="21">
        <v>2006</v>
      </c>
      <c r="F69904" s="20">
        <v>3137</v>
      </c>
      <c r="G69904" s="20">
        <v>43809</v>
      </c>
      <c r="H69904" s="20" t="s">
        <v>18</v>
      </c>
      <c r="I69904" s="20">
        <v>2000</v>
      </c>
      <c r="J69904" s="20">
        <v>2</v>
      </c>
    </row>
    <row r="69905" spans="1:10" x14ac:dyDescent="0.35">
      <c r="A69905" s="20">
        <v>314</v>
      </c>
      <c r="B69905" s="21">
        <v>2020</v>
      </c>
      <c r="C69905" s="22">
        <v>44195.526441770831</v>
      </c>
      <c r="D69905" s="22">
        <v>44195.530086527775</v>
      </c>
      <c r="E69905" s="21">
        <v>2006</v>
      </c>
      <c r="F69905" s="20">
        <v>4045</v>
      </c>
      <c r="G69905" s="20">
        <v>47500</v>
      </c>
      <c r="H69905" s="20" t="s">
        <v>17</v>
      </c>
      <c r="I69905" s="20">
        <v>1980</v>
      </c>
      <c r="J69905" s="20">
        <v>1</v>
      </c>
    </row>
    <row r="69906" spans="1:10" x14ac:dyDescent="0.35">
      <c r="A69906" s="20">
        <v>4113</v>
      </c>
      <c r="B69906" s="21">
        <v>2020</v>
      </c>
      <c r="C69906" s="22">
        <v>44195.528828541668</v>
      </c>
      <c r="D69906" s="22">
        <v>44195.576433113427</v>
      </c>
      <c r="E69906" s="21">
        <v>2006</v>
      </c>
      <c r="F69906" s="20">
        <v>3724</v>
      </c>
      <c r="G69906" s="20">
        <v>39560</v>
      </c>
      <c r="H69906" s="20" t="s">
        <v>18</v>
      </c>
      <c r="I69906" s="20">
        <v>1969</v>
      </c>
      <c r="J69906" s="20">
        <v>0</v>
      </c>
    </row>
    <row r="69907" spans="1:10" x14ac:dyDescent="0.35">
      <c r="A69907" s="20">
        <v>1212</v>
      </c>
      <c r="B69907" s="21">
        <v>2020</v>
      </c>
      <c r="C69907" s="22">
        <v>44195.530463194445</v>
      </c>
      <c r="D69907" s="22">
        <v>44195.544499826392</v>
      </c>
      <c r="E69907" s="21">
        <v>2006</v>
      </c>
      <c r="F69907" s="20">
        <v>4043</v>
      </c>
      <c r="G69907" s="20">
        <v>29115</v>
      </c>
      <c r="H69907" s="20" t="s">
        <v>18</v>
      </c>
      <c r="I69907" s="20">
        <v>1965</v>
      </c>
      <c r="J69907" s="20">
        <v>1</v>
      </c>
    </row>
    <row r="69908" spans="1:10" x14ac:dyDescent="0.35">
      <c r="A69908" s="20">
        <v>1243</v>
      </c>
      <c r="B69908" s="21">
        <v>2020</v>
      </c>
      <c r="C69908" s="22">
        <v>44195.530608703702</v>
      </c>
      <c r="D69908" s="22">
        <v>44195.544999201389</v>
      </c>
      <c r="E69908" s="21">
        <v>2006</v>
      </c>
      <c r="F69908" s="20">
        <v>4043</v>
      </c>
      <c r="G69908" s="20">
        <v>45225</v>
      </c>
      <c r="H69908" s="20" t="s">
        <v>18</v>
      </c>
      <c r="I69908" s="20">
        <v>1965</v>
      </c>
      <c r="J69908" s="20">
        <v>2</v>
      </c>
    </row>
    <row r="69909" spans="1:10" x14ac:dyDescent="0.35">
      <c r="A69909" s="20">
        <v>3910</v>
      </c>
      <c r="B69909" s="21">
        <v>2020</v>
      </c>
      <c r="C69909" s="22">
        <v>44195.531775451389</v>
      </c>
      <c r="D69909" s="22">
        <v>44195.577035405091</v>
      </c>
      <c r="E69909" s="21">
        <v>2006</v>
      </c>
      <c r="F69909" s="20">
        <v>3724</v>
      </c>
      <c r="G69909" s="20">
        <v>45791</v>
      </c>
      <c r="H69909" s="20" t="s">
        <v>18</v>
      </c>
      <c r="I69909" s="20">
        <v>1969</v>
      </c>
      <c r="J69909" s="20">
        <v>0</v>
      </c>
    </row>
    <row r="69910" spans="1:10" x14ac:dyDescent="0.35">
      <c r="A69910" s="20">
        <v>689</v>
      </c>
      <c r="B69910" s="21">
        <v>2020</v>
      </c>
      <c r="C69910" s="22">
        <v>44195.535952129627</v>
      </c>
      <c r="D69910" s="22">
        <v>44195.543932858796</v>
      </c>
      <c r="E69910" s="21">
        <v>2006</v>
      </c>
      <c r="F69910" s="20">
        <v>3164</v>
      </c>
      <c r="G69910" s="20">
        <v>41417</v>
      </c>
      <c r="H69910" s="20" t="s">
        <v>17</v>
      </c>
      <c r="I69910" s="20">
        <v>1969</v>
      </c>
      <c r="J69910" s="20">
        <v>1</v>
      </c>
    </row>
    <row r="69911" spans="1:10" x14ac:dyDescent="0.35">
      <c r="A69911" s="20">
        <v>2111</v>
      </c>
      <c r="B69911" s="21">
        <v>2020</v>
      </c>
      <c r="C69911" s="22">
        <v>44195.563285937496</v>
      </c>
      <c r="D69911" s="22">
        <v>44195.587721979166</v>
      </c>
      <c r="E69911" s="21">
        <v>2006</v>
      </c>
      <c r="F69911" s="20">
        <v>3160</v>
      </c>
      <c r="G69911" s="20">
        <v>28547</v>
      </c>
      <c r="H69911" s="20" t="s">
        <v>17</v>
      </c>
      <c r="I69911" s="20">
        <v>1981</v>
      </c>
      <c r="J69911" s="20">
        <v>2</v>
      </c>
    </row>
    <row r="69912" spans="1:10" x14ac:dyDescent="0.35">
      <c r="A69912" s="20">
        <v>1932</v>
      </c>
      <c r="B69912" s="21">
        <v>2020</v>
      </c>
      <c r="C69912" s="22">
        <v>44195.565686250004</v>
      </c>
      <c r="D69912" s="22">
        <v>44195.588049305552</v>
      </c>
      <c r="E69912" s="21">
        <v>2006</v>
      </c>
      <c r="F69912" s="20">
        <v>3160</v>
      </c>
      <c r="G69912" s="20">
        <v>39433</v>
      </c>
      <c r="H69912" s="20" t="s">
        <v>18</v>
      </c>
      <c r="I69912" s="20">
        <v>1989</v>
      </c>
      <c r="J69912" s="20">
        <v>2</v>
      </c>
    </row>
    <row r="69913" spans="1:10" x14ac:dyDescent="0.35">
      <c r="A69913" s="20">
        <v>1336</v>
      </c>
      <c r="B69913" s="21">
        <v>2020</v>
      </c>
      <c r="C69913" s="22">
        <v>44195.568299050923</v>
      </c>
      <c r="D69913" s="22">
        <v>44195.583764085648</v>
      </c>
      <c r="E69913" s="21">
        <v>2006</v>
      </c>
      <c r="F69913" s="20">
        <v>3521</v>
      </c>
      <c r="G69913" s="20">
        <v>44211</v>
      </c>
      <c r="H69913" s="20" t="s">
        <v>18</v>
      </c>
      <c r="I69913" s="20">
        <v>1969</v>
      </c>
      <c r="J69913" s="20">
        <v>0</v>
      </c>
    </row>
    <row r="69914" spans="1:10" x14ac:dyDescent="0.35">
      <c r="A69914" s="20">
        <v>1330</v>
      </c>
      <c r="B69914" s="21">
        <v>2020</v>
      </c>
      <c r="C69914" s="22">
        <v>44195.568645636573</v>
      </c>
      <c r="D69914" s="22">
        <v>44195.584041608796</v>
      </c>
      <c r="E69914" s="21">
        <v>2006</v>
      </c>
      <c r="F69914" s="20">
        <v>3521</v>
      </c>
      <c r="G69914" s="20">
        <v>43072</v>
      </c>
      <c r="H69914" s="20" t="s">
        <v>18</v>
      </c>
      <c r="I69914" s="20">
        <v>1995</v>
      </c>
      <c r="J69914" s="20">
        <v>1</v>
      </c>
    </row>
    <row r="69915" spans="1:10" x14ac:dyDescent="0.35">
      <c r="A69915" s="20">
        <v>2234</v>
      </c>
      <c r="B69915" s="21">
        <v>2020</v>
      </c>
      <c r="C69915" s="22">
        <v>44195.573806273147</v>
      </c>
      <c r="D69915" s="22">
        <v>44195.599668379633</v>
      </c>
      <c r="E69915" s="21">
        <v>2006</v>
      </c>
      <c r="F69915" s="20">
        <v>3521</v>
      </c>
      <c r="G69915" s="20">
        <v>46197</v>
      </c>
      <c r="H69915" s="20" t="s">
        <v>17</v>
      </c>
      <c r="I69915" s="20">
        <v>1984</v>
      </c>
      <c r="J69915" s="20">
        <v>1</v>
      </c>
    </row>
    <row r="69916" spans="1:10" x14ac:dyDescent="0.35">
      <c r="A69916" s="20">
        <v>2390</v>
      </c>
      <c r="B69916" s="21">
        <v>2020</v>
      </c>
      <c r="C69916" s="22">
        <v>44195.574244560186</v>
      </c>
      <c r="D69916" s="22">
        <v>44195.601912754631</v>
      </c>
      <c r="E69916" s="21">
        <v>2006</v>
      </c>
      <c r="F69916" s="20">
        <v>3521</v>
      </c>
      <c r="G69916" s="20">
        <v>41919</v>
      </c>
      <c r="H69916" s="20" t="s">
        <v>17</v>
      </c>
      <c r="I69916" s="20">
        <v>1994</v>
      </c>
      <c r="J69916" s="20">
        <v>2</v>
      </c>
    </row>
    <row r="69917" spans="1:10" x14ac:dyDescent="0.35">
      <c r="A69917" s="20">
        <v>1265</v>
      </c>
      <c r="B69917" s="21">
        <v>2020</v>
      </c>
      <c r="C69917" s="22">
        <v>44195.576187708335</v>
      </c>
      <c r="D69917" s="22">
        <v>44195.590834537034</v>
      </c>
      <c r="E69917" s="21">
        <v>2006</v>
      </c>
      <c r="F69917" s="20">
        <v>3641</v>
      </c>
      <c r="G69917" s="20">
        <v>42474</v>
      </c>
      <c r="H69917" s="20" t="s">
        <v>17</v>
      </c>
      <c r="I69917" s="20">
        <v>1957</v>
      </c>
      <c r="J69917" s="20">
        <v>2</v>
      </c>
    </row>
    <row r="69918" spans="1:10" x14ac:dyDescent="0.35">
      <c r="A69918" s="20">
        <v>1367</v>
      </c>
      <c r="B69918" s="21">
        <v>2020</v>
      </c>
      <c r="C69918" s="22">
        <v>44195.580437708333</v>
      </c>
      <c r="D69918" s="22">
        <v>44195.596270972223</v>
      </c>
      <c r="E69918" s="21">
        <v>2006</v>
      </c>
      <c r="F69918" s="20">
        <v>3160</v>
      </c>
      <c r="G69918" s="20">
        <v>48493</v>
      </c>
      <c r="H69918" s="20" t="s">
        <v>18</v>
      </c>
      <c r="I69918" s="20">
        <v>1996</v>
      </c>
      <c r="J69918" s="20">
        <v>2</v>
      </c>
    </row>
    <row r="69919" spans="1:10" x14ac:dyDescent="0.35">
      <c r="A69919" s="20">
        <v>1440</v>
      </c>
      <c r="B69919" s="21">
        <v>2020</v>
      </c>
      <c r="C69919" s="22">
        <v>44195.580440648147</v>
      </c>
      <c r="D69919" s="22">
        <v>44195.59710914352</v>
      </c>
      <c r="E69919" s="21">
        <v>2006</v>
      </c>
      <c r="F69919" s="20">
        <v>3160</v>
      </c>
      <c r="G69919" s="20">
        <v>49538</v>
      </c>
      <c r="H69919" s="20" t="s">
        <v>18</v>
      </c>
      <c r="I69919" s="20">
        <v>1969</v>
      </c>
      <c r="J69919" s="20">
        <v>0</v>
      </c>
    </row>
    <row r="69920" spans="1:10" x14ac:dyDescent="0.35">
      <c r="A69920" s="20">
        <v>1317</v>
      </c>
      <c r="B69920" s="21">
        <v>2020</v>
      </c>
      <c r="C69920" s="22">
        <v>44195.580680810184</v>
      </c>
      <c r="D69920" s="22">
        <v>44195.595924421294</v>
      </c>
      <c r="E69920" s="21">
        <v>2006</v>
      </c>
      <c r="F69920" s="20">
        <v>3160</v>
      </c>
      <c r="G69920" s="20">
        <v>31537</v>
      </c>
      <c r="H69920" s="20" t="s">
        <v>18</v>
      </c>
      <c r="I69920" s="20">
        <v>1980</v>
      </c>
      <c r="J69920" s="20">
        <v>2</v>
      </c>
    </row>
    <row r="69921" spans="1:10" x14ac:dyDescent="0.35">
      <c r="A69921" s="20">
        <v>1398</v>
      </c>
      <c r="B69921" s="21">
        <v>2020</v>
      </c>
      <c r="C69921" s="22">
        <v>44195.580948437499</v>
      </c>
      <c r="D69921" s="22">
        <v>44195.597131631941</v>
      </c>
      <c r="E69921" s="21">
        <v>2006</v>
      </c>
      <c r="F69921" s="20">
        <v>3160</v>
      </c>
      <c r="G69921" s="20">
        <v>42265</v>
      </c>
      <c r="H69921" s="20" t="s">
        <v>18</v>
      </c>
      <c r="I69921" s="20">
        <v>1969</v>
      </c>
      <c r="J69921" s="20">
        <v>0</v>
      </c>
    </row>
    <row r="69922" spans="1:10" x14ac:dyDescent="0.35">
      <c r="A69922" s="20">
        <v>1013</v>
      </c>
      <c r="B69922" s="21">
        <v>2020</v>
      </c>
      <c r="C69922" s="22">
        <v>44195.581003854168</v>
      </c>
      <c r="D69922" s="22">
        <v>44195.592730312499</v>
      </c>
      <c r="E69922" s="21">
        <v>2006</v>
      </c>
      <c r="F69922" s="20">
        <v>3163</v>
      </c>
      <c r="G69922" s="20">
        <v>27196</v>
      </c>
      <c r="H69922" s="20" t="s">
        <v>18</v>
      </c>
      <c r="I69922" s="20">
        <v>1981</v>
      </c>
      <c r="J69922" s="20">
        <v>2</v>
      </c>
    </row>
    <row r="69923" spans="1:10" x14ac:dyDescent="0.35">
      <c r="A69923" s="20">
        <v>1382</v>
      </c>
      <c r="B69923" s="21">
        <v>2020</v>
      </c>
      <c r="C69923" s="22">
        <v>44195.581104837962</v>
      </c>
      <c r="D69923" s="22">
        <v>44195.597111273149</v>
      </c>
      <c r="E69923" s="21">
        <v>2006</v>
      </c>
      <c r="F69923" s="20">
        <v>3160</v>
      </c>
      <c r="G69923" s="20">
        <v>48615</v>
      </c>
      <c r="H69923" s="20" t="s">
        <v>18</v>
      </c>
      <c r="I69923" s="20">
        <v>1984</v>
      </c>
      <c r="J69923" s="20">
        <v>2</v>
      </c>
    </row>
    <row r="69924" spans="1:10" x14ac:dyDescent="0.35">
      <c r="A69924" s="20">
        <v>1506</v>
      </c>
      <c r="B69924" s="21">
        <v>2020</v>
      </c>
      <c r="C69924" s="22">
        <v>44195.584500532408</v>
      </c>
      <c r="D69924" s="22">
        <v>44195.601937118059</v>
      </c>
      <c r="E69924" s="21">
        <v>2006</v>
      </c>
      <c r="F69924" s="20">
        <v>3707</v>
      </c>
      <c r="G69924" s="20">
        <v>46283</v>
      </c>
      <c r="H69924" s="20" t="s">
        <v>17</v>
      </c>
      <c r="I69924" s="20">
        <v>1989</v>
      </c>
      <c r="J69924" s="20">
        <v>1</v>
      </c>
    </row>
    <row r="69925" spans="1:10" x14ac:dyDescent="0.35">
      <c r="A69925" s="20">
        <v>291</v>
      </c>
      <c r="B69925" s="21">
        <v>2020</v>
      </c>
      <c r="C69925" s="22">
        <v>44195.591688761575</v>
      </c>
      <c r="D69925" s="22">
        <v>44195.595058078703</v>
      </c>
      <c r="E69925" s="21">
        <v>2006</v>
      </c>
      <c r="F69925" s="20">
        <v>3158</v>
      </c>
      <c r="G69925" s="20">
        <v>35778</v>
      </c>
      <c r="H69925" s="20" t="s">
        <v>17</v>
      </c>
      <c r="I69925" s="20">
        <v>1973</v>
      </c>
      <c r="J69925" s="20">
        <v>1</v>
      </c>
    </row>
    <row r="69926" spans="1:10" x14ac:dyDescent="0.35">
      <c r="A69926" s="20">
        <v>615</v>
      </c>
      <c r="B69926" s="21">
        <v>2020</v>
      </c>
      <c r="C69926" s="22">
        <v>44195.593051076386</v>
      </c>
      <c r="D69926" s="22">
        <v>44195.600178252316</v>
      </c>
      <c r="E69926" s="21">
        <v>2006</v>
      </c>
      <c r="F69926" s="20">
        <v>515</v>
      </c>
      <c r="G69926" s="20">
        <v>39189</v>
      </c>
      <c r="H69926" s="20" t="s">
        <v>17</v>
      </c>
      <c r="I69926" s="20">
        <v>1988</v>
      </c>
      <c r="J69926" s="20">
        <v>1</v>
      </c>
    </row>
    <row r="69927" spans="1:10" x14ac:dyDescent="0.35">
      <c r="A69927" s="20">
        <v>2198</v>
      </c>
      <c r="B69927" s="21">
        <v>2020</v>
      </c>
      <c r="C69927" s="22">
        <v>44195.595324097223</v>
      </c>
      <c r="D69927" s="22">
        <v>44195.620773344905</v>
      </c>
      <c r="E69927" s="21">
        <v>2006</v>
      </c>
      <c r="F69927" s="20">
        <v>4124</v>
      </c>
      <c r="G69927" s="20">
        <v>41968</v>
      </c>
      <c r="H69927" s="20" t="s">
        <v>17</v>
      </c>
      <c r="I69927" s="20">
        <v>1994</v>
      </c>
      <c r="J69927" s="20">
        <v>2</v>
      </c>
    </row>
    <row r="69928" spans="1:10" x14ac:dyDescent="0.35">
      <c r="A69928" s="20">
        <v>950</v>
      </c>
      <c r="B69928" s="21">
        <v>2020</v>
      </c>
      <c r="C69928" s="22">
        <v>44195.59741357639</v>
      </c>
      <c r="D69928" s="22">
        <v>44195.608414942129</v>
      </c>
      <c r="E69928" s="21">
        <v>2006</v>
      </c>
      <c r="F69928" s="20">
        <v>3379</v>
      </c>
      <c r="G69928" s="20">
        <v>47815</v>
      </c>
      <c r="H69928" s="20" t="s">
        <v>17</v>
      </c>
      <c r="I69928" s="20">
        <v>1993</v>
      </c>
      <c r="J69928" s="20">
        <v>1</v>
      </c>
    </row>
    <row r="69929" spans="1:10" x14ac:dyDescent="0.35">
      <c r="A69929" s="20">
        <v>517</v>
      </c>
      <c r="B69929" s="21">
        <v>2020</v>
      </c>
      <c r="C69929" s="22">
        <v>44195.598156168984</v>
      </c>
      <c r="D69929" s="22">
        <v>44195.604142673612</v>
      </c>
      <c r="E69929" s="21">
        <v>2006</v>
      </c>
      <c r="F69929" s="20">
        <v>3164</v>
      </c>
      <c r="G69929" s="20">
        <v>36356</v>
      </c>
      <c r="H69929" s="20" t="s">
        <v>17</v>
      </c>
      <c r="I69929" s="20">
        <v>1990</v>
      </c>
      <c r="J69929" s="20">
        <v>1</v>
      </c>
    </row>
    <row r="69930" spans="1:10" x14ac:dyDescent="0.35">
      <c r="A69930" s="20">
        <v>449</v>
      </c>
      <c r="B69930" s="21">
        <v>2020</v>
      </c>
      <c r="C69930" s="22">
        <v>44195.598813055556</v>
      </c>
      <c r="D69930" s="22">
        <v>44195.604020902778</v>
      </c>
      <c r="E69930" s="21">
        <v>2006</v>
      </c>
      <c r="F69930" s="20">
        <v>477</v>
      </c>
      <c r="G69930" s="20">
        <v>49719</v>
      </c>
      <c r="H69930" s="20" t="s">
        <v>17</v>
      </c>
      <c r="I69930" s="20">
        <v>1967</v>
      </c>
      <c r="J69930" s="20">
        <v>1</v>
      </c>
    </row>
    <row r="69931" spans="1:10" x14ac:dyDescent="0.35">
      <c r="A69931" s="20">
        <v>1127</v>
      </c>
      <c r="B69931" s="21">
        <v>2020</v>
      </c>
      <c r="C69931" s="22">
        <v>44195.608202928241</v>
      </c>
      <c r="D69931" s="22">
        <v>44195.621252442128</v>
      </c>
      <c r="E69931" s="21">
        <v>2006</v>
      </c>
      <c r="F69931" s="20">
        <v>479</v>
      </c>
      <c r="G69931" s="20">
        <v>45175</v>
      </c>
      <c r="H69931" s="20" t="s">
        <v>18</v>
      </c>
      <c r="I69931" s="20">
        <v>1969</v>
      </c>
      <c r="J69931" s="20">
        <v>0</v>
      </c>
    </row>
    <row r="69932" spans="1:10" x14ac:dyDescent="0.35">
      <c r="A69932" s="20">
        <v>1089</v>
      </c>
      <c r="B69932" s="21">
        <v>2020</v>
      </c>
      <c r="C69932" s="22">
        <v>44195.608741597222</v>
      </c>
      <c r="D69932" s="22">
        <v>44195.621350335648</v>
      </c>
      <c r="E69932" s="21">
        <v>2006</v>
      </c>
      <c r="F69932" s="20">
        <v>479</v>
      </c>
      <c r="G69932" s="20">
        <v>44551</v>
      </c>
      <c r="H69932" s="20" t="s">
        <v>17</v>
      </c>
      <c r="I69932" s="20">
        <v>1974</v>
      </c>
      <c r="J69932" s="20">
        <v>1</v>
      </c>
    </row>
    <row r="69933" spans="1:10" x14ac:dyDescent="0.35">
      <c r="A69933" s="20">
        <v>2513</v>
      </c>
      <c r="B69933" s="21">
        <v>2020</v>
      </c>
      <c r="C69933" s="22">
        <v>44195.610355011573</v>
      </c>
      <c r="D69933" s="22">
        <v>44195.639441504631</v>
      </c>
      <c r="E69933" s="21">
        <v>2006</v>
      </c>
      <c r="F69933" s="20">
        <v>3143</v>
      </c>
      <c r="G69933" s="20">
        <v>46269</v>
      </c>
      <c r="H69933" s="20" t="s">
        <v>17</v>
      </c>
      <c r="I69933" s="20">
        <v>1984</v>
      </c>
      <c r="J69933" s="20">
        <v>2</v>
      </c>
    </row>
    <row r="69934" spans="1:10" x14ac:dyDescent="0.35">
      <c r="A69934" s="20">
        <v>1395</v>
      </c>
      <c r="B69934" s="21">
        <v>2020</v>
      </c>
      <c r="C69934" s="22">
        <v>44195.613930046296</v>
      </c>
      <c r="D69934" s="22">
        <v>44195.630079768518</v>
      </c>
      <c r="E69934" s="21">
        <v>2006</v>
      </c>
      <c r="F69934" s="20">
        <v>4005</v>
      </c>
      <c r="G69934" s="20">
        <v>49865</v>
      </c>
      <c r="H69934" s="20" t="s">
        <v>17</v>
      </c>
      <c r="I69934" s="20">
        <v>1986</v>
      </c>
      <c r="J69934" s="20">
        <v>1</v>
      </c>
    </row>
    <row r="69935" spans="1:10" x14ac:dyDescent="0.35">
      <c r="A69935" s="20">
        <v>2792</v>
      </c>
      <c r="B69935" s="21">
        <v>2020</v>
      </c>
      <c r="C69935" s="22">
        <v>44195.619428541664</v>
      </c>
      <c r="D69935" s="22">
        <v>44195.651754560182</v>
      </c>
      <c r="E69935" s="21">
        <v>2006</v>
      </c>
      <c r="F69935" s="20">
        <v>3137</v>
      </c>
      <c r="G69935" s="20">
        <v>45273</v>
      </c>
      <c r="H69935" s="20" t="s">
        <v>18</v>
      </c>
      <c r="I69935" s="20">
        <v>1969</v>
      </c>
      <c r="J69935" s="20">
        <v>0</v>
      </c>
    </row>
    <row r="69936" spans="1:10" x14ac:dyDescent="0.35">
      <c r="A69936" s="20">
        <v>2685</v>
      </c>
      <c r="B69936" s="21">
        <v>2020</v>
      </c>
      <c r="C69936" s="22">
        <v>44195.620730532406</v>
      </c>
      <c r="D69936" s="22">
        <v>44195.651810289353</v>
      </c>
      <c r="E69936" s="21">
        <v>2006</v>
      </c>
      <c r="F69936" s="20">
        <v>3137</v>
      </c>
      <c r="G69936" s="20">
        <v>46002</v>
      </c>
      <c r="H69936" s="20" t="s">
        <v>18</v>
      </c>
      <c r="I69936" s="20">
        <v>1969</v>
      </c>
      <c r="J69936" s="20">
        <v>0</v>
      </c>
    </row>
    <row r="69937" spans="1:10" x14ac:dyDescent="0.35">
      <c r="A69937" s="20">
        <v>598</v>
      </c>
      <c r="B69937" s="21">
        <v>2020</v>
      </c>
      <c r="C69937" s="22">
        <v>44195.623124328704</v>
      </c>
      <c r="D69937" s="22">
        <v>44195.630046053244</v>
      </c>
      <c r="E69937" s="21">
        <v>2006</v>
      </c>
      <c r="F69937" s="20">
        <v>3172</v>
      </c>
      <c r="G69937" s="20">
        <v>48546</v>
      </c>
      <c r="H69937" s="20" t="s">
        <v>17</v>
      </c>
      <c r="I69937" s="20">
        <v>1981</v>
      </c>
      <c r="J69937" s="20">
        <v>1</v>
      </c>
    </row>
    <row r="69938" spans="1:10" x14ac:dyDescent="0.35">
      <c r="A69938" s="20">
        <v>644</v>
      </c>
      <c r="B69938" s="21">
        <v>2020</v>
      </c>
      <c r="C69938" s="22">
        <v>44195.631770763888</v>
      </c>
      <c r="D69938" s="22">
        <v>44195.639235324074</v>
      </c>
      <c r="E69938" s="21">
        <v>2006</v>
      </c>
      <c r="F69938" s="20">
        <v>478</v>
      </c>
      <c r="G69938" s="20">
        <v>48196</v>
      </c>
      <c r="H69938" s="20" t="s">
        <v>17</v>
      </c>
      <c r="I69938" s="20">
        <v>1998</v>
      </c>
      <c r="J69938" s="20">
        <v>2</v>
      </c>
    </row>
    <row r="69939" spans="1:10" x14ac:dyDescent="0.35">
      <c r="A69939" s="20">
        <v>806</v>
      </c>
      <c r="B69939" s="21">
        <v>2020</v>
      </c>
      <c r="C69939" s="22">
        <v>44195.635475347219</v>
      </c>
      <c r="D69939" s="22">
        <v>44195.64481391204</v>
      </c>
      <c r="E69939" s="21">
        <v>2006</v>
      </c>
      <c r="F69939" s="20">
        <v>500</v>
      </c>
      <c r="G69939" s="20">
        <v>27498</v>
      </c>
      <c r="H69939" s="20" t="s">
        <v>18</v>
      </c>
      <c r="I69939" s="20">
        <v>1969</v>
      </c>
      <c r="J69939" s="20">
        <v>0</v>
      </c>
    </row>
    <row r="69940" spans="1:10" x14ac:dyDescent="0.35">
      <c r="A69940" s="20">
        <v>816</v>
      </c>
      <c r="B69940" s="21">
        <v>2020</v>
      </c>
      <c r="C69940" s="22">
        <v>44195.635617488428</v>
      </c>
      <c r="D69940" s="22">
        <v>44195.645067789352</v>
      </c>
      <c r="E69940" s="21">
        <v>2006</v>
      </c>
      <c r="F69940" s="20">
        <v>500</v>
      </c>
      <c r="G69940" s="20">
        <v>33925</v>
      </c>
      <c r="H69940" s="20" t="s">
        <v>18</v>
      </c>
      <c r="I69940" s="20">
        <v>1969</v>
      </c>
      <c r="J69940" s="20">
        <v>0</v>
      </c>
    </row>
    <row r="69941" spans="1:10" x14ac:dyDescent="0.35">
      <c r="A69941" s="20">
        <v>1590</v>
      </c>
      <c r="B69941" s="21">
        <v>2020</v>
      </c>
      <c r="C69941" s="22">
        <v>44195.642893553239</v>
      </c>
      <c r="D69941" s="22">
        <v>44195.661299282408</v>
      </c>
      <c r="E69941" s="21">
        <v>2006</v>
      </c>
      <c r="F69941" s="20">
        <v>3628</v>
      </c>
      <c r="G69941" s="20">
        <v>48734</v>
      </c>
      <c r="H69941" s="20" t="s">
        <v>17</v>
      </c>
      <c r="I69941" s="20">
        <v>1981</v>
      </c>
      <c r="J69941" s="20">
        <v>1</v>
      </c>
    </row>
    <row r="69942" spans="1:10" x14ac:dyDescent="0.35">
      <c r="A69942" s="20">
        <v>1454</v>
      </c>
      <c r="B69942" s="21">
        <v>2020</v>
      </c>
      <c r="C69942" s="22">
        <v>44195.642925243053</v>
      </c>
      <c r="D69942" s="22">
        <v>44195.659755891204</v>
      </c>
      <c r="E69942" s="21">
        <v>2006</v>
      </c>
      <c r="F69942" s="20">
        <v>3285</v>
      </c>
      <c r="G69942" s="20">
        <v>43571</v>
      </c>
      <c r="H69942" s="20" t="s">
        <v>17</v>
      </c>
      <c r="I69942" s="20">
        <v>1990</v>
      </c>
      <c r="J69942" s="20">
        <v>2</v>
      </c>
    </row>
    <row r="69943" spans="1:10" x14ac:dyDescent="0.35">
      <c r="A69943" s="20">
        <v>1271</v>
      </c>
      <c r="B69943" s="21">
        <v>2020</v>
      </c>
      <c r="C69943" s="22">
        <v>44195.645274421295</v>
      </c>
      <c r="D69943" s="22">
        <v>44195.659991562497</v>
      </c>
      <c r="E69943" s="21">
        <v>2006</v>
      </c>
      <c r="F69943" s="20">
        <v>3374</v>
      </c>
      <c r="G69943" s="20">
        <v>39357</v>
      </c>
      <c r="H69943" s="20" t="s">
        <v>18</v>
      </c>
      <c r="I69943" s="20">
        <v>1997</v>
      </c>
      <c r="J69943" s="20">
        <v>1</v>
      </c>
    </row>
    <row r="69944" spans="1:10" x14ac:dyDescent="0.35">
      <c r="A69944" s="20">
        <v>351</v>
      </c>
      <c r="B69944" s="21">
        <v>2020</v>
      </c>
      <c r="C69944" s="22">
        <v>44195.654142766201</v>
      </c>
      <c r="D69944" s="22">
        <v>44195.658214120369</v>
      </c>
      <c r="E69944" s="21">
        <v>2006</v>
      </c>
      <c r="F69944" s="20">
        <v>3164</v>
      </c>
      <c r="G69944" s="20">
        <v>48091</v>
      </c>
      <c r="H69944" s="20" t="s">
        <v>17</v>
      </c>
      <c r="I69944" s="20">
        <v>1981</v>
      </c>
      <c r="J69944" s="20">
        <v>1</v>
      </c>
    </row>
    <row r="69945" spans="1:10" x14ac:dyDescent="0.35">
      <c r="A69945" s="20">
        <v>2021</v>
      </c>
      <c r="B69945" s="21">
        <v>2020</v>
      </c>
      <c r="C69945" s="22">
        <v>44195.654236712966</v>
      </c>
      <c r="D69945" s="22">
        <v>44195.677636250002</v>
      </c>
      <c r="E69945" s="21">
        <v>2006</v>
      </c>
      <c r="F69945" s="20">
        <v>2006</v>
      </c>
      <c r="G69945" s="20">
        <v>40579</v>
      </c>
      <c r="H69945" s="20" t="s">
        <v>17</v>
      </c>
      <c r="I69945" s="20">
        <v>1990</v>
      </c>
      <c r="J69945" s="20">
        <v>1</v>
      </c>
    </row>
    <row r="69946" spans="1:10" x14ac:dyDescent="0.35">
      <c r="A69946" s="20">
        <v>606</v>
      </c>
      <c r="B69946" s="21">
        <v>2020</v>
      </c>
      <c r="C69946" s="22">
        <v>44195.661915335651</v>
      </c>
      <c r="D69946" s="22">
        <v>44195.668930370368</v>
      </c>
      <c r="E69946" s="21">
        <v>2006</v>
      </c>
      <c r="F69946" s="20">
        <v>3143</v>
      </c>
      <c r="G69946" s="20">
        <v>48598</v>
      </c>
      <c r="H69946" s="20" t="s">
        <v>18</v>
      </c>
      <c r="I69946" s="20">
        <v>1994</v>
      </c>
      <c r="J69946" s="20">
        <v>2</v>
      </c>
    </row>
    <row r="69947" spans="1:10" x14ac:dyDescent="0.35">
      <c r="A69947" s="20">
        <v>604</v>
      </c>
      <c r="B69947" s="21">
        <v>2020</v>
      </c>
      <c r="C69947" s="22">
        <v>44195.662095949076</v>
      </c>
      <c r="D69947" s="22">
        <v>44195.669087708331</v>
      </c>
      <c r="E69947" s="21">
        <v>2006</v>
      </c>
      <c r="F69947" s="20">
        <v>3143</v>
      </c>
      <c r="G69947" s="20">
        <v>49507</v>
      </c>
      <c r="H69947" s="20" t="s">
        <v>18</v>
      </c>
      <c r="I69947" s="20">
        <v>1994</v>
      </c>
      <c r="J69947" s="20">
        <v>2</v>
      </c>
    </row>
    <row r="69948" spans="1:10" x14ac:dyDescent="0.35">
      <c r="A69948" s="20">
        <v>585</v>
      </c>
      <c r="B69948" s="21">
        <v>2020</v>
      </c>
      <c r="C69948" s="22">
        <v>44195.662241655089</v>
      </c>
      <c r="D69948" s="22">
        <v>44195.669021261572</v>
      </c>
      <c r="E69948" s="21">
        <v>2006</v>
      </c>
      <c r="F69948" s="20">
        <v>3143</v>
      </c>
      <c r="G69948" s="20">
        <v>47950</v>
      </c>
      <c r="H69948" s="20" t="s">
        <v>18</v>
      </c>
      <c r="I69948" s="20">
        <v>1994</v>
      </c>
      <c r="J69948" s="20">
        <v>2</v>
      </c>
    </row>
    <row r="69949" spans="1:10" x14ac:dyDescent="0.35">
      <c r="A69949" s="20">
        <v>574</v>
      </c>
      <c r="B69949" s="21">
        <v>2020</v>
      </c>
      <c r="C69949" s="22">
        <v>44195.662286006947</v>
      </c>
      <c r="D69949" s="22">
        <v>44195.668936770831</v>
      </c>
      <c r="E69949" s="21">
        <v>2006</v>
      </c>
      <c r="F69949" s="20">
        <v>3143</v>
      </c>
      <c r="G69949" s="20">
        <v>36427</v>
      </c>
      <c r="H69949" s="20" t="s">
        <v>18</v>
      </c>
      <c r="I69949" s="20">
        <v>1994</v>
      </c>
      <c r="J69949" s="20">
        <v>2</v>
      </c>
    </row>
    <row r="69950" spans="1:10" x14ac:dyDescent="0.35">
      <c r="A69950" s="20">
        <v>493</v>
      </c>
      <c r="B69950" s="21">
        <v>2020</v>
      </c>
      <c r="C69950" s="22">
        <v>44195.663302210647</v>
      </c>
      <c r="D69950" s="22">
        <v>44195.669009155092</v>
      </c>
      <c r="E69950" s="21">
        <v>2006</v>
      </c>
      <c r="F69950" s="20">
        <v>492</v>
      </c>
      <c r="G69950" s="20">
        <v>48722</v>
      </c>
      <c r="H69950" s="20" t="s">
        <v>17</v>
      </c>
      <c r="I69950" s="20">
        <v>1976</v>
      </c>
      <c r="J69950" s="20">
        <v>1</v>
      </c>
    </row>
    <row r="69951" spans="1:10" x14ac:dyDescent="0.35">
      <c r="A69951" s="20">
        <v>227</v>
      </c>
      <c r="B69951" s="21">
        <v>2020</v>
      </c>
      <c r="C69951" s="22">
        <v>44195.672042141203</v>
      </c>
      <c r="D69951" s="22">
        <v>44195.674674652779</v>
      </c>
      <c r="E69951" s="21">
        <v>2006</v>
      </c>
      <c r="F69951" s="20">
        <v>499</v>
      </c>
      <c r="G69951" s="20">
        <v>47884</v>
      </c>
      <c r="H69951" s="20" t="s">
        <v>17</v>
      </c>
      <c r="I69951" s="20">
        <v>1965</v>
      </c>
      <c r="J69951" s="20">
        <v>1</v>
      </c>
    </row>
    <row r="69952" spans="1:10" x14ac:dyDescent="0.35">
      <c r="A69952" s="20">
        <v>957</v>
      </c>
      <c r="B69952" s="21">
        <v>2020</v>
      </c>
      <c r="C69952" s="22">
        <v>44195.678381956015</v>
      </c>
      <c r="D69952" s="22">
        <v>44195.6894665625</v>
      </c>
      <c r="E69952" s="21">
        <v>2006</v>
      </c>
      <c r="F69952" s="20">
        <v>3312</v>
      </c>
      <c r="G69952" s="20">
        <v>48185</v>
      </c>
      <c r="H69952" s="20" t="s">
        <v>17</v>
      </c>
      <c r="I69952" s="20">
        <v>1988</v>
      </c>
      <c r="J69952" s="20">
        <v>1</v>
      </c>
    </row>
    <row r="69953" spans="1:10" x14ac:dyDescent="0.35">
      <c r="A69953" s="20">
        <v>2099</v>
      </c>
      <c r="B69953" s="21">
        <v>2020</v>
      </c>
      <c r="C69953" s="22">
        <v>44195.681466516202</v>
      </c>
      <c r="D69953" s="22">
        <v>44195.705769189815</v>
      </c>
      <c r="E69953" s="21">
        <v>2006</v>
      </c>
      <c r="F69953" s="20">
        <v>3622</v>
      </c>
      <c r="G69953" s="20">
        <v>29993</v>
      </c>
      <c r="H69953" s="20" t="s">
        <v>17</v>
      </c>
      <c r="I69953" s="20">
        <v>1966</v>
      </c>
      <c r="J69953" s="20">
        <v>1</v>
      </c>
    </row>
    <row r="69954" spans="1:10" x14ac:dyDescent="0.35">
      <c r="A69954" s="20">
        <v>512</v>
      </c>
      <c r="B69954" s="21">
        <v>2020</v>
      </c>
      <c r="C69954" s="22">
        <v>44195.685505682872</v>
      </c>
      <c r="D69954" s="22">
        <v>44195.691435011577</v>
      </c>
      <c r="E69954" s="21">
        <v>2006</v>
      </c>
      <c r="F69954" s="20">
        <v>3898</v>
      </c>
      <c r="G69954" s="20">
        <v>40579</v>
      </c>
      <c r="H69954" s="20" t="s">
        <v>17</v>
      </c>
      <c r="I69954" s="20">
        <v>1963</v>
      </c>
      <c r="J69954" s="20">
        <v>1</v>
      </c>
    </row>
    <row r="69955" spans="1:10" x14ac:dyDescent="0.35">
      <c r="A69955" s="20">
        <v>1350</v>
      </c>
      <c r="B69955" s="21">
        <v>2020</v>
      </c>
      <c r="C69955" s="22">
        <v>44195.687571956019</v>
      </c>
      <c r="D69955" s="22">
        <v>44195.703202106481</v>
      </c>
      <c r="E69955" s="21">
        <v>2006</v>
      </c>
      <c r="F69955" s="20">
        <v>3733</v>
      </c>
      <c r="G69955" s="20">
        <v>45042</v>
      </c>
      <c r="H69955" s="20" t="s">
        <v>17</v>
      </c>
      <c r="I69955" s="20">
        <v>1991</v>
      </c>
      <c r="J69955" s="20">
        <v>1</v>
      </c>
    </row>
    <row r="69956" spans="1:10" x14ac:dyDescent="0.35">
      <c r="A69956" s="20">
        <v>1952</v>
      </c>
      <c r="B69956" s="21">
        <v>2020</v>
      </c>
      <c r="C69956" s="22">
        <v>44195.691242430556</v>
      </c>
      <c r="D69956" s="22">
        <v>44195.713841400466</v>
      </c>
      <c r="E69956" s="21">
        <v>2006</v>
      </c>
      <c r="F69956" s="20">
        <v>457</v>
      </c>
      <c r="G69956" s="20">
        <v>49069</v>
      </c>
      <c r="H69956" s="20" t="s">
        <v>17</v>
      </c>
      <c r="I69956" s="20">
        <v>1990</v>
      </c>
      <c r="J69956" s="20">
        <v>1</v>
      </c>
    </row>
    <row r="69957" spans="1:10" x14ac:dyDescent="0.35">
      <c r="A69957" s="20">
        <v>351</v>
      </c>
      <c r="B69957" s="21">
        <v>2020</v>
      </c>
      <c r="C69957" s="22">
        <v>44195.695877916667</v>
      </c>
      <c r="D69957" s="22">
        <v>44195.699950902781</v>
      </c>
      <c r="E69957" s="21">
        <v>2006</v>
      </c>
      <c r="F69957" s="20">
        <v>3233</v>
      </c>
      <c r="G69957" s="20">
        <v>47755</v>
      </c>
      <c r="H69957" s="20" t="s">
        <v>17</v>
      </c>
      <c r="I69957" s="20">
        <v>1970</v>
      </c>
      <c r="J69957" s="20">
        <v>1</v>
      </c>
    </row>
    <row r="69958" spans="1:10" x14ac:dyDescent="0.35">
      <c r="A69958" s="20">
        <v>409</v>
      </c>
      <c r="B69958" s="21">
        <v>2020</v>
      </c>
      <c r="C69958" s="22">
        <v>44195.697202870368</v>
      </c>
      <c r="D69958" s="22">
        <v>44195.701940104169</v>
      </c>
      <c r="E69958" s="21">
        <v>2006</v>
      </c>
      <c r="F69958" s="20">
        <v>3378</v>
      </c>
      <c r="G69958" s="20">
        <v>50028</v>
      </c>
      <c r="H69958" s="20" t="s">
        <v>17</v>
      </c>
      <c r="I69958" s="20">
        <v>1996</v>
      </c>
      <c r="J69958" s="20">
        <v>1</v>
      </c>
    </row>
    <row r="69959" spans="1:10" x14ac:dyDescent="0.35">
      <c r="A69959" s="20">
        <v>3015</v>
      </c>
      <c r="B69959" s="21">
        <v>2020</v>
      </c>
      <c r="C69959" s="22">
        <v>44195.700008645836</v>
      </c>
      <c r="D69959" s="22">
        <v>44195.734912314816</v>
      </c>
      <c r="E69959" s="21">
        <v>2006</v>
      </c>
      <c r="F69959" s="20">
        <v>4122</v>
      </c>
      <c r="G69959" s="20">
        <v>35721</v>
      </c>
      <c r="H69959" s="20" t="s">
        <v>18</v>
      </c>
      <c r="I69959" s="20">
        <v>1988</v>
      </c>
      <c r="J69959" s="20">
        <v>1</v>
      </c>
    </row>
    <row r="69960" spans="1:10" x14ac:dyDescent="0.35">
      <c r="A69960" s="20">
        <v>3005</v>
      </c>
      <c r="B69960" s="21">
        <v>2020</v>
      </c>
      <c r="C69960" s="22">
        <v>44195.700050243053</v>
      </c>
      <c r="D69960" s="22">
        <v>44195.73483695602</v>
      </c>
      <c r="E69960" s="21">
        <v>2006</v>
      </c>
      <c r="F69960" s="20">
        <v>4122</v>
      </c>
      <c r="G69960" s="20">
        <v>37644</v>
      </c>
      <c r="H69960" s="20" t="s">
        <v>18</v>
      </c>
      <c r="I69960" s="20">
        <v>1995</v>
      </c>
      <c r="J69960" s="20">
        <v>1</v>
      </c>
    </row>
    <row r="69961" spans="1:10" x14ac:dyDescent="0.35">
      <c r="A69961" s="20">
        <v>3021</v>
      </c>
      <c r="B69961" s="21">
        <v>2020</v>
      </c>
      <c r="C69961" s="22">
        <v>44195.700149965276</v>
      </c>
      <c r="D69961" s="22">
        <v>44195.735116307871</v>
      </c>
      <c r="E69961" s="21">
        <v>2006</v>
      </c>
      <c r="F69961" s="20">
        <v>4122</v>
      </c>
      <c r="G69961" s="20">
        <v>48406</v>
      </c>
      <c r="H69961" s="20" t="s">
        <v>18</v>
      </c>
      <c r="I69961" s="20">
        <v>1988</v>
      </c>
      <c r="J69961" s="20">
        <v>1</v>
      </c>
    </row>
    <row r="69962" spans="1:10" x14ac:dyDescent="0.35">
      <c r="A69962" s="20">
        <v>689</v>
      </c>
      <c r="B69962" s="21">
        <v>2020</v>
      </c>
      <c r="C69962" s="22">
        <v>44195.710023807871</v>
      </c>
      <c r="D69962" s="22">
        <v>44195.717999907407</v>
      </c>
      <c r="E69962" s="21">
        <v>2006</v>
      </c>
      <c r="F69962" s="20">
        <v>4043</v>
      </c>
      <c r="G69962" s="20">
        <v>38544</v>
      </c>
      <c r="H69962" s="20" t="s">
        <v>17</v>
      </c>
      <c r="I69962" s="20">
        <v>1985</v>
      </c>
      <c r="J69962" s="20">
        <v>1</v>
      </c>
    </row>
    <row r="69963" spans="1:10" x14ac:dyDescent="0.35">
      <c r="A69963" s="20">
        <v>1180</v>
      </c>
      <c r="B69963" s="21">
        <v>2020</v>
      </c>
      <c r="C69963" s="22">
        <v>44195.714661817132</v>
      </c>
      <c r="D69963" s="22">
        <v>44195.728321585651</v>
      </c>
      <c r="E69963" s="21">
        <v>2006</v>
      </c>
      <c r="F69963" s="20">
        <v>3350</v>
      </c>
      <c r="G69963" s="20">
        <v>48480</v>
      </c>
      <c r="H69963" s="20" t="s">
        <v>17</v>
      </c>
      <c r="I69963" s="20">
        <v>1948</v>
      </c>
      <c r="J69963" s="20">
        <v>1</v>
      </c>
    </row>
    <row r="69964" spans="1:10" x14ac:dyDescent="0.35">
      <c r="A69964" s="20">
        <v>661</v>
      </c>
      <c r="B69964" s="21">
        <v>2020</v>
      </c>
      <c r="C69964" s="22">
        <v>44195.727118506948</v>
      </c>
      <c r="D69964" s="22">
        <v>44195.734779953702</v>
      </c>
      <c r="E69964" s="21">
        <v>2006</v>
      </c>
      <c r="F69964" s="20">
        <v>3160</v>
      </c>
      <c r="G69964" s="20">
        <v>49982</v>
      </c>
      <c r="H69964" s="20" t="s">
        <v>17</v>
      </c>
      <c r="I69964" s="20">
        <v>1994</v>
      </c>
      <c r="J69964" s="20">
        <v>2</v>
      </c>
    </row>
    <row r="69965" spans="1:10" x14ac:dyDescent="0.35">
      <c r="A69965" s="20">
        <v>544</v>
      </c>
      <c r="B69965" s="21">
        <v>2020</v>
      </c>
      <c r="C69965" s="22">
        <v>44195.728466006942</v>
      </c>
      <c r="D69965" s="22">
        <v>44195.734770011572</v>
      </c>
      <c r="E69965" s="21">
        <v>2006</v>
      </c>
      <c r="F69965" s="20">
        <v>3160</v>
      </c>
      <c r="G69965" s="20">
        <v>45399</v>
      </c>
      <c r="H69965" s="20" t="s">
        <v>17</v>
      </c>
      <c r="I69965" s="20">
        <v>1997</v>
      </c>
      <c r="J69965" s="20">
        <v>1</v>
      </c>
    </row>
    <row r="69966" spans="1:10" x14ac:dyDescent="0.35">
      <c r="A69966" s="20">
        <v>1686</v>
      </c>
      <c r="B69966" s="21">
        <v>2020</v>
      </c>
      <c r="C69966" s="22">
        <v>44195.731183993055</v>
      </c>
      <c r="D69966" s="22">
        <v>44195.750701296296</v>
      </c>
      <c r="E69966" s="21">
        <v>2006</v>
      </c>
      <c r="F69966" s="20">
        <v>497</v>
      </c>
      <c r="G69966" s="20">
        <v>44959</v>
      </c>
      <c r="H69966" s="20" t="s">
        <v>17</v>
      </c>
      <c r="I69966" s="20">
        <v>1965</v>
      </c>
      <c r="J69966" s="20">
        <v>1</v>
      </c>
    </row>
    <row r="69967" spans="1:10" x14ac:dyDescent="0.35">
      <c r="A69967" s="20">
        <v>899</v>
      </c>
      <c r="B69967" s="21">
        <v>2020</v>
      </c>
      <c r="C69967" s="22">
        <v>44195.73373054398</v>
      </c>
      <c r="D69967" s="22">
        <v>44195.744143391203</v>
      </c>
      <c r="E69967" s="21">
        <v>2006</v>
      </c>
      <c r="F69967" s="20">
        <v>3164</v>
      </c>
      <c r="G69967" s="20">
        <v>39232</v>
      </c>
      <c r="H69967" s="20" t="s">
        <v>17</v>
      </c>
      <c r="I69967" s="20">
        <v>1985</v>
      </c>
      <c r="J69967" s="20">
        <v>2</v>
      </c>
    </row>
    <row r="69968" spans="1:10" x14ac:dyDescent="0.35">
      <c r="A69968" s="20">
        <v>910</v>
      </c>
      <c r="B69968" s="21">
        <v>2020</v>
      </c>
      <c r="C69968" s="22">
        <v>44195.74326949074</v>
      </c>
      <c r="D69968" s="22">
        <v>44195.753802800929</v>
      </c>
      <c r="E69968" s="21">
        <v>2006</v>
      </c>
      <c r="F69968" s="20">
        <v>3282</v>
      </c>
      <c r="G69968" s="20">
        <v>46069</v>
      </c>
      <c r="H69968" s="20" t="s">
        <v>17</v>
      </c>
      <c r="I69968" s="20">
        <v>1990</v>
      </c>
      <c r="J69968" s="20">
        <v>1</v>
      </c>
    </row>
    <row r="69969" spans="1:10" x14ac:dyDescent="0.35">
      <c r="A69969" s="20">
        <v>2406</v>
      </c>
      <c r="B69969" s="21">
        <v>2020</v>
      </c>
      <c r="C69969" s="22">
        <v>44195.743708981485</v>
      </c>
      <c r="D69969" s="22">
        <v>44195.771567048614</v>
      </c>
      <c r="E69969" s="21">
        <v>2006</v>
      </c>
      <c r="F69969" s="20">
        <v>2006</v>
      </c>
      <c r="G69969" s="20">
        <v>49097</v>
      </c>
      <c r="H69969" s="20" t="s">
        <v>18</v>
      </c>
      <c r="I69969" s="20">
        <v>1999</v>
      </c>
      <c r="J69969" s="20">
        <v>2</v>
      </c>
    </row>
    <row r="69970" spans="1:10" x14ac:dyDescent="0.35">
      <c r="A69970" s="20">
        <v>2351</v>
      </c>
      <c r="B69970" s="21">
        <v>2020</v>
      </c>
      <c r="C69970" s="22">
        <v>44195.744238946761</v>
      </c>
      <c r="D69970" s="22">
        <v>44195.771451342589</v>
      </c>
      <c r="E69970" s="21">
        <v>2006</v>
      </c>
      <c r="F69970" s="20">
        <v>2006</v>
      </c>
      <c r="G69970" s="20">
        <v>46786</v>
      </c>
      <c r="H69970" s="20" t="s">
        <v>18</v>
      </c>
      <c r="I69970" s="20">
        <v>1990</v>
      </c>
      <c r="J69970" s="20">
        <v>2</v>
      </c>
    </row>
    <row r="69971" spans="1:10" x14ac:dyDescent="0.35">
      <c r="A69971" s="20">
        <v>2421</v>
      </c>
      <c r="B69971" s="21">
        <v>2020</v>
      </c>
      <c r="C69971" s="22">
        <v>44195.744645578707</v>
      </c>
      <c r="D69971" s="22">
        <v>44195.772668287034</v>
      </c>
      <c r="E69971" s="21">
        <v>2006</v>
      </c>
      <c r="F69971" s="20">
        <v>423</v>
      </c>
      <c r="G69971" s="20">
        <v>35232</v>
      </c>
      <c r="H69971" s="20" t="s">
        <v>17</v>
      </c>
      <c r="I69971" s="20">
        <v>1974</v>
      </c>
      <c r="J69971" s="20">
        <v>2</v>
      </c>
    </row>
    <row r="69972" spans="1:10" x14ac:dyDescent="0.35">
      <c r="A69972" s="20">
        <v>388</v>
      </c>
      <c r="B69972" s="21">
        <v>2020</v>
      </c>
      <c r="C69972" s="22">
        <v>44195.747402673609</v>
      </c>
      <c r="D69972" s="22">
        <v>44195.751901319447</v>
      </c>
      <c r="E69972" s="21">
        <v>2006</v>
      </c>
      <c r="F69972" s="20">
        <v>3724</v>
      </c>
      <c r="G69972" s="20">
        <v>35935</v>
      </c>
      <c r="H69972" s="20" t="s">
        <v>17</v>
      </c>
      <c r="I69972" s="20">
        <v>1961</v>
      </c>
      <c r="J69972" s="20">
        <v>1</v>
      </c>
    </row>
    <row r="69973" spans="1:10" x14ac:dyDescent="0.35">
      <c r="A69973" s="20">
        <v>2587</v>
      </c>
      <c r="B69973" s="21">
        <v>2020</v>
      </c>
      <c r="C69973" s="22">
        <v>44195.749140266205</v>
      </c>
      <c r="D69973" s="22">
        <v>44195.779091539349</v>
      </c>
      <c r="E69973" s="21">
        <v>2006</v>
      </c>
      <c r="F69973" s="20">
        <v>3284</v>
      </c>
      <c r="G69973" s="20">
        <v>41708</v>
      </c>
      <c r="H69973" s="20" t="s">
        <v>17</v>
      </c>
      <c r="I69973" s="20">
        <v>1999</v>
      </c>
      <c r="J69973" s="20">
        <v>2</v>
      </c>
    </row>
    <row r="69974" spans="1:10" x14ac:dyDescent="0.35">
      <c r="A69974" s="20">
        <v>2559</v>
      </c>
      <c r="B69974" s="21">
        <v>2020</v>
      </c>
      <c r="C69974" s="22">
        <v>44195.749591805557</v>
      </c>
      <c r="D69974" s="22">
        <v>44195.779215416667</v>
      </c>
      <c r="E69974" s="21">
        <v>2006</v>
      </c>
      <c r="F69974" s="20">
        <v>3284</v>
      </c>
      <c r="G69974" s="20">
        <v>26087</v>
      </c>
      <c r="H69974" s="20" t="s">
        <v>17</v>
      </c>
      <c r="I69974" s="20">
        <v>1994</v>
      </c>
      <c r="J69974" s="20">
        <v>1</v>
      </c>
    </row>
    <row r="69975" spans="1:10" x14ac:dyDescent="0.35">
      <c r="A69975" s="20">
        <v>2526</v>
      </c>
      <c r="B69975" s="21">
        <v>2020</v>
      </c>
      <c r="C69975" s="22">
        <v>44195.750133865738</v>
      </c>
      <c r="D69975" s="22">
        <v>44195.779379560183</v>
      </c>
      <c r="E69975" s="21">
        <v>2006</v>
      </c>
      <c r="F69975" s="20">
        <v>3284</v>
      </c>
      <c r="G69975" s="20">
        <v>40644</v>
      </c>
      <c r="H69975" s="20" t="s">
        <v>17</v>
      </c>
      <c r="I69975" s="20">
        <v>1996</v>
      </c>
      <c r="J69975" s="20">
        <v>1</v>
      </c>
    </row>
    <row r="69976" spans="1:10" x14ac:dyDescent="0.35">
      <c r="A69976" s="20">
        <v>1186</v>
      </c>
      <c r="B69976" s="21">
        <v>2020</v>
      </c>
      <c r="C69976" s="22">
        <v>44195.75411415509</v>
      </c>
      <c r="D69976" s="22">
        <v>44195.767848726849</v>
      </c>
      <c r="E69976" s="21">
        <v>2006</v>
      </c>
      <c r="F69976" s="20">
        <v>285</v>
      </c>
      <c r="G69976" s="20">
        <v>48281</v>
      </c>
      <c r="H69976" s="20" t="s">
        <v>17</v>
      </c>
      <c r="I69976" s="20">
        <v>1969</v>
      </c>
      <c r="J69976" s="20">
        <v>0</v>
      </c>
    </row>
    <row r="69977" spans="1:10" x14ac:dyDescent="0.35">
      <c r="A69977" s="20">
        <v>696</v>
      </c>
      <c r="B69977" s="21">
        <v>2020</v>
      </c>
      <c r="C69977" s="22">
        <v>44195.756424826388</v>
      </c>
      <c r="D69977" s="22">
        <v>44195.764485474538</v>
      </c>
      <c r="E69977" s="21">
        <v>2006</v>
      </c>
      <c r="F69977" s="20">
        <v>3170</v>
      </c>
      <c r="G69977" s="20">
        <v>30589</v>
      </c>
      <c r="H69977" s="20" t="s">
        <v>17</v>
      </c>
      <c r="I69977" s="20">
        <v>1988</v>
      </c>
      <c r="J69977" s="20">
        <v>1</v>
      </c>
    </row>
    <row r="69978" spans="1:10" x14ac:dyDescent="0.35">
      <c r="A69978" s="20">
        <v>581</v>
      </c>
      <c r="B69978" s="21">
        <v>2020</v>
      </c>
      <c r="C69978" s="22">
        <v>44195.7605740625</v>
      </c>
      <c r="D69978" s="22">
        <v>44195.767303090281</v>
      </c>
      <c r="E69978" s="21">
        <v>2006</v>
      </c>
      <c r="F69978" s="20">
        <v>3163</v>
      </c>
      <c r="G69978" s="20">
        <v>41960</v>
      </c>
      <c r="H69978" s="20" t="s">
        <v>17</v>
      </c>
      <c r="I69978" s="20">
        <v>1961</v>
      </c>
      <c r="J69978" s="20">
        <v>1</v>
      </c>
    </row>
    <row r="69979" spans="1:10" x14ac:dyDescent="0.35">
      <c r="A69979" s="20">
        <v>610</v>
      </c>
      <c r="B69979" s="21">
        <v>2020</v>
      </c>
      <c r="C69979" s="22">
        <v>44195.777378148145</v>
      </c>
      <c r="D69979" s="22">
        <v>44195.784442662036</v>
      </c>
      <c r="E69979" s="21">
        <v>2006</v>
      </c>
      <c r="F69979" s="20">
        <v>3283</v>
      </c>
      <c r="G69979" s="20">
        <v>47804</v>
      </c>
      <c r="H69979" s="20" t="s">
        <v>17</v>
      </c>
      <c r="I69979" s="20">
        <v>1985</v>
      </c>
      <c r="J69979" s="20">
        <v>1</v>
      </c>
    </row>
    <row r="69980" spans="1:10" x14ac:dyDescent="0.35">
      <c r="A69980" s="20">
        <v>355</v>
      </c>
      <c r="B69980" s="21">
        <v>2020</v>
      </c>
      <c r="C69980" s="22">
        <v>44195.778390509258</v>
      </c>
      <c r="D69980" s="22">
        <v>44195.782500358793</v>
      </c>
      <c r="E69980" s="21">
        <v>2006</v>
      </c>
      <c r="F69980" s="20">
        <v>385</v>
      </c>
      <c r="G69980" s="20">
        <v>49097</v>
      </c>
      <c r="H69980" s="20" t="s">
        <v>17</v>
      </c>
      <c r="I69980" s="20">
        <v>1962</v>
      </c>
      <c r="J69980" s="20">
        <v>1</v>
      </c>
    </row>
    <row r="69981" spans="1:10" x14ac:dyDescent="0.35">
      <c r="A69981" s="20">
        <v>341</v>
      </c>
      <c r="B69981" s="21">
        <v>2020</v>
      </c>
      <c r="C69981" s="22">
        <v>44195.778460879628</v>
      </c>
      <c r="D69981" s="22">
        <v>44195.782416724534</v>
      </c>
      <c r="E69981" s="21">
        <v>2006</v>
      </c>
      <c r="F69981" s="20">
        <v>385</v>
      </c>
      <c r="G69981" s="20">
        <v>47571</v>
      </c>
      <c r="H69981" s="20" t="s">
        <v>17</v>
      </c>
      <c r="I69981" s="20">
        <v>2000</v>
      </c>
      <c r="J69981" s="20">
        <v>1</v>
      </c>
    </row>
    <row r="69982" spans="1:10" x14ac:dyDescent="0.35">
      <c r="A69982" s="20">
        <v>351</v>
      </c>
      <c r="B69982" s="21">
        <v>2020</v>
      </c>
      <c r="C69982" s="22">
        <v>44195.783539398151</v>
      </c>
      <c r="D69982" s="22">
        <v>44195.787607881946</v>
      </c>
      <c r="E69982" s="21">
        <v>2006</v>
      </c>
      <c r="F69982" s="20">
        <v>3359</v>
      </c>
      <c r="G69982" s="20">
        <v>37775</v>
      </c>
      <c r="H69982" s="20" t="s">
        <v>17</v>
      </c>
      <c r="I69982" s="20">
        <v>1970</v>
      </c>
      <c r="J69982" s="20">
        <v>1</v>
      </c>
    </row>
    <row r="69983" spans="1:10" x14ac:dyDescent="0.35">
      <c r="A69983" s="20">
        <v>2413</v>
      </c>
      <c r="B69983" s="21">
        <v>2020</v>
      </c>
      <c r="C69983" s="22">
        <v>44195.835940277779</v>
      </c>
      <c r="D69983" s="22">
        <v>44195.863872743059</v>
      </c>
      <c r="E69983" s="21">
        <v>2006</v>
      </c>
      <c r="F69983" s="20">
        <v>3367</v>
      </c>
      <c r="G69983" s="20">
        <v>46786</v>
      </c>
      <c r="H69983" s="20" t="s">
        <v>17</v>
      </c>
      <c r="I69983" s="20">
        <v>1975</v>
      </c>
      <c r="J69983" s="20">
        <v>1</v>
      </c>
    </row>
    <row r="69984" spans="1:10" x14ac:dyDescent="0.35">
      <c r="A69984" s="20">
        <v>677</v>
      </c>
      <c r="B69984" s="21">
        <v>2020</v>
      </c>
      <c r="C69984" s="22">
        <v>44195.851246550927</v>
      </c>
      <c r="D69984" s="22">
        <v>44195.859082615738</v>
      </c>
      <c r="E69984" s="21">
        <v>2006</v>
      </c>
      <c r="F69984" s="20">
        <v>4124</v>
      </c>
      <c r="G69984" s="20">
        <v>33428</v>
      </c>
      <c r="H69984" s="20" t="s">
        <v>17</v>
      </c>
      <c r="I69984" s="20">
        <v>1996</v>
      </c>
      <c r="J69984" s="20">
        <v>2</v>
      </c>
    </row>
    <row r="69985" spans="1:10" x14ac:dyDescent="0.35">
      <c r="A69985" s="20">
        <v>1296</v>
      </c>
      <c r="B69985" s="21">
        <v>2020</v>
      </c>
      <c r="C69985" s="22">
        <v>44195.861808020833</v>
      </c>
      <c r="D69985" s="22">
        <v>44195.876816041666</v>
      </c>
      <c r="E69985" s="21">
        <v>2006</v>
      </c>
      <c r="F69985" s="20">
        <v>380</v>
      </c>
      <c r="G69985" s="20">
        <v>35842</v>
      </c>
      <c r="H69985" s="20" t="s">
        <v>17</v>
      </c>
      <c r="I69985" s="20">
        <v>1959</v>
      </c>
      <c r="J69985" s="20">
        <v>1</v>
      </c>
    </row>
    <row r="69986" spans="1:10" x14ac:dyDescent="0.35">
      <c r="A69986" s="20">
        <v>1188</v>
      </c>
      <c r="B69986" s="21">
        <v>2020</v>
      </c>
      <c r="C69986" s="22">
        <v>44195.861869155095</v>
      </c>
      <c r="D69986" s="22">
        <v>44195.87562958333</v>
      </c>
      <c r="E69986" s="21">
        <v>2006</v>
      </c>
      <c r="F69986" s="20">
        <v>3244</v>
      </c>
      <c r="G69986" s="20">
        <v>47754</v>
      </c>
      <c r="H69986" s="20" t="s">
        <v>17</v>
      </c>
      <c r="I69986" s="20">
        <v>1964</v>
      </c>
      <c r="J69986" s="20">
        <v>2</v>
      </c>
    </row>
    <row r="69987" spans="1:10" x14ac:dyDescent="0.35">
      <c r="A69987" s="20">
        <v>651</v>
      </c>
      <c r="B69987" s="21">
        <v>2020</v>
      </c>
      <c r="C69987" s="22">
        <v>44195.910736909726</v>
      </c>
      <c r="D69987" s="22">
        <v>44195.918274664349</v>
      </c>
      <c r="E69987" s="21">
        <v>2006</v>
      </c>
      <c r="F69987" s="20">
        <v>450</v>
      </c>
      <c r="G69987" s="20">
        <v>30620</v>
      </c>
      <c r="H69987" s="20" t="s">
        <v>17</v>
      </c>
      <c r="I69987" s="20">
        <v>1973</v>
      </c>
      <c r="J69987" s="20">
        <v>2</v>
      </c>
    </row>
    <row r="69988" spans="1:10" x14ac:dyDescent="0.35">
      <c r="A69988" s="20">
        <v>1181</v>
      </c>
      <c r="B69988" s="21">
        <v>2020</v>
      </c>
      <c r="C69988" s="22">
        <v>44195.915715972224</v>
      </c>
      <c r="D69988" s="22">
        <v>44195.929394618055</v>
      </c>
      <c r="E69988" s="21">
        <v>2006</v>
      </c>
      <c r="F69988" s="20">
        <v>4073</v>
      </c>
      <c r="G69988" s="20">
        <v>33351</v>
      </c>
      <c r="H69988" s="20" t="s">
        <v>18</v>
      </c>
      <c r="I69988" s="20">
        <v>1969</v>
      </c>
      <c r="J69988" s="20">
        <v>0</v>
      </c>
    </row>
    <row r="69989" spans="1:10" x14ac:dyDescent="0.35">
      <c r="A69989" s="20">
        <v>1128</v>
      </c>
      <c r="B69989" s="21">
        <v>2020</v>
      </c>
      <c r="C69989" s="22">
        <v>44195.916338414354</v>
      </c>
      <c r="D69989" s="22">
        <v>44195.929397245367</v>
      </c>
      <c r="E69989" s="21">
        <v>2006</v>
      </c>
      <c r="F69989" s="20">
        <v>4073</v>
      </c>
      <c r="G69989" s="20">
        <v>39146</v>
      </c>
      <c r="H69989" s="20" t="s">
        <v>18</v>
      </c>
      <c r="I69989" s="20">
        <v>1969</v>
      </c>
      <c r="J69989" s="20">
        <v>0</v>
      </c>
    </row>
    <row r="69990" spans="1:10" x14ac:dyDescent="0.35">
      <c r="A69990" s="20">
        <v>1160</v>
      </c>
      <c r="B69990" s="21">
        <v>2020</v>
      </c>
      <c r="C69990" s="22">
        <v>44195.929725752314</v>
      </c>
      <c r="D69990" s="22">
        <v>44195.943158194445</v>
      </c>
      <c r="E69990" s="21">
        <v>2006</v>
      </c>
      <c r="F69990" s="20">
        <v>3236</v>
      </c>
      <c r="G69990" s="20">
        <v>41109</v>
      </c>
      <c r="H69990" s="20" t="s">
        <v>18</v>
      </c>
      <c r="I69990" s="20">
        <v>1969</v>
      </c>
      <c r="J69990" s="20">
        <v>0</v>
      </c>
    </row>
    <row r="69991" spans="1:10" x14ac:dyDescent="0.35">
      <c r="A69991" s="20">
        <v>1359</v>
      </c>
      <c r="B69991" s="21">
        <v>2020</v>
      </c>
      <c r="C69991" s="22">
        <v>44195.976430543982</v>
      </c>
      <c r="D69991" s="22">
        <v>44195.992171134261</v>
      </c>
      <c r="E69991" s="21">
        <v>2006</v>
      </c>
      <c r="F69991" s="20">
        <v>3282</v>
      </c>
      <c r="G69991" s="20">
        <v>41134</v>
      </c>
      <c r="H69991" s="20" t="s">
        <v>18</v>
      </c>
      <c r="I69991" s="20">
        <v>2002</v>
      </c>
      <c r="J69991" s="20">
        <v>1</v>
      </c>
    </row>
    <row r="69992" spans="1:10" x14ac:dyDescent="0.35">
      <c r="A69992" s="20">
        <v>1344</v>
      </c>
      <c r="B69992" s="21">
        <v>2020</v>
      </c>
      <c r="C69992" s="22">
        <v>44195.97657471065</v>
      </c>
      <c r="D69992" s="22">
        <v>44195.992136782406</v>
      </c>
      <c r="E69992" s="21">
        <v>2006</v>
      </c>
      <c r="F69992" s="20">
        <v>3282</v>
      </c>
      <c r="G69992" s="20">
        <v>37608</v>
      </c>
      <c r="H69992" s="20" t="s">
        <v>18</v>
      </c>
      <c r="I69992" s="20">
        <v>1969</v>
      </c>
      <c r="J69992" s="20">
        <v>0</v>
      </c>
    </row>
    <row r="69993" spans="1:10" x14ac:dyDescent="0.35">
      <c r="A69993" s="20">
        <v>80</v>
      </c>
      <c r="B69993" s="21">
        <v>2020</v>
      </c>
      <c r="C69993" s="22">
        <v>44196.021098379628</v>
      </c>
      <c r="D69993" s="22">
        <v>44196.022028217594</v>
      </c>
      <c r="E69993" s="21">
        <v>2006</v>
      </c>
      <c r="F69993" s="20">
        <v>281</v>
      </c>
      <c r="G69993" s="20">
        <v>48151</v>
      </c>
      <c r="H69993" s="20" t="s">
        <v>17</v>
      </c>
      <c r="I69993" s="20">
        <v>1997</v>
      </c>
      <c r="J69993" s="20">
        <v>1</v>
      </c>
    </row>
    <row r="69994" spans="1:10" x14ac:dyDescent="0.35">
      <c r="A69994" s="20">
        <v>923</v>
      </c>
      <c r="B69994" s="21">
        <v>2020</v>
      </c>
      <c r="C69994" s="22">
        <v>44196.124015104164</v>
      </c>
      <c r="D69994" s="22">
        <v>44196.134705775461</v>
      </c>
      <c r="E69994" s="21">
        <v>2006</v>
      </c>
      <c r="F69994" s="20">
        <v>2006</v>
      </c>
      <c r="G69994" s="20">
        <v>43919</v>
      </c>
      <c r="H69994" s="20" t="s">
        <v>18</v>
      </c>
      <c r="I69994" s="20">
        <v>1969</v>
      </c>
      <c r="J69994" s="20">
        <v>0</v>
      </c>
    </row>
    <row r="69995" spans="1:10" x14ac:dyDescent="0.35">
      <c r="A69995" s="20">
        <v>746</v>
      </c>
      <c r="B69995" s="21">
        <v>2020</v>
      </c>
      <c r="C69995" s="22">
        <v>44196.1262894213</v>
      </c>
      <c r="D69995" s="22">
        <v>44196.13492650463</v>
      </c>
      <c r="E69995" s="21">
        <v>2006</v>
      </c>
      <c r="F69995" s="20">
        <v>2006</v>
      </c>
      <c r="G69995" s="20">
        <v>32418</v>
      </c>
      <c r="H69995" s="20" t="s">
        <v>18</v>
      </c>
      <c r="I69995" s="20">
        <v>1990</v>
      </c>
      <c r="J69995" s="20">
        <v>1</v>
      </c>
    </row>
    <row r="69996" spans="1:10" x14ac:dyDescent="0.35">
      <c r="A69996" s="20">
        <v>581</v>
      </c>
      <c r="B69996" s="21">
        <v>2020</v>
      </c>
      <c r="C69996" s="22">
        <v>44196.314122615739</v>
      </c>
      <c r="D69996" s="22">
        <v>44196.320853541663</v>
      </c>
      <c r="E69996" s="21">
        <v>2006</v>
      </c>
      <c r="F69996" s="20">
        <v>4075</v>
      </c>
      <c r="G69996" s="20">
        <v>37506</v>
      </c>
      <c r="H69996" s="20" t="s">
        <v>17</v>
      </c>
      <c r="I69996" s="20">
        <v>1971</v>
      </c>
      <c r="J69996" s="20">
        <v>1</v>
      </c>
    </row>
    <row r="69997" spans="1:10" x14ac:dyDescent="0.35">
      <c r="A69997" s="20">
        <v>582</v>
      </c>
      <c r="B69997" s="21">
        <v>2020</v>
      </c>
      <c r="C69997" s="22">
        <v>44196.444552696761</v>
      </c>
      <c r="D69997" s="22">
        <v>44196.451289884259</v>
      </c>
      <c r="E69997" s="21">
        <v>2006</v>
      </c>
      <c r="F69997" s="20">
        <v>3143</v>
      </c>
      <c r="G69997" s="20">
        <v>43279</v>
      </c>
      <c r="H69997" s="20" t="s">
        <v>17</v>
      </c>
      <c r="I69997" s="20">
        <v>1963</v>
      </c>
      <c r="J69997" s="20">
        <v>1</v>
      </c>
    </row>
    <row r="69998" spans="1:10" x14ac:dyDescent="0.35">
      <c r="A69998" s="20">
        <v>2623</v>
      </c>
      <c r="B69998" s="21">
        <v>2020</v>
      </c>
      <c r="C69998" s="22">
        <v>44196.507751435187</v>
      </c>
      <c r="D69998" s="22">
        <v>44196.538116851851</v>
      </c>
      <c r="E69998" s="21">
        <v>2006</v>
      </c>
      <c r="F69998" s="20">
        <v>457</v>
      </c>
      <c r="G69998" s="20">
        <v>49344</v>
      </c>
      <c r="H69998" s="20" t="s">
        <v>18</v>
      </c>
      <c r="I69998" s="20">
        <v>1990</v>
      </c>
      <c r="J69998" s="20">
        <v>1</v>
      </c>
    </row>
    <row r="69999" spans="1:10" x14ac:dyDescent="0.35">
      <c r="A69999" s="20">
        <v>1141</v>
      </c>
      <c r="B69999" s="21">
        <v>2020</v>
      </c>
      <c r="C69999" s="22">
        <v>44196.509945763886</v>
      </c>
      <c r="D69999" s="22">
        <v>44196.523152141206</v>
      </c>
      <c r="E69999" s="21">
        <v>2006</v>
      </c>
      <c r="F69999" s="20">
        <v>3152</v>
      </c>
      <c r="G69999" s="20">
        <v>47259</v>
      </c>
      <c r="H69999" s="20" t="s">
        <v>17</v>
      </c>
      <c r="I69999" s="20">
        <v>1979</v>
      </c>
      <c r="J69999" s="20">
        <v>1</v>
      </c>
    </row>
    <row r="70000" spans="1:10" x14ac:dyDescent="0.35">
      <c r="A70000" s="20">
        <v>665</v>
      </c>
      <c r="B70000" s="21">
        <v>2020</v>
      </c>
      <c r="C70000" s="22">
        <v>44196.512571354164</v>
      </c>
      <c r="D70000" s="22">
        <v>44196.520271284724</v>
      </c>
      <c r="E70000" s="21">
        <v>2006</v>
      </c>
      <c r="F70000" s="20">
        <v>3171</v>
      </c>
      <c r="G70000" s="20">
        <v>45811</v>
      </c>
      <c r="H70000" s="20" t="s">
        <v>17</v>
      </c>
      <c r="I70000" s="20">
        <v>1976</v>
      </c>
      <c r="J70000" s="20">
        <v>2</v>
      </c>
    </row>
    <row r="70001" spans="1:10" x14ac:dyDescent="0.35">
      <c r="A70001" s="20">
        <v>373</v>
      </c>
      <c r="B70001" s="21">
        <v>2020</v>
      </c>
      <c r="C70001" s="22">
        <v>44196.550640439818</v>
      </c>
      <c r="D70001" s="22">
        <v>44196.554966319447</v>
      </c>
      <c r="E70001" s="21">
        <v>2006</v>
      </c>
      <c r="F70001" s="20">
        <v>3132</v>
      </c>
      <c r="G70001" s="20">
        <v>43494</v>
      </c>
      <c r="H70001" s="20" t="s">
        <v>17</v>
      </c>
      <c r="I70001" s="20">
        <v>1965</v>
      </c>
      <c r="J70001" s="20">
        <v>1</v>
      </c>
    </row>
    <row r="70002" spans="1:10" x14ac:dyDescent="0.35">
      <c r="A70002" s="20">
        <v>455</v>
      </c>
      <c r="B70002" s="21">
        <v>2020</v>
      </c>
      <c r="C70002" s="22">
        <v>44196.55397778935</v>
      </c>
      <c r="D70002" s="22">
        <v>44196.559244618053</v>
      </c>
      <c r="E70002" s="21">
        <v>2006</v>
      </c>
      <c r="F70002" s="20">
        <v>529</v>
      </c>
      <c r="G70002" s="20">
        <v>49967</v>
      </c>
      <c r="H70002" s="20" t="s">
        <v>17</v>
      </c>
      <c r="I70002" s="20">
        <v>1967</v>
      </c>
      <c r="J70002" s="20">
        <v>1</v>
      </c>
    </row>
    <row r="70003" spans="1:10" x14ac:dyDescent="0.35">
      <c r="A70003" s="20">
        <v>843</v>
      </c>
      <c r="B70003" s="21">
        <v>2020</v>
      </c>
      <c r="C70003" s="22">
        <v>44196.572939976853</v>
      </c>
      <c r="D70003" s="22">
        <v>44196.582699016202</v>
      </c>
      <c r="E70003" s="21">
        <v>2006</v>
      </c>
      <c r="F70003" s="20">
        <v>3363</v>
      </c>
      <c r="G70003" s="20">
        <v>49776</v>
      </c>
      <c r="H70003" s="20" t="s">
        <v>17</v>
      </c>
      <c r="I70003" s="20">
        <v>1993</v>
      </c>
      <c r="J70003" s="20">
        <v>1</v>
      </c>
    </row>
    <row r="70004" spans="1:10" x14ac:dyDescent="0.35">
      <c r="A70004" s="20">
        <v>1516</v>
      </c>
      <c r="B70004" s="21">
        <v>2020</v>
      </c>
      <c r="C70004" s="22">
        <v>44196.57562664352</v>
      </c>
      <c r="D70004" s="22">
        <v>44196.593179293981</v>
      </c>
      <c r="E70004" s="21">
        <v>2006</v>
      </c>
      <c r="F70004" s="20">
        <v>3366</v>
      </c>
      <c r="G70004" s="20">
        <v>43919</v>
      </c>
      <c r="H70004" s="20" t="s">
        <v>17</v>
      </c>
      <c r="I70004" s="20">
        <v>2000</v>
      </c>
      <c r="J70004" s="20">
        <v>2</v>
      </c>
    </row>
    <row r="70005" spans="1:10" x14ac:dyDescent="0.35">
      <c r="A70005" s="20">
        <v>822</v>
      </c>
      <c r="B70005" s="21">
        <v>2020</v>
      </c>
      <c r="C70005" s="22">
        <v>44196.592771493059</v>
      </c>
      <c r="D70005" s="22">
        <v>44196.602289097224</v>
      </c>
      <c r="E70005" s="21">
        <v>2006</v>
      </c>
      <c r="F70005" s="20">
        <v>4043</v>
      </c>
      <c r="G70005" s="20">
        <v>45549</v>
      </c>
      <c r="H70005" s="20" t="s">
        <v>17</v>
      </c>
      <c r="I70005" s="20">
        <v>1959</v>
      </c>
      <c r="J70005" s="20">
        <v>1</v>
      </c>
    </row>
    <row r="70006" spans="1:10" x14ac:dyDescent="0.35">
      <c r="A70006" s="20">
        <v>1176</v>
      </c>
      <c r="B70006" s="21">
        <v>2020</v>
      </c>
      <c r="C70006" s="22">
        <v>44196.601077083331</v>
      </c>
      <c r="D70006" s="22">
        <v>44196.61469008102</v>
      </c>
      <c r="E70006" s="21">
        <v>2006</v>
      </c>
      <c r="F70006" s="20">
        <v>3350</v>
      </c>
      <c r="G70006" s="20">
        <v>47379</v>
      </c>
      <c r="H70006" s="20" t="s">
        <v>18</v>
      </c>
      <c r="I70006" s="20">
        <v>1993</v>
      </c>
      <c r="J70006" s="20">
        <v>2</v>
      </c>
    </row>
    <row r="70007" spans="1:10" x14ac:dyDescent="0.35">
      <c r="A70007" s="20">
        <v>6635</v>
      </c>
      <c r="B70007" s="21">
        <v>2020</v>
      </c>
      <c r="C70007" s="22">
        <v>44196.60531334491</v>
      </c>
      <c r="D70007" s="22">
        <v>44196.682115266201</v>
      </c>
      <c r="E70007" s="21">
        <v>2006</v>
      </c>
      <c r="F70007" s="20">
        <v>3707</v>
      </c>
      <c r="G70007" s="20">
        <v>44198</v>
      </c>
      <c r="H70007" s="20" t="s">
        <v>18</v>
      </c>
      <c r="I70007" s="20">
        <v>1966</v>
      </c>
      <c r="J70007" s="20">
        <v>1</v>
      </c>
    </row>
    <row r="70008" spans="1:10" x14ac:dyDescent="0.35">
      <c r="A70008" s="20">
        <v>1270</v>
      </c>
      <c r="B70008" s="21">
        <v>2020</v>
      </c>
      <c r="C70008" s="22">
        <v>44196.611096782406</v>
      </c>
      <c r="D70008" s="22">
        <v>44196.625805405092</v>
      </c>
      <c r="E70008" s="21">
        <v>2006</v>
      </c>
      <c r="F70008" s="20">
        <v>3137</v>
      </c>
      <c r="G70008" s="20">
        <v>43494</v>
      </c>
      <c r="H70008" s="20" t="s">
        <v>18</v>
      </c>
      <c r="I70008" s="20">
        <v>1969</v>
      </c>
      <c r="J70008" s="20">
        <v>0</v>
      </c>
    </row>
    <row r="70009" spans="1:10" x14ac:dyDescent="0.35">
      <c r="A70009" s="20">
        <v>1265</v>
      </c>
      <c r="B70009" s="21">
        <v>2020</v>
      </c>
      <c r="C70009" s="22">
        <v>44196.611186006943</v>
      </c>
      <c r="D70009" s="22">
        <v>44196.625838055559</v>
      </c>
      <c r="E70009" s="21">
        <v>2006</v>
      </c>
      <c r="F70009" s="20">
        <v>3137</v>
      </c>
      <c r="G70009" s="20">
        <v>31016</v>
      </c>
      <c r="H70009" s="20" t="s">
        <v>18</v>
      </c>
      <c r="I70009" s="20">
        <v>1969</v>
      </c>
      <c r="J70009" s="20">
        <v>0</v>
      </c>
    </row>
    <row r="70010" spans="1:10" x14ac:dyDescent="0.35">
      <c r="A70010" s="20">
        <v>1343</v>
      </c>
      <c r="B70010" s="21">
        <v>2020</v>
      </c>
      <c r="C70010" s="22">
        <v>44196.612157025462</v>
      </c>
      <c r="D70010" s="22">
        <v>44196.627707245367</v>
      </c>
      <c r="E70010" s="21">
        <v>2006</v>
      </c>
      <c r="F70010" s="20">
        <v>346</v>
      </c>
      <c r="G70010" s="20">
        <v>49853</v>
      </c>
      <c r="H70010" s="20" t="s">
        <v>18</v>
      </c>
      <c r="I70010" s="20">
        <v>1969</v>
      </c>
      <c r="J70010" s="20">
        <v>0</v>
      </c>
    </row>
    <row r="70011" spans="1:10" x14ac:dyDescent="0.35">
      <c r="A70011" s="20">
        <v>356</v>
      </c>
      <c r="B70011" s="21">
        <v>2020</v>
      </c>
      <c r="C70011" s="22">
        <v>44196.621282268519</v>
      </c>
      <c r="D70011" s="22">
        <v>44196.625405023151</v>
      </c>
      <c r="E70011" s="21">
        <v>2006</v>
      </c>
      <c r="F70011" s="20">
        <v>513</v>
      </c>
      <c r="G70011" s="20">
        <v>47583</v>
      </c>
      <c r="H70011" s="20" t="s">
        <v>18</v>
      </c>
      <c r="I70011" s="20">
        <v>1970</v>
      </c>
      <c r="J70011" s="20">
        <v>1</v>
      </c>
    </row>
    <row r="70012" spans="1:10" x14ac:dyDescent="0.35">
      <c r="A70012" s="20">
        <v>707</v>
      </c>
      <c r="B70012" s="21">
        <v>2020</v>
      </c>
      <c r="C70012" s="22">
        <v>44196.621346099535</v>
      </c>
      <c r="D70012" s="22">
        <v>44196.62953849537</v>
      </c>
      <c r="E70012" s="21">
        <v>2006</v>
      </c>
      <c r="F70012" s="20">
        <v>4122</v>
      </c>
      <c r="G70012" s="20">
        <v>47722</v>
      </c>
      <c r="H70012" s="20" t="s">
        <v>17</v>
      </c>
      <c r="I70012" s="20">
        <v>1973</v>
      </c>
      <c r="J70012" s="20">
        <v>1</v>
      </c>
    </row>
    <row r="70013" spans="1:10" x14ac:dyDescent="0.35">
      <c r="A70013" s="20">
        <v>3108</v>
      </c>
      <c r="B70013" s="21">
        <v>2020</v>
      </c>
      <c r="C70013" s="22">
        <v>44196.624923761578</v>
      </c>
      <c r="D70013" s="22">
        <v>44196.660906215278</v>
      </c>
      <c r="E70013" s="21">
        <v>2006</v>
      </c>
      <c r="F70013" s="20">
        <v>2006</v>
      </c>
      <c r="G70013" s="20">
        <v>35872</v>
      </c>
      <c r="H70013" s="20" t="s">
        <v>17</v>
      </c>
      <c r="I70013" s="20">
        <v>1992</v>
      </c>
      <c r="J70013" s="20">
        <v>1</v>
      </c>
    </row>
    <row r="70014" spans="1:10" x14ac:dyDescent="0.35">
      <c r="A70014" s="20">
        <v>639</v>
      </c>
      <c r="B70014" s="21">
        <v>2020</v>
      </c>
      <c r="C70014" s="22">
        <v>44196.625104618055</v>
      </c>
      <c r="D70014" s="22">
        <v>44196.632510856478</v>
      </c>
      <c r="E70014" s="21">
        <v>2006</v>
      </c>
      <c r="F70014" s="20">
        <v>485</v>
      </c>
      <c r="G70014" s="20">
        <v>43210</v>
      </c>
      <c r="H70014" s="20" t="s">
        <v>17</v>
      </c>
      <c r="I70014" s="20">
        <v>1991</v>
      </c>
      <c r="J70014" s="20">
        <v>1</v>
      </c>
    </row>
    <row r="70015" spans="1:10" x14ac:dyDescent="0.35">
      <c r="A70015" s="20">
        <v>84</v>
      </c>
      <c r="B70015" s="21">
        <v>2020</v>
      </c>
      <c r="C70015" s="22">
        <v>44196.626612743057</v>
      </c>
      <c r="D70015" s="22">
        <v>44196.627596041668</v>
      </c>
      <c r="E70015" s="21">
        <v>2006</v>
      </c>
      <c r="F70015" s="20">
        <v>2006</v>
      </c>
      <c r="G70015" s="20">
        <v>28215</v>
      </c>
      <c r="H70015" s="20" t="s">
        <v>18</v>
      </c>
      <c r="I70015" s="20">
        <v>1997</v>
      </c>
      <c r="J70015" s="20">
        <v>2</v>
      </c>
    </row>
    <row r="70016" spans="1:10" x14ac:dyDescent="0.35">
      <c r="A70016" s="20">
        <v>183</v>
      </c>
      <c r="B70016" s="21">
        <v>2020</v>
      </c>
      <c r="C70016" s="22">
        <v>44196.626811041664</v>
      </c>
      <c r="D70016" s="22">
        <v>44196.628939166665</v>
      </c>
      <c r="E70016" s="21">
        <v>2006</v>
      </c>
      <c r="F70016" s="20">
        <v>499</v>
      </c>
      <c r="G70016" s="20">
        <v>44850</v>
      </c>
      <c r="H70016" s="20" t="s">
        <v>17</v>
      </c>
      <c r="I70016" s="20">
        <v>1973</v>
      </c>
      <c r="J70016" s="20">
        <v>1</v>
      </c>
    </row>
    <row r="70017" spans="1:10" x14ac:dyDescent="0.35">
      <c r="A70017" s="20">
        <v>3006</v>
      </c>
      <c r="B70017" s="21">
        <v>2020</v>
      </c>
      <c r="C70017" s="22">
        <v>44196.627963171297</v>
      </c>
      <c r="D70017" s="22">
        <v>44196.662762442131</v>
      </c>
      <c r="E70017" s="21">
        <v>2006</v>
      </c>
      <c r="F70017" s="20">
        <v>2006</v>
      </c>
      <c r="G70017" s="20">
        <v>48619</v>
      </c>
      <c r="H70017" s="20" t="s">
        <v>18</v>
      </c>
      <c r="I70017" s="20">
        <v>1997</v>
      </c>
      <c r="J70017" s="20">
        <v>2</v>
      </c>
    </row>
    <row r="70018" spans="1:10" x14ac:dyDescent="0.35">
      <c r="A70018" s="20">
        <v>2124</v>
      </c>
      <c r="B70018" s="21">
        <v>2020</v>
      </c>
      <c r="C70018" s="22">
        <v>44196.628537523145</v>
      </c>
      <c r="D70018" s="22">
        <v>44196.653124317127</v>
      </c>
      <c r="E70018" s="21">
        <v>2006</v>
      </c>
      <c r="F70018" s="20">
        <v>4122</v>
      </c>
      <c r="G70018" s="20">
        <v>43634</v>
      </c>
      <c r="H70018" s="20" t="s">
        <v>17</v>
      </c>
      <c r="I70018" s="20">
        <v>1973</v>
      </c>
      <c r="J70018" s="20">
        <v>0</v>
      </c>
    </row>
    <row r="70019" spans="1:10" x14ac:dyDescent="0.35">
      <c r="A70019" s="20">
        <v>1887</v>
      </c>
      <c r="B70019" s="21">
        <v>2020</v>
      </c>
      <c r="C70019" s="22">
        <v>44196.632924212965</v>
      </c>
      <c r="D70019" s="22">
        <v>44196.654765381943</v>
      </c>
      <c r="E70019" s="21">
        <v>2006</v>
      </c>
      <c r="F70019" s="20">
        <v>2006</v>
      </c>
      <c r="G70019" s="20">
        <v>36456</v>
      </c>
      <c r="H70019" s="20" t="s">
        <v>17</v>
      </c>
      <c r="I70019" s="20">
        <v>1981</v>
      </c>
      <c r="J70019" s="20">
        <v>1</v>
      </c>
    </row>
    <row r="70020" spans="1:10" x14ac:dyDescent="0.35">
      <c r="A70020" s="20">
        <v>414</v>
      </c>
      <c r="B70020" s="21">
        <v>2020</v>
      </c>
      <c r="C70020" s="22">
        <v>44196.634672430555</v>
      </c>
      <c r="D70020" s="22">
        <v>44196.639464849541</v>
      </c>
      <c r="E70020" s="21">
        <v>2006</v>
      </c>
      <c r="F70020" s="20">
        <v>3137</v>
      </c>
      <c r="G70020" s="20">
        <v>38552</v>
      </c>
      <c r="H70020" s="20" t="s">
        <v>17</v>
      </c>
      <c r="I70020" s="20">
        <v>1993</v>
      </c>
      <c r="J70020" s="20">
        <v>1</v>
      </c>
    </row>
    <row r="70021" spans="1:10" x14ac:dyDescent="0.35">
      <c r="A70021" s="20">
        <v>1599</v>
      </c>
      <c r="B70021" s="21">
        <v>2020</v>
      </c>
      <c r="C70021" s="22">
        <v>44196.637640682871</v>
      </c>
      <c r="D70021" s="22">
        <v>44196.65614864583</v>
      </c>
      <c r="E70021" s="21">
        <v>2006</v>
      </c>
      <c r="F70021" s="20">
        <v>3367</v>
      </c>
      <c r="G70021" s="20">
        <v>49810</v>
      </c>
      <c r="H70021" s="20" t="s">
        <v>17</v>
      </c>
      <c r="I70021" s="20">
        <v>1964</v>
      </c>
      <c r="J70021" s="20">
        <v>2</v>
      </c>
    </row>
    <row r="70022" spans="1:10" x14ac:dyDescent="0.35">
      <c r="A70022" s="20">
        <v>1474</v>
      </c>
      <c r="B70022" s="21">
        <v>2020</v>
      </c>
      <c r="C70022" s="22">
        <v>44196.641025949073</v>
      </c>
      <c r="D70022" s="22">
        <v>44196.658090474535</v>
      </c>
      <c r="E70022" s="21">
        <v>2006</v>
      </c>
      <c r="F70022" s="20">
        <v>3357</v>
      </c>
      <c r="G70022" s="20">
        <v>48620</v>
      </c>
      <c r="H70022" s="20" t="s">
        <v>18</v>
      </c>
      <c r="I70022" s="20">
        <v>1985</v>
      </c>
      <c r="J70022" s="20">
        <v>2</v>
      </c>
    </row>
    <row r="70023" spans="1:10" x14ac:dyDescent="0.35">
      <c r="A70023" s="20">
        <v>2878</v>
      </c>
      <c r="B70023" s="21">
        <v>2020</v>
      </c>
      <c r="C70023" s="22">
        <v>44196.642635949072</v>
      </c>
      <c r="D70023" s="22">
        <v>44196.675953993057</v>
      </c>
      <c r="E70023" s="21">
        <v>2006</v>
      </c>
      <c r="F70023" s="20">
        <v>2006</v>
      </c>
      <c r="G70023" s="20">
        <v>45818</v>
      </c>
      <c r="H70023" s="20" t="s">
        <v>17</v>
      </c>
      <c r="I70023" s="20">
        <v>1942</v>
      </c>
      <c r="J70023" s="20">
        <v>1</v>
      </c>
    </row>
    <row r="70024" spans="1:10" x14ac:dyDescent="0.35">
      <c r="A70024" s="20">
        <v>1482</v>
      </c>
      <c r="B70024" s="21">
        <v>2020</v>
      </c>
      <c r="C70024" s="22">
        <v>44196.642694259259</v>
      </c>
      <c r="D70024" s="22">
        <v>44196.65985167824</v>
      </c>
      <c r="E70024" s="21">
        <v>2006</v>
      </c>
      <c r="F70024" s="20">
        <v>3400</v>
      </c>
      <c r="G70024" s="20">
        <v>42934</v>
      </c>
      <c r="H70024" s="20" t="s">
        <v>17</v>
      </c>
      <c r="I70024" s="20">
        <v>1988</v>
      </c>
      <c r="J70024" s="20">
        <v>1</v>
      </c>
    </row>
    <row r="70025" spans="1:10" x14ac:dyDescent="0.35">
      <c r="A70025" s="20">
        <v>799</v>
      </c>
      <c r="B70025" s="21">
        <v>2020</v>
      </c>
      <c r="C70025" s="22">
        <v>44196.650370115742</v>
      </c>
      <c r="D70025" s="22">
        <v>44196.65962489583</v>
      </c>
      <c r="E70025" s="21">
        <v>2006</v>
      </c>
      <c r="F70025" s="20">
        <v>3164</v>
      </c>
      <c r="G70025" s="20">
        <v>49050</v>
      </c>
      <c r="H70025" s="20" t="s">
        <v>17</v>
      </c>
      <c r="I70025" s="20">
        <v>1989</v>
      </c>
      <c r="J70025" s="20">
        <v>2</v>
      </c>
    </row>
    <row r="70026" spans="1:10" x14ac:dyDescent="0.35">
      <c r="A70026" s="20">
        <v>505</v>
      </c>
      <c r="B70026" s="21">
        <v>2020</v>
      </c>
      <c r="C70026" s="22">
        <v>44196.654453750001</v>
      </c>
      <c r="D70026" s="22">
        <v>44196.660301840275</v>
      </c>
      <c r="E70026" s="21">
        <v>2006</v>
      </c>
      <c r="F70026" s="20">
        <v>3159</v>
      </c>
      <c r="G70026" s="20">
        <v>33608</v>
      </c>
      <c r="H70026" s="20" t="s">
        <v>17</v>
      </c>
      <c r="I70026" s="20">
        <v>1989</v>
      </c>
      <c r="J70026" s="20">
        <v>2</v>
      </c>
    </row>
    <row r="70027" spans="1:10" x14ac:dyDescent="0.35">
      <c r="A70027" s="20">
        <v>4676</v>
      </c>
      <c r="B70027" s="21">
        <v>2020</v>
      </c>
      <c r="C70027" s="22">
        <v>44196.660439525462</v>
      </c>
      <c r="D70027" s="22">
        <v>44196.714567870367</v>
      </c>
      <c r="E70027" s="21">
        <v>2006</v>
      </c>
      <c r="F70027" s="20">
        <v>3724</v>
      </c>
      <c r="G70027" s="20">
        <v>30838</v>
      </c>
      <c r="H70027" s="20" t="s">
        <v>17</v>
      </c>
      <c r="I70027" s="20">
        <v>1979</v>
      </c>
      <c r="J70027" s="20">
        <v>1</v>
      </c>
    </row>
    <row r="70028" spans="1:10" x14ac:dyDescent="0.35">
      <c r="A70028" s="20">
        <v>582</v>
      </c>
      <c r="B70028" s="21">
        <v>2020</v>
      </c>
      <c r="C70028" s="22">
        <v>44196.662732546298</v>
      </c>
      <c r="D70028" s="22">
        <v>44196.669475902781</v>
      </c>
      <c r="E70028" s="21">
        <v>2006</v>
      </c>
      <c r="F70028" s="20">
        <v>486</v>
      </c>
      <c r="G70028" s="20">
        <v>36456</v>
      </c>
      <c r="H70028" s="20" t="s">
        <v>17</v>
      </c>
      <c r="I70028" s="20">
        <v>1988</v>
      </c>
      <c r="J70028" s="20">
        <v>1</v>
      </c>
    </row>
    <row r="70029" spans="1:10" x14ac:dyDescent="0.35">
      <c r="A70029" s="20">
        <v>2540</v>
      </c>
      <c r="B70029" s="21">
        <v>2020</v>
      </c>
      <c r="C70029" s="22">
        <v>44196.668283506944</v>
      </c>
      <c r="D70029" s="22">
        <v>44196.697683055558</v>
      </c>
      <c r="E70029" s="21">
        <v>2006</v>
      </c>
      <c r="F70029" s="20">
        <v>3724</v>
      </c>
      <c r="G70029" s="20">
        <v>32418</v>
      </c>
      <c r="H70029" s="20" t="s">
        <v>17</v>
      </c>
      <c r="I70029" s="20">
        <v>1991</v>
      </c>
      <c r="J70029" s="20">
        <v>1</v>
      </c>
    </row>
    <row r="70030" spans="1:10" x14ac:dyDescent="0.35">
      <c r="A70030" s="20">
        <v>2427</v>
      </c>
      <c r="B70030" s="21">
        <v>2020</v>
      </c>
      <c r="C70030" s="22">
        <v>44196.669667037037</v>
      </c>
      <c r="D70030" s="22">
        <v>44196.697761805553</v>
      </c>
      <c r="E70030" s="21">
        <v>2006</v>
      </c>
      <c r="F70030" s="20">
        <v>2006</v>
      </c>
      <c r="G70030" s="20">
        <v>29864</v>
      </c>
      <c r="H70030" s="20" t="s">
        <v>18</v>
      </c>
      <c r="I70030" s="20">
        <v>1999</v>
      </c>
      <c r="J70030" s="20">
        <v>2</v>
      </c>
    </row>
    <row r="70031" spans="1:10" x14ac:dyDescent="0.35">
      <c r="A70031" s="20">
        <v>397</v>
      </c>
      <c r="B70031" s="21">
        <v>2020</v>
      </c>
      <c r="C70031" s="22">
        <v>44196.675822430552</v>
      </c>
      <c r="D70031" s="22">
        <v>44196.680427569445</v>
      </c>
      <c r="E70031" s="21">
        <v>2006</v>
      </c>
      <c r="F70031" s="20">
        <v>3378</v>
      </c>
      <c r="G70031" s="20">
        <v>47705</v>
      </c>
      <c r="H70031" s="20" t="s">
        <v>17</v>
      </c>
      <c r="I70031" s="20">
        <v>1956</v>
      </c>
      <c r="J70031" s="20">
        <v>1</v>
      </c>
    </row>
    <row r="70032" spans="1:10" x14ac:dyDescent="0.35">
      <c r="A70032" s="20">
        <v>1763</v>
      </c>
      <c r="B70032" s="21">
        <v>2020</v>
      </c>
      <c r="C70032" s="22">
        <v>44196.67838853009</v>
      </c>
      <c r="D70032" s="22">
        <v>44196.698800011574</v>
      </c>
      <c r="E70032" s="21">
        <v>2006</v>
      </c>
      <c r="F70032" s="20">
        <v>2006</v>
      </c>
      <c r="G70032" s="20">
        <v>27639</v>
      </c>
      <c r="H70032" s="20" t="s">
        <v>18</v>
      </c>
      <c r="I70032" s="20">
        <v>1974</v>
      </c>
      <c r="J70032" s="20">
        <v>1</v>
      </c>
    </row>
    <row r="70033" spans="1:10" x14ac:dyDescent="0.35">
      <c r="A70033" s="20">
        <v>324</v>
      </c>
      <c r="B70033" s="21">
        <v>2020</v>
      </c>
      <c r="C70033" s="22">
        <v>44196.686747094907</v>
      </c>
      <c r="D70033" s="22">
        <v>44196.690499618053</v>
      </c>
      <c r="E70033" s="21">
        <v>2006</v>
      </c>
      <c r="F70033" s="20">
        <v>385</v>
      </c>
      <c r="G70033" s="20">
        <v>47968</v>
      </c>
      <c r="H70033" s="20" t="s">
        <v>17</v>
      </c>
      <c r="I70033" s="20">
        <v>1999</v>
      </c>
      <c r="J70033" s="20">
        <v>2</v>
      </c>
    </row>
    <row r="70034" spans="1:10" x14ac:dyDescent="0.35">
      <c r="A70034" s="20">
        <v>2351</v>
      </c>
      <c r="B70034" s="21">
        <v>2020</v>
      </c>
      <c r="C70034" s="22">
        <v>44196.687559710648</v>
      </c>
      <c r="D70034" s="22">
        <v>44196.714777615744</v>
      </c>
      <c r="E70034" s="21">
        <v>2006</v>
      </c>
      <c r="F70034" s="20">
        <v>2006</v>
      </c>
      <c r="G70034" s="20">
        <v>49052</v>
      </c>
      <c r="H70034" s="20" t="s">
        <v>18</v>
      </c>
      <c r="I70034" s="20">
        <v>1992</v>
      </c>
      <c r="J70034" s="20">
        <v>2</v>
      </c>
    </row>
    <row r="70035" spans="1:10" x14ac:dyDescent="0.35">
      <c r="A70035" s="20">
        <v>1242</v>
      </c>
      <c r="B70035" s="21">
        <v>2020</v>
      </c>
      <c r="C70035" s="22">
        <v>44196.687620810182</v>
      </c>
      <c r="D70035" s="22">
        <v>44196.702004317129</v>
      </c>
      <c r="E70035" s="21">
        <v>2006</v>
      </c>
      <c r="F70035" s="20">
        <v>3286</v>
      </c>
      <c r="G70035" s="20">
        <v>40170</v>
      </c>
      <c r="H70035" s="20" t="s">
        <v>17</v>
      </c>
      <c r="I70035" s="20">
        <v>1984</v>
      </c>
      <c r="J70035" s="20">
        <v>1</v>
      </c>
    </row>
    <row r="70036" spans="1:10" x14ac:dyDescent="0.35">
      <c r="A70036" s="20">
        <v>656</v>
      </c>
      <c r="B70036" s="21">
        <v>2020</v>
      </c>
      <c r="C70036" s="22">
        <v>44196.688148148147</v>
      </c>
      <c r="D70036" s="22">
        <v>44196.695743159726</v>
      </c>
      <c r="E70036" s="21">
        <v>2006</v>
      </c>
      <c r="F70036" s="20">
        <v>3375</v>
      </c>
      <c r="G70036" s="20">
        <v>37466</v>
      </c>
      <c r="H70036" s="20" t="s">
        <v>17</v>
      </c>
      <c r="I70036" s="20">
        <v>1966</v>
      </c>
      <c r="J70036" s="20">
        <v>1</v>
      </c>
    </row>
    <row r="70037" spans="1:10" x14ac:dyDescent="0.35">
      <c r="A70037" s="20">
        <v>1727</v>
      </c>
      <c r="B70037" s="21">
        <v>2020</v>
      </c>
      <c r="C70037" s="22">
        <v>44196.690800474535</v>
      </c>
      <c r="D70037" s="22">
        <v>44196.710789907411</v>
      </c>
      <c r="E70037" s="21">
        <v>2006</v>
      </c>
      <c r="F70037" s="20">
        <v>3260</v>
      </c>
      <c r="G70037" s="20">
        <v>44832</v>
      </c>
      <c r="H70037" s="20" t="s">
        <v>17</v>
      </c>
      <c r="I70037" s="20">
        <v>1980</v>
      </c>
      <c r="J70037" s="20">
        <v>1</v>
      </c>
    </row>
    <row r="70038" spans="1:10" x14ac:dyDescent="0.35">
      <c r="A70038" s="20">
        <v>1988</v>
      </c>
      <c r="B70038" s="21">
        <v>2020</v>
      </c>
      <c r="C70038" s="22">
        <v>44196.692916944441</v>
      </c>
      <c r="D70038" s="22">
        <v>44196.715926712961</v>
      </c>
      <c r="E70038" s="21">
        <v>2006</v>
      </c>
      <c r="F70038" s="20">
        <v>545</v>
      </c>
      <c r="G70038" s="20">
        <v>29734</v>
      </c>
      <c r="H70038" s="20" t="s">
        <v>18</v>
      </c>
      <c r="I70038" s="20">
        <v>1999</v>
      </c>
      <c r="J70038" s="20">
        <v>2</v>
      </c>
    </row>
    <row r="70039" spans="1:10" x14ac:dyDescent="0.35">
      <c r="A70039" s="20">
        <v>2130</v>
      </c>
      <c r="B70039" s="21">
        <v>2020</v>
      </c>
      <c r="C70039" s="22">
        <v>44196.699811469909</v>
      </c>
      <c r="D70039" s="22">
        <v>44196.724471250003</v>
      </c>
      <c r="E70039" s="21">
        <v>2006</v>
      </c>
      <c r="F70039" s="20">
        <v>2006</v>
      </c>
      <c r="G70039" s="20">
        <v>47777</v>
      </c>
      <c r="H70039" s="20" t="s">
        <v>18</v>
      </c>
      <c r="I70039" s="20">
        <v>2001</v>
      </c>
      <c r="J70039" s="20">
        <v>1</v>
      </c>
    </row>
    <row r="70040" spans="1:10" x14ac:dyDescent="0.35">
      <c r="A70040" s="20">
        <v>1075</v>
      </c>
      <c r="B70040" s="21">
        <v>2020</v>
      </c>
      <c r="C70040" s="22">
        <v>44196.69989653935</v>
      </c>
      <c r="D70040" s="22">
        <v>44196.71234327546</v>
      </c>
      <c r="E70040" s="21">
        <v>2006</v>
      </c>
      <c r="F70040" s="20">
        <v>2006</v>
      </c>
      <c r="G70040" s="20">
        <v>47214</v>
      </c>
      <c r="H70040" s="20" t="s">
        <v>18</v>
      </c>
      <c r="I70040" s="20">
        <v>1974</v>
      </c>
      <c r="J70040" s="20">
        <v>1</v>
      </c>
    </row>
    <row r="70041" spans="1:10" x14ac:dyDescent="0.35">
      <c r="A70041" s="20">
        <v>606</v>
      </c>
      <c r="B70041" s="21">
        <v>2020</v>
      </c>
      <c r="C70041" s="22">
        <v>44196.706674641202</v>
      </c>
      <c r="D70041" s="22">
        <v>44196.713691296296</v>
      </c>
      <c r="E70041" s="21">
        <v>2006</v>
      </c>
      <c r="F70041" s="20">
        <v>3165</v>
      </c>
      <c r="G70041" s="20">
        <v>41816</v>
      </c>
      <c r="H70041" s="20" t="s">
        <v>17</v>
      </c>
      <c r="I70041" s="20">
        <v>1961</v>
      </c>
      <c r="J70041" s="20">
        <v>1</v>
      </c>
    </row>
    <row r="70042" spans="1:10" x14ac:dyDescent="0.35">
      <c r="A70042" s="20">
        <v>1372</v>
      </c>
      <c r="B70042" s="21">
        <v>2020</v>
      </c>
      <c r="C70042" s="22">
        <v>44196.709555428242</v>
      </c>
      <c r="D70042" s="22">
        <v>44196.725443726849</v>
      </c>
      <c r="E70042" s="21">
        <v>2006</v>
      </c>
      <c r="F70042" s="20">
        <v>3282</v>
      </c>
      <c r="G70042" s="20">
        <v>35906</v>
      </c>
      <c r="H70042" s="20" t="s">
        <v>18</v>
      </c>
      <c r="I70042" s="20">
        <v>1969</v>
      </c>
      <c r="J70042" s="20">
        <v>0</v>
      </c>
    </row>
    <row r="70043" spans="1:10" x14ac:dyDescent="0.35">
      <c r="A70043" s="20">
        <v>1378</v>
      </c>
      <c r="B70043" s="21">
        <v>2020</v>
      </c>
      <c r="C70043" s="22">
        <v>44196.709594907406</v>
      </c>
      <c r="D70043" s="22">
        <v>44196.725548148148</v>
      </c>
      <c r="E70043" s="21">
        <v>2006</v>
      </c>
      <c r="F70043" s="20">
        <v>3282</v>
      </c>
      <c r="G70043" s="20">
        <v>47853</v>
      </c>
      <c r="H70043" s="20" t="s">
        <v>18</v>
      </c>
      <c r="I70043" s="20">
        <v>1997</v>
      </c>
      <c r="J70043" s="20">
        <v>1</v>
      </c>
    </row>
    <row r="70044" spans="1:10" x14ac:dyDescent="0.35">
      <c r="A70044" s="20">
        <v>1398</v>
      </c>
      <c r="B70044" s="21">
        <v>2020</v>
      </c>
      <c r="C70044" s="22">
        <v>44196.70968255787</v>
      </c>
      <c r="D70044" s="22">
        <v>44196.725864641201</v>
      </c>
      <c r="E70044" s="21">
        <v>2006</v>
      </c>
      <c r="F70044" s="20">
        <v>3282</v>
      </c>
      <c r="G70044" s="20">
        <v>49929</v>
      </c>
      <c r="H70044" s="20" t="s">
        <v>18</v>
      </c>
      <c r="I70044" s="20">
        <v>1969</v>
      </c>
      <c r="J70044" s="20">
        <v>0</v>
      </c>
    </row>
    <row r="70045" spans="1:10" x14ac:dyDescent="0.35">
      <c r="A70045" s="20">
        <v>1085</v>
      </c>
      <c r="B70045" s="21">
        <v>2020</v>
      </c>
      <c r="C70045" s="22">
        <v>44196.710211400467</v>
      </c>
      <c r="D70045" s="22">
        <v>44196.722770428241</v>
      </c>
      <c r="E70045" s="21">
        <v>2006</v>
      </c>
      <c r="F70045" s="20">
        <v>4122</v>
      </c>
      <c r="G70045" s="20">
        <v>43532</v>
      </c>
      <c r="H70045" s="20" t="s">
        <v>17</v>
      </c>
      <c r="I70045" s="20">
        <v>1991</v>
      </c>
      <c r="J70045" s="20">
        <v>2</v>
      </c>
    </row>
    <row r="70046" spans="1:10" x14ac:dyDescent="0.35">
      <c r="A70046" s="20">
        <v>452</v>
      </c>
      <c r="B70046" s="21">
        <v>2020</v>
      </c>
      <c r="C70046" s="22">
        <v>44196.711687731484</v>
      </c>
      <c r="D70046" s="22">
        <v>44196.716923460648</v>
      </c>
      <c r="E70046" s="21">
        <v>2006</v>
      </c>
      <c r="F70046" s="20">
        <v>3159</v>
      </c>
      <c r="G70046" s="20">
        <v>35215</v>
      </c>
      <c r="H70046" s="20" t="s">
        <v>17</v>
      </c>
      <c r="I70046" s="20">
        <v>1983</v>
      </c>
      <c r="J70046" s="20">
        <v>1</v>
      </c>
    </row>
    <row r="70047" spans="1:10" x14ac:dyDescent="0.35">
      <c r="A70047" s="20">
        <v>274</v>
      </c>
      <c r="B70047" s="21">
        <v>2020</v>
      </c>
      <c r="C70047" s="22">
        <v>44196.720359039355</v>
      </c>
      <c r="D70047" s="22">
        <v>44196.723539039354</v>
      </c>
      <c r="E70047" s="21">
        <v>2006</v>
      </c>
      <c r="F70047" s="20">
        <v>2006</v>
      </c>
      <c r="G70047" s="20">
        <v>49050</v>
      </c>
      <c r="H70047" s="20" t="s">
        <v>18</v>
      </c>
      <c r="I70047" s="20">
        <v>1969</v>
      </c>
      <c r="J70047" s="20">
        <v>0</v>
      </c>
    </row>
    <row r="70048" spans="1:10" x14ac:dyDescent="0.35">
      <c r="A70048" s="20">
        <v>1613</v>
      </c>
      <c r="B70048" s="21">
        <v>2020</v>
      </c>
      <c r="C70048" s="22">
        <v>44196.724410046299</v>
      </c>
      <c r="D70048" s="22">
        <v>44196.743085150461</v>
      </c>
      <c r="E70048" s="21">
        <v>2006</v>
      </c>
      <c r="F70048" s="20">
        <v>500</v>
      </c>
      <c r="G70048" s="20">
        <v>49338</v>
      </c>
      <c r="H70048" s="20" t="s">
        <v>18</v>
      </c>
      <c r="I70048" s="20">
        <v>1969</v>
      </c>
      <c r="J70048" s="20">
        <v>0</v>
      </c>
    </row>
    <row r="70049" spans="1:10" x14ac:dyDescent="0.35">
      <c r="A70049" s="20">
        <v>502</v>
      </c>
      <c r="B70049" s="21">
        <v>2020</v>
      </c>
      <c r="C70049" s="22">
        <v>44196.727337314813</v>
      </c>
      <c r="D70049" s="22">
        <v>44196.733155509261</v>
      </c>
      <c r="E70049" s="21">
        <v>2006</v>
      </c>
      <c r="F70049" s="20">
        <v>468</v>
      </c>
      <c r="G70049" s="20">
        <v>48350</v>
      </c>
      <c r="H70049" s="20" t="s">
        <v>18</v>
      </c>
      <c r="I70049" s="20">
        <v>1969</v>
      </c>
      <c r="J70049" s="20">
        <v>0</v>
      </c>
    </row>
    <row r="70050" spans="1:10" x14ac:dyDescent="0.35">
      <c r="A70050" s="20">
        <v>2777</v>
      </c>
      <c r="B70050" s="21">
        <v>2020</v>
      </c>
      <c r="C70050" s="22">
        <v>44196.73017988426</v>
      </c>
      <c r="D70050" s="22">
        <v>44196.762328136574</v>
      </c>
      <c r="E70050" s="21">
        <v>2006</v>
      </c>
      <c r="F70050" s="20">
        <v>3164</v>
      </c>
      <c r="G70050" s="20">
        <v>46624</v>
      </c>
      <c r="H70050" s="20" t="s">
        <v>17</v>
      </c>
      <c r="I70050" s="20">
        <v>1972</v>
      </c>
      <c r="J70050" s="20">
        <v>1</v>
      </c>
    </row>
    <row r="70051" spans="1:10" x14ac:dyDescent="0.35">
      <c r="A70051" s="20">
        <v>1531</v>
      </c>
      <c r="B70051" s="21">
        <v>2020</v>
      </c>
      <c r="C70051" s="22">
        <v>44196.745256111113</v>
      </c>
      <c r="D70051" s="22">
        <v>44196.762982499997</v>
      </c>
      <c r="E70051" s="21">
        <v>2006</v>
      </c>
      <c r="F70051" s="20">
        <v>3711</v>
      </c>
      <c r="G70051" s="20">
        <v>40548</v>
      </c>
      <c r="H70051" s="20" t="s">
        <v>17</v>
      </c>
      <c r="I70051" s="20">
        <v>1990</v>
      </c>
      <c r="J70051" s="20">
        <v>1</v>
      </c>
    </row>
    <row r="70052" spans="1:10" x14ac:dyDescent="0.35">
      <c r="A70052" s="20">
        <v>2790</v>
      </c>
      <c r="B70052" s="21">
        <v>2020</v>
      </c>
      <c r="C70052" s="22">
        <v>44196.745930219906</v>
      </c>
      <c r="D70052" s="22">
        <v>44196.778222222223</v>
      </c>
      <c r="E70052" s="21">
        <v>2006</v>
      </c>
      <c r="F70052" s="20">
        <v>3536</v>
      </c>
      <c r="G70052" s="20">
        <v>36064</v>
      </c>
      <c r="H70052" s="20" t="s">
        <v>17</v>
      </c>
      <c r="I70052" s="20">
        <v>2002</v>
      </c>
      <c r="J70052" s="20">
        <v>1</v>
      </c>
    </row>
    <row r="70053" spans="1:10" x14ac:dyDescent="0.35">
      <c r="A70053" s="20">
        <v>2683</v>
      </c>
      <c r="B70053" s="21">
        <v>2020</v>
      </c>
      <c r="C70053" s="22">
        <v>44196.746072708331</v>
      </c>
      <c r="D70053" s="22">
        <v>44196.777131354167</v>
      </c>
      <c r="E70053" s="21">
        <v>2006</v>
      </c>
      <c r="F70053" s="20">
        <v>3536</v>
      </c>
      <c r="G70053" s="20">
        <v>36997</v>
      </c>
      <c r="H70053" s="20" t="s">
        <v>17</v>
      </c>
      <c r="I70053" s="20">
        <v>2001</v>
      </c>
      <c r="J70053" s="20">
        <v>1</v>
      </c>
    </row>
    <row r="70054" spans="1:10" x14ac:dyDescent="0.35">
      <c r="A70054" s="20">
        <v>81</v>
      </c>
      <c r="B70054" s="21">
        <v>2020</v>
      </c>
      <c r="C70054" s="22">
        <v>44196.783564699072</v>
      </c>
      <c r="D70054" s="22">
        <v>44196.784509259262</v>
      </c>
      <c r="E70054" s="21">
        <v>2006</v>
      </c>
      <c r="F70054" s="20">
        <v>2006</v>
      </c>
      <c r="G70054" s="20">
        <v>48619</v>
      </c>
      <c r="H70054" s="20" t="s">
        <v>17</v>
      </c>
      <c r="I70054" s="20">
        <v>1992</v>
      </c>
      <c r="J70054" s="20">
        <v>1</v>
      </c>
    </row>
    <row r="70055" spans="1:10" x14ac:dyDescent="0.35">
      <c r="A70055" s="20">
        <v>1343</v>
      </c>
      <c r="B70055" s="21">
        <v>2020</v>
      </c>
      <c r="C70055" s="22">
        <v>44196.784392557871</v>
      </c>
      <c r="D70055" s="22">
        <v>44196.799938888886</v>
      </c>
      <c r="E70055" s="21">
        <v>2006</v>
      </c>
      <c r="F70055" s="20">
        <v>3137</v>
      </c>
      <c r="G70055" s="20">
        <v>47777</v>
      </c>
      <c r="H70055" s="20" t="s">
        <v>18</v>
      </c>
      <c r="I70055" s="20">
        <v>1969</v>
      </c>
      <c r="J70055" s="20">
        <v>0</v>
      </c>
    </row>
    <row r="70056" spans="1:10" x14ac:dyDescent="0.35">
      <c r="A70056" s="20">
        <v>3338</v>
      </c>
      <c r="B70056" s="21">
        <v>2020</v>
      </c>
      <c r="C70056" s="22">
        <v>44196.784994050926</v>
      </c>
      <c r="D70056" s="22">
        <v>44196.823633541666</v>
      </c>
      <c r="E70056" s="21">
        <v>2006</v>
      </c>
      <c r="F70056" s="20">
        <v>472</v>
      </c>
      <c r="G70056" s="20">
        <v>35872</v>
      </c>
      <c r="H70056" s="20" t="s">
        <v>18</v>
      </c>
      <c r="I70056" s="20">
        <v>1997</v>
      </c>
      <c r="J70056" s="20">
        <v>2</v>
      </c>
    </row>
    <row r="70057" spans="1:10" x14ac:dyDescent="0.35">
      <c r="A70057" s="20">
        <v>3280</v>
      </c>
      <c r="B70057" s="21">
        <v>2020</v>
      </c>
      <c r="C70057" s="22">
        <v>44196.785116145831</v>
      </c>
      <c r="D70057" s="22">
        <v>44196.823082395837</v>
      </c>
      <c r="E70057" s="21">
        <v>2006</v>
      </c>
      <c r="F70057" s="20">
        <v>472</v>
      </c>
      <c r="G70057" s="20">
        <v>48619</v>
      </c>
      <c r="H70057" s="20" t="s">
        <v>17</v>
      </c>
      <c r="I70057" s="20">
        <v>1992</v>
      </c>
      <c r="J70057" s="20">
        <v>1</v>
      </c>
    </row>
    <row r="70058" spans="1:10" x14ac:dyDescent="0.35">
      <c r="A70058" s="20">
        <v>604</v>
      </c>
      <c r="B70058" s="21">
        <v>2020</v>
      </c>
      <c r="C70058" s="22">
        <v>44196.78869483796</v>
      </c>
      <c r="D70058" s="22">
        <v>44196.795696932873</v>
      </c>
      <c r="E70058" s="21">
        <v>2006</v>
      </c>
      <c r="F70058" s="20">
        <v>3164</v>
      </c>
      <c r="G70058" s="20">
        <v>47005</v>
      </c>
      <c r="H70058" s="20" t="s">
        <v>17</v>
      </c>
      <c r="I70058" s="20">
        <v>1973</v>
      </c>
      <c r="J70058" s="20">
        <v>1</v>
      </c>
    </row>
    <row r="70059" spans="1:10" x14ac:dyDescent="0.35">
      <c r="A70059" s="20">
        <v>1002</v>
      </c>
      <c r="B70059" s="21">
        <v>2020</v>
      </c>
      <c r="C70059" s="22">
        <v>44196.797422743053</v>
      </c>
      <c r="D70059" s="22">
        <v>44196.809025046299</v>
      </c>
      <c r="E70059" s="21">
        <v>2006</v>
      </c>
      <c r="F70059" s="20">
        <v>3379</v>
      </c>
      <c r="G70059" s="20">
        <v>49995</v>
      </c>
      <c r="H70059" s="20" t="s">
        <v>17</v>
      </c>
      <c r="I70059" s="20">
        <v>1993</v>
      </c>
      <c r="J70059" s="20">
        <v>2</v>
      </c>
    </row>
    <row r="70060" spans="1:10" x14ac:dyDescent="0.35">
      <c r="A70060" s="20">
        <v>1484</v>
      </c>
      <c r="B70060" s="21">
        <v>2020</v>
      </c>
      <c r="C70060" s="22">
        <v>44196.803285057867</v>
      </c>
      <c r="D70060" s="22">
        <v>44196.820465925928</v>
      </c>
      <c r="E70060" s="21">
        <v>2006</v>
      </c>
      <c r="F70060" s="20">
        <v>496</v>
      </c>
      <c r="G70060" s="20">
        <v>49050</v>
      </c>
      <c r="H70060" s="20" t="s">
        <v>17</v>
      </c>
      <c r="I70060" s="20">
        <v>1989</v>
      </c>
      <c r="J70060" s="20">
        <v>2</v>
      </c>
    </row>
    <row r="70061" spans="1:10" x14ac:dyDescent="0.35">
      <c r="A70061" s="20">
        <v>1749</v>
      </c>
      <c r="B70061" s="21">
        <v>2020</v>
      </c>
      <c r="C70061" s="22">
        <v>44196.805836446758</v>
      </c>
      <c r="D70061" s="22">
        <v>44196.826090752314</v>
      </c>
      <c r="E70061" s="21">
        <v>2006</v>
      </c>
      <c r="F70061" s="20">
        <v>466</v>
      </c>
      <c r="G70061" s="20">
        <v>27639</v>
      </c>
      <c r="H70061" s="20" t="s">
        <v>17</v>
      </c>
      <c r="I70061" s="20">
        <v>1990</v>
      </c>
      <c r="J70061" s="20">
        <v>2</v>
      </c>
    </row>
    <row r="70062" spans="1:10" x14ac:dyDescent="0.35">
      <c r="A70062" s="20">
        <v>199</v>
      </c>
      <c r="B70062" s="21">
        <v>2020</v>
      </c>
      <c r="C70062" s="22">
        <v>44196.806022129633</v>
      </c>
      <c r="D70062" s="22">
        <v>44196.808328159721</v>
      </c>
      <c r="E70062" s="21">
        <v>2006</v>
      </c>
      <c r="F70062" s="20">
        <v>3724</v>
      </c>
      <c r="G70062" s="20">
        <v>29864</v>
      </c>
      <c r="H70062" s="20" t="s">
        <v>17</v>
      </c>
      <c r="I70062" s="20">
        <v>1990</v>
      </c>
      <c r="J70062" s="20">
        <v>2</v>
      </c>
    </row>
    <row r="70063" spans="1:10" x14ac:dyDescent="0.35">
      <c r="A70063" s="20">
        <v>1612</v>
      </c>
      <c r="B70063" s="21">
        <v>2020</v>
      </c>
      <c r="C70063" s="22">
        <v>44196.80623765046</v>
      </c>
      <c r="D70063" s="22">
        <v>44196.824898437502</v>
      </c>
      <c r="E70063" s="21">
        <v>2006</v>
      </c>
      <c r="F70063" s="20">
        <v>466</v>
      </c>
      <c r="G70063" s="20">
        <v>35115</v>
      </c>
      <c r="H70063" s="20" t="s">
        <v>17</v>
      </c>
      <c r="I70063" s="20">
        <v>2003</v>
      </c>
      <c r="J70063" s="20">
        <v>2</v>
      </c>
    </row>
    <row r="70064" spans="1:10" x14ac:dyDescent="0.35">
      <c r="A70064" s="20">
        <v>113</v>
      </c>
      <c r="B70064" s="21">
        <v>2020</v>
      </c>
      <c r="C70064" s="22">
        <v>44196.810218171297</v>
      </c>
      <c r="D70064" s="22">
        <v>44196.811532546293</v>
      </c>
      <c r="E70064" s="21">
        <v>2006</v>
      </c>
      <c r="F70064" s="20">
        <v>3724</v>
      </c>
      <c r="G70064" s="20">
        <v>40644</v>
      </c>
      <c r="H70064" s="20" t="s">
        <v>17</v>
      </c>
      <c r="I70064" s="20">
        <v>1974</v>
      </c>
      <c r="J70064" s="20">
        <v>2</v>
      </c>
    </row>
    <row r="70065" spans="1:10" x14ac:dyDescent="0.35">
      <c r="A70065" s="20">
        <v>945</v>
      </c>
      <c r="B70065" s="21">
        <v>2020</v>
      </c>
      <c r="C70065" s="22">
        <v>44196.823764016204</v>
      </c>
      <c r="D70065" s="22">
        <v>44196.834709525465</v>
      </c>
      <c r="E70065" s="21">
        <v>2006</v>
      </c>
      <c r="F70065" s="20">
        <v>2006</v>
      </c>
      <c r="G70065" s="20">
        <v>28215</v>
      </c>
      <c r="H70065" s="20" t="s">
        <v>18</v>
      </c>
      <c r="I70065" s="20">
        <v>1969</v>
      </c>
      <c r="J70065" s="20">
        <v>0</v>
      </c>
    </row>
    <row r="70066" spans="1:10" x14ac:dyDescent="0.35">
      <c r="A70066" s="20">
        <v>812</v>
      </c>
      <c r="B70066" s="21">
        <v>2020</v>
      </c>
      <c r="C70066" s="22">
        <v>44196.834629143515</v>
      </c>
      <c r="D70066" s="22">
        <v>44196.844028807871</v>
      </c>
      <c r="E70066" s="21">
        <v>2006</v>
      </c>
      <c r="F70066" s="20">
        <v>3376</v>
      </c>
      <c r="G70066" s="20">
        <v>49052</v>
      </c>
      <c r="H70066" s="20" t="s">
        <v>18</v>
      </c>
      <c r="I70066" s="20">
        <v>2002</v>
      </c>
      <c r="J70066" s="20">
        <v>1</v>
      </c>
    </row>
    <row r="70067" spans="1:10" x14ac:dyDescent="0.35">
      <c r="A70067" s="20">
        <v>3221</v>
      </c>
      <c r="B70067" s="21">
        <v>2020</v>
      </c>
      <c r="C70067" s="22">
        <v>44196.839360706021</v>
      </c>
      <c r="D70067" s="22">
        <v>44196.876647928242</v>
      </c>
      <c r="E70067" s="21">
        <v>2006</v>
      </c>
      <c r="F70067" s="20">
        <v>2021</v>
      </c>
      <c r="G70067" s="20">
        <v>45505</v>
      </c>
      <c r="H70067" s="20" t="s">
        <v>18</v>
      </c>
      <c r="I70067" s="20">
        <v>1969</v>
      </c>
      <c r="J70067" s="20">
        <v>0</v>
      </c>
    </row>
    <row r="70068" spans="1:10" x14ac:dyDescent="0.35">
      <c r="A70068" s="20">
        <v>16237</v>
      </c>
      <c r="B70068" s="21">
        <v>2020</v>
      </c>
      <c r="C70068" s="22">
        <v>44196.841896724538</v>
      </c>
      <c r="D70068" s="22">
        <v>44197.029830775464</v>
      </c>
      <c r="E70068" s="21">
        <v>2006</v>
      </c>
      <c r="F70068" s="20">
        <v>2021</v>
      </c>
      <c r="G70068" s="20">
        <v>28215</v>
      </c>
      <c r="H70068" s="20" t="s">
        <v>18</v>
      </c>
      <c r="I70068" s="20">
        <v>1969</v>
      </c>
      <c r="J70068" s="20">
        <v>0</v>
      </c>
    </row>
    <row r="70069" spans="1:10" x14ac:dyDescent="0.35">
      <c r="A70069" s="20">
        <v>221</v>
      </c>
      <c r="B70069" s="21">
        <v>2020</v>
      </c>
      <c r="C70069" s="22">
        <v>44196.844347395832</v>
      </c>
      <c r="D70069" s="22">
        <v>44196.846905335646</v>
      </c>
      <c r="E70069" s="21">
        <v>2006</v>
      </c>
      <c r="F70069" s="20">
        <v>3132</v>
      </c>
      <c r="G70069" s="20">
        <v>40644</v>
      </c>
      <c r="H70069" s="20" t="s">
        <v>17</v>
      </c>
      <c r="I70069" s="20">
        <v>1974</v>
      </c>
      <c r="J70069" s="20">
        <v>2</v>
      </c>
    </row>
    <row r="70070" spans="1:10" x14ac:dyDescent="0.35">
      <c r="A70070" s="20">
        <v>370</v>
      </c>
      <c r="B70070" s="21">
        <v>2020</v>
      </c>
      <c r="C70070" s="22">
        <v>44196.852013449075</v>
      </c>
      <c r="D70070" s="22">
        <v>44196.85630107639</v>
      </c>
      <c r="E70070" s="21">
        <v>2006</v>
      </c>
      <c r="F70070" s="20">
        <v>3137</v>
      </c>
      <c r="G70070" s="20">
        <v>33395</v>
      </c>
      <c r="H70070" s="20" t="s">
        <v>17</v>
      </c>
      <c r="I70070" s="20">
        <v>1996</v>
      </c>
      <c r="J70070" s="20">
        <v>1</v>
      </c>
    </row>
    <row r="70071" spans="1:10" x14ac:dyDescent="0.35">
      <c r="A70071" s="20">
        <v>1355</v>
      </c>
      <c r="B70071" s="21">
        <v>2020</v>
      </c>
      <c r="C70071" s="22">
        <v>44196.879462488425</v>
      </c>
      <c r="D70071" s="22">
        <v>44196.895147233794</v>
      </c>
      <c r="E70071" s="21">
        <v>2006</v>
      </c>
      <c r="F70071" s="20">
        <v>3686</v>
      </c>
      <c r="G70071" s="20">
        <v>38103</v>
      </c>
      <c r="H70071" s="20" t="s">
        <v>17</v>
      </c>
      <c r="I70071" s="20">
        <v>1993</v>
      </c>
      <c r="J70071" s="20">
        <v>1</v>
      </c>
    </row>
    <row r="70072" spans="1:10" x14ac:dyDescent="0.35">
      <c r="A70072" s="20">
        <v>473</v>
      </c>
      <c r="B70072" s="21">
        <v>2020</v>
      </c>
      <c r="C70072" s="22">
        <v>44196.922715787034</v>
      </c>
      <c r="D70072" s="22">
        <v>44196.92819697917</v>
      </c>
      <c r="E70072" s="21">
        <v>2006</v>
      </c>
      <c r="F70072" s="20">
        <v>495</v>
      </c>
      <c r="G70072" s="20">
        <v>36532</v>
      </c>
      <c r="H70072" s="20" t="s">
        <v>17</v>
      </c>
      <c r="I70072" s="20">
        <v>1984</v>
      </c>
      <c r="J70072" s="20">
        <v>1</v>
      </c>
    </row>
    <row r="70073" spans="1:10" x14ac:dyDescent="0.35">
      <c r="A70073" s="20">
        <v>198</v>
      </c>
      <c r="B70073" s="21">
        <v>2020</v>
      </c>
      <c r="C70073" s="22">
        <v>44196.951247384262</v>
      </c>
      <c r="D70073" s="22">
        <v>44196.953543692129</v>
      </c>
      <c r="E70073" s="21">
        <v>2006</v>
      </c>
      <c r="F70073" s="20">
        <v>499</v>
      </c>
      <c r="G70073" s="20">
        <v>42696</v>
      </c>
      <c r="H70073" s="20" t="s">
        <v>17</v>
      </c>
      <c r="I70073" s="20">
        <v>1990</v>
      </c>
      <c r="J70073" s="20">
        <v>1</v>
      </c>
    </row>
    <row r="70074" spans="1:10" x14ac:dyDescent="0.35">
      <c r="A70074" s="20">
        <v>994</v>
      </c>
      <c r="B70074" s="21">
        <v>2020</v>
      </c>
      <c r="C70074" s="22">
        <v>44196.954167719909</v>
      </c>
      <c r="D70074" s="22">
        <v>44196.965673969906</v>
      </c>
      <c r="E70074" s="21">
        <v>2006</v>
      </c>
      <c r="F70074" s="20">
        <v>3160</v>
      </c>
      <c r="G70074" s="20">
        <v>47214</v>
      </c>
      <c r="H70074" s="20" t="s">
        <v>18</v>
      </c>
      <c r="I70074" s="20">
        <v>1996</v>
      </c>
      <c r="J70074" s="20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BAA86-89FA-479B-8A82-0AC680396E97}">
  <sheetPr codeName="Sheet3"/>
  <dimension ref="A1:C367"/>
  <sheetViews>
    <sheetView tabSelected="1" workbookViewId="0"/>
  </sheetViews>
  <sheetFormatPr defaultRowHeight="14.5" x14ac:dyDescent="0.35"/>
  <sheetData>
    <row r="1" spans="1:3" x14ac:dyDescent="0.35">
      <c r="A1" s="18" t="s">
        <v>539</v>
      </c>
      <c r="B1" s="18" t="s">
        <v>902</v>
      </c>
      <c r="C1" s="18" t="s">
        <v>903</v>
      </c>
    </row>
    <row r="2" spans="1:3" x14ac:dyDescent="0.35">
      <c r="A2" s="6">
        <v>2020</v>
      </c>
      <c r="B2" s="26" t="s">
        <v>541</v>
      </c>
      <c r="C2" s="8">
        <v>131</v>
      </c>
    </row>
    <row r="3" spans="1:3" x14ac:dyDescent="0.35">
      <c r="A3" s="6">
        <v>2020</v>
      </c>
      <c r="B3" s="26" t="s">
        <v>542</v>
      </c>
      <c r="C3" s="8">
        <v>177</v>
      </c>
    </row>
    <row r="4" spans="1:3" x14ac:dyDescent="0.35">
      <c r="A4" s="6">
        <v>2020</v>
      </c>
      <c r="B4" s="26" t="s">
        <v>543</v>
      </c>
      <c r="C4" s="8">
        <v>106</v>
      </c>
    </row>
    <row r="5" spans="1:3" x14ac:dyDescent="0.35">
      <c r="A5" s="6">
        <v>2020</v>
      </c>
      <c r="B5" s="26" t="s">
        <v>544</v>
      </c>
      <c r="C5" s="8">
        <v>109</v>
      </c>
    </row>
    <row r="6" spans="1:3" x14ac:dyDescent="0.35">
      <c r="A6" s="6">
        <v>2020</v>
      </c>
      <c r="B6" s="26" t="s">
        <v>545</v>
      </c>
      <c r="C6" s="8">
        <v>96</v>
      </c>
    </row>
    <row r="7" spans="1:3" x14ac:dyDescent="0.35">
      <c r="A7" s="6">
        <v>2020</v>
      </c>
      <c r="B7" s="26" t="s">
        <v>546</v>
      </c>
      <c r="C7" s="8">
        <v>111</v>
      </c>
    </row>
    <row r="8" spans="1:3" x14ac:dyDescent="0.35">
      <c r="A8" s="6">
        <v>2020</v>
      </c>
      <c r="B8" s="26" t="s">
        <v>547</v>
      </c>
      <c r="C8" s="8">
        <v>132</v>
      </c>
    </row>
    <row r="9" spans="1:3" x14ac:dyDescent="0.35">
      <c r="A9" s="6">
        <v>2020</v>
      </c>
      <c r="B9" s="26" t="s">
        <v>548</v>
      </c>
      <c r="C9" s="8">
        <v>99</v>
      </c>
    </row>
    <row r="10" spans="1:3" x14ac:dyDescent="0.35">
      <c r="A10" s="6">
        <v>2020</v>
      </c>
      <c r="B10" s="26" t="s">
        <v>549</v>
      </c>
      <c r="C10" s="8">
        <v>76</v>
      </c>
    </row>
    <row r="11" spans="1:3" x14ac:dyDescent="0.35">
      <c r="A11" s="6">
        <v>2020</v>
      </c>
      <c r="B11" s="26" t="s">
        <v>550</v>
      </c>
      <c r="C11" s="8">
        <v>142</v>
      </c>
    </row>
    <row r="12" spans="1:3" x14ac:dyDescent="0.35">
      <c r="A12" s="6">
        <v>2020</v>
      </c>
      <c r="B12" s="26" t="s">
        <v>551</v>
      </c>
      <c r="C12" s="8">
        <v>272</v>
      </c>
    </row>
    <row r="13" spans="1:3" x14ac:dyDescent="0.35">
      <c r="A13" s="6">
        <v>2020</v>
      </c>
      <c r="B13" s="26" t="s">
        <v>552</v>
      </c>
      <c r="C13" s="8">
        <v>252</v>
      </c>
    </row>
    <row r="14" spans="1:3" x14ac:dyDescent="0.35">
      <c r="A14" s="6">
        <v>2020</v>
      </c>
      <c r="B14" s="26" t="s">
        <v>553</v>
      </c>
      <c r="C14" s="8">
        <v>129</v>
      </c>
    </row>
    <row r="15" spans="1:3" x14ac:dyDescent="0.35">
      <c r="A15" s="6">
        <v>2020</v>
      </c>
      <c r="B15" s="26" t="s">
        <v>554</v>
      </c>
      <c r="C15" s="8">
        <v>96</v>
      </c>
    </row>
    <row r="16" spans="1:3" x14ac:dyDescent="0.35">
      <c r="A16" s="6">
        <v>2020</v>
      </c>
      <c r="B16" s="26" t="s">
        <v>555</v>
      </c>
      <c r="C16" s="8">
        <v>158</v>
      </c>
    </row>
    <row r="17" spans="1:3" x14ac:dyDescent="0.35">
      <c r="A17" s="6">
        <v>2020</v>
      </c>
      <c r="B17" s="26" t="s">
        <v>556</v>
      </c>
      <c r="C17" s="8">
        <v>98</v>
      </c>
    </row>
    <row r="18" spans="1:3" x14ac:dyDescent="0.35">
      <c r="A18" s="6">
        <v>2020</v>
      </c>
      <c r="B18" s="26" t="s">
        <v>557</v>
      </c>
      <c r="C18" s="8">
        <v>59</v>
      </c>
    </row>
    <row r="19" spans="1:3" x14ac:dyDescent="0.35">
      <c r="A19" s="6">
        <v>2020</v>
      </c>
      <c r="B19" s="26" t="s">
        <v>558</v>
      </c>
      <c r="C19" s="8">
        <v>22</v>
      </c>
    </row>
    <row r="20" spans="1:3" x14ac:dyDescent="0.35">
      <c r="A20" s="6">
        <v>2020</v>
      </c>
      <c r="B20" s="26" t="s">
        <v>559</v>
      </c>
      <c r="C20" s="8">
        <v>54</v>
      </c>
    </row>
    <row r="21" spans="1:3" x14ac:dyDescent="0.35">
      <c r="A21" s="6">
        <v>2020</v>
      </c>
      <c r="B21" s="26" t="s">
        <v>560</v>
      </c>
      <c r="C21" s="8">
        <v>46</v>
      </c>
    </row>
    <row r="22" spans="1:3" x14ac:dyDescent="0.35">
      <c r="A22" s="6">
        <v>2020</v>
      </c>
      <c r="B22" s="26" t="s">
        <v>561</v>
      </c>
      <c r="C22" s="8">
        <v>79</v>
      </c>
    </row>
    <row r="23" spans="1:3" x14ac:dyDescent="0.35">
      <c r="A23" s="6">
        <v>2020</v>
      </c>
      <c r="B23" s="26" t="s">
        <v>562</v>
      </c>
      <c r="C23" s="8">
        <v>69</v>
      </c>
    </row>
    <row r="24" spans="1:3" x14ac:dyDescent="0.35">
      <c r="A24" s="6">
        <v>2020</v>
      </c>
      <c r="B24" s="26" t="s">
        <v>563</v>
      </c>
      <c r="C24" s="8">
        <v>108</v>
      </c>
    </row>
    <row r="25" spans="1:3" x14ac:dyDescent="0.35">
      <c r="A25" s="6">
        <v>2020</v>
      </c>
      <c r="B25" s="26" t="s">
        <v>564</v>
      </c>
      <c r="C25" s="8">
        <v>111</v>
      </c>
    </row>
    <row r="26" spans="1:3" x14ac:dyDescent="0.35">
      <c r="A26" s="6">
        <v>2020</v>
      </c>
      <c r="B26" s="26" t="s">
        <v>565</v>
      </c>
      <c r="C26" s="8">
        <v>24</v>
      </c>
    </row>
    <row r="27" spans="1:3" x14ac:dyDescent="0.35">
      <c r="A27" s="6">
        <v>2020</v>
      </c>
      <c r="B27" s="26" t="s">
        <v>566</v>
      </c>
      <c r="C27" s="8">
        <v>124</v>
      </c>
    </row>
    <row r="28" spans="1:3" x14ac:dyDescent="0.35">
      <c r="A28" s="6">
        <v>2020</v>
      </c>
      <c r="B28" s="26" t="s">
        <v>567</v>
      </c>
      <c r="C28" s="8">
        <v>110</v>
      </c>
    </row>
    <row r="29" spans="1:3" x14ac:dyDescent="0.35">
      <c r="A29" s="6">
        <v>2020</v>
      </c>
      <c r="B29" s="26" t="s">
        <v>568</v>
      </c>
      <c r="C29" s="8">
        <v>111</v>
      </c>
    </row>
    <row r="30" spans="1:3" x14ac:dyDescent="0.35">
      <c r="A30" s="6">
        <v>2020</v>
      </c>
      <c r="B30" s="26" t="s">
        <v>569</v>
      </c>
      <c r="C30" s="8">
        <v>110</v>
      </c>
    </row>
    <row r="31" spans="1:3" x14ac:dyDescent="0.35">
      <c r="A31" s="6">
        <v>2020</v>
      </c>
      <c r="B31" s="26" t="s">
        <v>570</v>
      </c>
      <c r="C31" s="8">
        <v>98</v>
      </c>
    </row>
    <row r="32" spans="1:3" x14ac:dyDescent="0.35">
      <c r="A32" s="6">
        <v>2020</v>
      </c>
      <c r="B32" s="26" t="s">
        <v>571</v>
      </c>
      <c r="C32" s="8">
        <v>112</v>
      </c>
    </row>
    <row r="33" spans="1:3" x14ac:dyDescent="0.35">
      <c r="A33" s="6">
        <v>2020</v>
      </c>
      <c r="B33" s="26" t="s">
        <v>572</v>
      </c>
      <c r="C33" s="8">
        <v>81</v>
      </c>
    </row>
    <row r="34" spans="1:3" x14ac:dyDescent="0.35">
      <c r="A34" s="6">
        <v>2020</v>
      </c>
      <c r="B34" s="26" t="s">
        <v>573</v>
      </c>
      <c r="C34" s="8">
        <v>73</v>
      </c>
    </row>
    <row r="35" spans="1:3" x14ac:dyDescent="0.35">
      <c r="A35" s="6">
        <v>2020</v>
      </c>
      <c r="B35" s="26" t="s">
        <v>574</v>
      </c>
      <c r="C35" s="8">
        <v>168</v>
      </c>
    </row>
    <row r="36" spans="1:3" x14ac:dyDescent="0.35">
      <c r="A36" s="6">
        <v>2020</v>
      </c>
      <c r="B36" s="26" t="s">
        <v>575</v>
      </c>
      <c r="C36" s="8">
        <v>111</v>
      </c>
    </row>
    <row r="37" spans="1:3" x14ac:dyDescent="0.35">
      <c r="A37" s="6">
        <v>2020</v>
      </c>
      <c r="B37" s="26" t="s">
        <v>576</v>
      </c>
      <c r="C37" s="8">
        <v>96</v>
      </c>
    </row>
    <row r="38" spans="1:3" x14ac:dyDescent="0.35">
      <c r="A38" s="6">
        <v>2020</v>
      </c>
      <c r="B38" s="26" t="s">
        <v>577</v>
      </c>
      <c r="C38" s="8">
        <v>66</v>
      </c>
    </row>
    <row r="39" spans="1:3" x14ac:dyDescent="0.35">
      <c r="A39" s="6">
        <v>2020</v>
      </c>
      <c r="B39" s="26" t="s">
        <v>578</v>
      </c>
      <c r="C39" s="8">
        <v>77</v>
      </c>
    </row>
    <row r="40" spans="1:3" x14ac:dyDescent="0.35">
      <c r="A40" s="6">
        <v>2020</v>
      </c>
      <c r="B40" s="26" t="s">
        <v>579</v>
      </c>
      <c r="C40" s="8">
        <v>116</v>
      </c>
    </row>
    <row r="41" spans="1:3" x14ac:dyDescent="0.35">
      <c r="A41" s="6">
        <v>2020</v>
      </c>
      <c r="B41" s="26" t="s">
        <v>580</v>
      </c>
      <c r="C41" s="8">
        <v>95</v>
      </c>
    </row>
    <row r="42" spans="1:3" x14ac:dyDescent="0.35">
      <c r="A42" s="6">
        <v>2020</v>
      </c>
      <c r="B42" s="26" t="s">
        <v>581</v>
      </c>
      <c r="C42" s="8">
        <v>58</v>
      </c>
    </row>
    <row r="43" spans="1:3" x14ac:dyDescent="0.35">
      <c r="A43" s="6">
        <v>2020</v>
      </c>
      <c r="B43" s="26" t="s">
        <v>582</v>
      </c>
      <c r="C43" s="8">
        <v>78</v>
      </c>
    </row>
    <row r="44" spans="1:3" x14ac:dyDescent="0.35">
      <c r="A44" s="6">
        <v>2020</v>
      </c>
      <c r="B44" s="26" t="s">
        <v>583</v>
      </c>
      <c r="C44" s="8">
        <v>112</v>
      </c>
    </row>
    <row r="45" spans="1:3" x14ac:dyDescent="0.35">
      <c r="A45" s="6">
        <v>2020</v>
      </c>
      <c r="B45" s="26" t="s">
        <v>584</v>
      </c>
      <c r="C45" s="8">
        <v>55</v>
      </c>
    </row>
    <row r="46" spans="1:3" x14ac:dyDescent="0.35">
      <c r="A46" s="6">
        <v>2020</v>
      </c>
      <c r="B46" s="26" t="s">
        <v>585</v>
      </c>
      <c r="C46" s="8">
        <v>73</v>
      </c>
    </row>
    <row r="47" spans="1:3" x14ac:dyDescent="0.35">
      <c r="A47" s="6">
        <v>2020</v>
      </c>
      <c r="B47" s="26" t="s">
        <v>586</v>
      </c>
      <c r="C47" s="8">
        <v>69</v>
      </c>
    </row>
    <row r="48" spans="1:3" x14ac:dyDescent="0.35">
      <c r="A48" s="6">
        <v>2020</v>
      </c>
      <c r="B48" s="26" t="s">
        <v>587</v>
      </c>
      <c r="C48" s="8">
        <v>108</v>
      </c>
    </row>
    <row r="49" spans="1:3" x14ac:dyDescent="0.35">
      <c r="A49" s="6">
        <v>2020</v>
      </c>
      <c r="B49" s="26" t="s">
        <v>588</v>
      </c>
      <c r="C49" s="8">
        <v>127</v>
      </c>
    </row>
    <row r="50" spans="1:3" x14ac:dyDescent="0.35">
      <c r="A50" s="6">
        <v>2020</v>
      </c>
      <c r="B50" s="26" t="s">
        <v>589</v>
      </c>
      <c r="C50" s="8">
        <v>99</v>
      </c>
    </row>
    <row r="51" spans="1:3" x14ac:dyDescent="0.35">
      <c r="A51" s="6">
        <v>2020</v>
      </c>
      <c r="B51" s="26" t="s">
        <v>590</v>
      </c>
      <c r="C51" s="8">
        <v>130</v>
      </c>
    </row>
    <row r="52" spans="1:3" x14ac:dyDescent="0.35">
      <c r="A52" s="6">
        <v>2020</v>
      </c>
      <c r="B52" s="26" t="s">
        <v>591</v>
      </c>
      <c r="C52" s="8">
        <v>99</v>
      </c>
    </row>
    <row r="53" spans="1:3" x14ac:dyDescent="0.35">
      <c r="A53" s="6">
        <v>2020</v>
      </c>
      <c r="B53" s="26" t="s">
        <v>592</v>
      </c>
      <c r="C53" s="8">
        <v>83</v>
      </c>
    </row>
    <row r="54" spans="1:3" x14ac:dyDescent="0.35">
      <c r="A54" s="6">
        <v>2020</v>
      </c>
      <c r="B54" s="26" t="s">
        <v>593</v>
      </c>
      <c r="C54" s="8">
        <v>140</v>
      </c>
    </row>
    <row r="55" spans="1:3" x14ac:dyDescent="0.35">
      <c r="A55" s="6">
        <v>2020</v>
      </c>
      <c r="B55" s="26" t="s">
        <v>594</v>
      </c>
      <c r="C55" s="8">
        <v>218</v>
      </c>
    </row>
    <row r="56" spans="1:3" x14ac:dyDescent="0.35">
      <c r="A56" s="6">
        <v>2020</v>
      </c>
      <c r="B56" s="26" t="s">
        <v>595</v>
      </c>
      <c r="C56" s="8">
        <v>178</v>
      </c>
    </row>
    <row r="57" spans="1:3" x14ac:dyDescent="0.35">
      <c r="A57" s="6">
        <v>2020</v>
      </c>
      <c r="B57" s="26" t="s">
        <v>596</v>
      </c>
      <c r="C57" s="8">
        <v>90</v>
      </c>
    </row>
    <row r="58" spans="1:3" x14ac:dyDescent="0.35">
      <c r="A58" s="6">
        <v>2020</v>
      </c>
      <c r="B58" s="26" t="s">
        <v>597</v>
      </c>
      <c r="C58" s="8">
        <v>88</v>
      </c>
    </row>
    <row r="59" spans="1:3" x14ac:dyDescent="0.35">
      <c r="A59" s="6">
        <v>2020</v>
      </c>
      <c r="B59" s="26" t="s">
        <v>598</v>
      </c>
      <c r="C59" s="8">
        <v>90</v>
      </c>
    </row>
    <row r="60" spans="1:3" x14ac:dyDescent="0.35">
      <c r="A60" s="6">
        <v>2020</v>
      </c>
      <c r="B60" s="26" t="s">
        <v>599</v>
      </c>
      <c r="C60" s="8">
        <v>113</v>
      </c>
    </row>
    <row r="61" spans="1:3" x14ac:dyDescent="0.35">
      <c r="A61" s="6">
        <v>2020</v>
      </c>
      <c r="B61" s="26" t="s">
        <v>1192</v>
      </c>
      <c r="C61" s="8">
        <v>92</v>
      </c>
    </row>
    <row r="62" spans="1:3" x14ac:dyDescent="0.35">
      <c r="A62" s="6">
        <v>2020</v>
      </c>
      <c r="B62" s="26" t="s">
        <v>600</v>
      </c>
      <c r="C62" s="8">
        <v>118</v>
      </c>
    </row>
    <row r="63" spans="1:3" x14ac:dyDescent="0.35">
      <c r="A63" s="6">
        <v>2020</v>
      </c>
      <c r="B63" s="26" t="s">
        <v>601</v>
      </c>
      <c r="C63" s="8">
        <v>196</v>
      </c>
    </row>
    <row r="64" spans="1:3" x14ac:dyDescent="0.35">
      <c r="A64" s="6">
        <v>2020</v>
      </c>
      <c r="B64" s="26" t="s">
        <v>602</v>
      </c>
      <c r="C64" s="8">
        <v>122</v>
      </c>
    </row>
    <row r="65" spans="1:3" x14ac:dyDescent="0.35">
      <c r="A65" s="6">
        <v>2020</v>
      </c>
      <c r="B65" s="26" t="s">
        <v>603</v>
      </c>
      <c r="C65" s="8">
        <v>165</v>
      </c>
    </row>
    <row r="66" spans="1:3" x14ac:dyDescent="0.35">
      <c r="A66" s="6">
        <v>2020</v>
      </c>
      <c r="B66" s="26" t="s">
        <v>604</v>
      </c>
      <c r="C66" s="8">
        <v>152</v>
      </c>
    </row>
    <row r="67" spans="1:3" x14ac:dyDescent="0.35">
      <c r="A67" s="6">
        <v>2020</v>
      </c>
      <c r="B67" s="26" t="s">
        <v>605</v>
      </c>
      <c r="C67" s="8">
        <v>64</v>
      </c>
    </row>
    <row r="68" spans="1:3" x14ac:dyDescent="0.35">
      <c r="A68" s="6">
        <v>2020</v>
      </c>
      <c r="B68" s="26" t="s">
        <v>606</v>
      </c>
      <c r="C68" s="8">
        <v>122</v>
      </c>
    </row>
    <row r="69" spans="1:3" x14ac:dyDescent="0.35">
      <c r="A69" s="6">
        <v>2020</v>
      </c>
      <c r="B69" s="26" t="s">
        <v>607</v>
      </c>
      <c r="C69" s="8">
        <v>220</v>
      </c>
    </row>
    <row r="70" spans="1:3" x14ac:dyDescent="0.35">
      <c r="A70" s="6">
        <v>2020</v>
      </c>
      <c r="B70" s="26" t="s">
        <v>608</v>
      </c>
      <c r="C70" s="8">
        <v>291</v>
      </c>
    </row>
    <row r="71" spans="1:3" x14ac:dyDescent="0.35">
      <c r="A71" s="6">
        <v>2020</v>
      </c>
      <c r="B71" s="26" t="s">
        <v>609</v>
      </c>
      <c r="C71" s="8">
        <v>186</v>
      </c>
    </row>
    <row r="72" spans="1:3" x14ac:dyDescent="0.35">
      <c r="A72" s="6">
        <v>2020</v>
      </c>
      <c r="B72" s="26" t="s">
        <v>610</v>
      </c>
      <c r="C72" s="8">
        <v>196</v>
      </c>
    </row>
    <row r="73" spans="1:3" x14ac:dyDescent="0.35">
      <c r="A73" s="6">
        <v>2020</v>
      </c>
      <c r="B73" s="26" t="s">
        <v>611</v>
      </c>
      <c r="C73" s="8">
        <v>132</v>
      </c>
    </row>
    <row r="74" spans="1:3" x14ac:dyDescent="0.35">
      <c r="A74" s="6">
        <v>2020</v>
      </c>
      <c r="B74" s="26" t="s">
        <v>612</v>
      </c>
      <c r="C74" s="8">
        <v>106</v>
      </c>
    </row>
    <row r="75" spans="1:3" x14ac:dyDescent="0.35">
      <c r="A75" s="6">
        <v>2020</v>
      </c>
      <c r="B75" s="26" t="s">
        <v>613</v>
      </c>
      <c r="C75" s="8">
        <v>260</v>
      </c>
    </row>
    <row r="76" spans="1:3" x14ac:dyDescent="0.35">
      <c r="A76" s="6">
        <v>2020</v>
      </c>
      <c r="B76" s="26" t="s">
        <v>614</v>
      </c>
      <c r="C76" s="8">
        <v>133</v>
      </c>
    </row>
    <row r="77" spans="1:3" x14ac:dyDescent="0.35">
      <c r="A77" s="6">
        <v>2020</v>
      </c>
      <c r="B77" s="26" t="s">
        <v>615</v>
      </c>
      <c r="C77" s="8">
        <v>102</v>
      </c>
    </row>
    <row r="78" spans="1:3" x14ac:dyDescent="0.35">
      <c r="A78" s="6">
        <v>2020</v>
      </c>
      <c r="B78" s="26" t="s">
        <v>616</v>
      </c>
      <c r="C78" s="8">
        <v>99</v>
      </c>
    </row>
    <row r="79" spans="1:3" x14ac:dyDescent="0.35">
      <c r="A79" s="6">
        <v>2020</v>
      </c>
      <c r="B79" s="26" t="s">
        <v>617</v>
      </c>
      <c r="C79" s="8">
        <v>117</v>
      </c>
    </row>
    <row r="80" spans="1:3" x14ac:dyDescent="0.35">
      <c r="A80" s="6">
        <v>2020</v>
      </c>
      <c r="B80" s="26" t="s">
        <v>618</v>
      </c>
      <c r="C80" s="8">
        <v>77</v>
      </c>
    </row>
    <row r="81" spans="1:3" x14ac:dyDescent="0.35">
      <c r="A81" s="6">
        <v>2020</v>
      </c>
      <c r="B81" s="26" t="s">
        <v>619</v>
      </c>
      <c r="C81" s="8">
        <v>129</v>
      </c>
    </row>
    <row r="82" spans="1:3" x14ac:dyDescent="0.35">
      <c r="A82" s="6">
        <v>2020</v>
      </c>
      <c r="B82" s="26" t="s">
        <v>620</v>
      </c>
      <c r="C82" s="8">
        <v>166</v>
      </c>
    </row>
    <row r="83" spans="1:3" x14ac:dyDescent="0.35">
      <c r="A83" s="6">
        <v>2020</v>
      </c>
      <c r="B83" s="26" t="s">
        <v>621</v>
      </c>
      <c r="C83" s="8">
        <v>93</v>
      </c>
    </row>
    <row r="84" spans="1:3" x14ac:dyDescent="0.35">
      <c r="A84" s="6">
        <v>2020</v>
      </c>
      <c r="B84" s="26" t="s">
        <v>622</v>
      </c>
      <c r="C84" s="8">
        <v>3</v>
      </c>
    </row>
    <row r="85" spans="1:3" x14ac:dyDescent="0.35">
      <c r="A85" s="6">
        <v>2020</v>
      </c>
      <c r="B85" s="26" t="s">
        <v>623</v>
      </c>
      <c r="C85" s="8">
        <v>84</v>
      </c>
    </row>
    <row r="86" spans="1:3" x14ac:dyDescent="0.35">
      <c r="A86" s="6">
        <v>2020</v>
      </c>
      <c r="B86" s="26" t="s">
        <v>624</v>
      </c>
      <c r="C86" s="8">
        <v>33</v>
      </c>
    </row>
    <row r="87" spans="1:3" x14ac:dyDescent="0.35">
      <c r="A87" s="6">
        <v>2020</v>
      </c>
      <c r="B87" s="26" t="s">
        <v>625</v>
      </c>
      <c r="C87" s="8">
        <v>82</v>
      </c>
    </row>
    <row r="88" spans="1:3" x14ac:dyDescent="0.35">
      <c r="A88" s="6">
        <v>2020</v>
      </c>
      <c r="B88" s="26" t="s">
        <v>626</v>
      </c>
      <c r="C88" s="8">
        <v>101</v>
      </c>
    </row>
    <row r="89" spans="1:3" x14ac:dyDescent="0.35">
      <c r="A89" s="6">
        <v>2020</v>
      </c>
      <c r="B89" s="26" t="s">
        <v>627</v>
      </c>
      <c r="C89" s="8">
        <v>30</v>
      </c>
    </row>
    <row r="90" spans="1:3" x14ac:dyDescent="0.35">
      <c r="A90" s="6">
        <v>2020</v>
      </c>
      <c r="B90" s="26" t="s">
        <v>628</v>
      </c>
      <c r="C90" s="8">
        <v>31</v>
      </c>
    </row>
    <row r="91" spans="1:3" x14ac:dyDescent="0.35">
      <c r="A91" s="6">
        <v>2020</v>
      </c>
      <c r="B91" s="26" t="s">
        <v>629</v>
      </c>
      <c r="C91" s="8">
        <v>46</v>
      </c>
    </row>
    <row r="92" spans="1:3" x14ac:dyDescent="0.35">
      <c r="A92" s="6">
        <v>2020</v>
      </c>
      <c r="B92" s="26" t="s">
        <v>630</v>
      </c>
      <c r="C92" s="8">
        <v>38</v>
      </c>
    </row>
    <row r="93" spans="1:3" x14ac:dyDescent="0.35">
      <c r="A93" s="6">
        <v>2020</v>
      </c>
      <c r="B93" s="26" t="s">
        <v>631</v>
      </c>
      <c r="C93" s="8">
        <v>59</v>
      </c>
    </row>
    <row r="94" spans="1:3" x14ac:dyDescent="0.35">
      <c r="A94" s="6">
        <v>2020</v>
      </c>
      <c r="B94" s="26" t="s">
        <v>632</v>
      </c>
      <c r="C94" s="8">
        <v>84</v>
      </c>
    </row>
    <row r="95" spans="1:3" x14ac:dyDescent="0.35">
      <c r="A95" s="6">
        <v>2020</v>
      </c>
      <c r="B95" s="26" t="s">
        <v>633</v>
      </c>
      <c r="C95" s="8">
        <v>21</v>
      </c>
    </row>
    <row r="96" spans="1:3" x14ac:dyDescent="0.35">
      <c r="A96" s="6">
        <v>2020</v>
      </c>
      <c r="B96" s="26" t="s">
        <v>634</v>
      </c>
      <c r="C96" s="8">
        <v>118</v>
      </c>
    </row>
    <row r="97" spans="1:3" x14ac:dyDescent="0.35">
      <c r="A97" s="6">
        <v>2020</v>
      </c>
      <c r="B97" s="26" t="s">
        <v>635</v>
      </c>
      <c r="C97" s="8">
        <v>144</v>
      </c>
    </row>
    <row r="98" spans="1:3" x14ac:dyDescent="0.35">
      <c r="A98" s="6">
        <v>2020</v>
      </c>
      <c r="B98" s="26" t="s">
        <v>636</v>
      </c>
      <c r="C98" s="8">
        <v>84</v>
      </c>
    </row>
    <row r="99" spans="1:3" x14ac:dyDescent="0.35">
      <c r="A99" s="6">
        <v>2020</v>
      </c>
      <c r="B99" s="26" t="s">
        <v>637</v>
      </c>
      <c r="C99" s="8">
        <v>88</v>
      </c>
    </row>
    <row r="100" spans="1:3" x14ac:dyDescent="0.35">
      <c r="A100" s="6">
        <v>2020</v>
      </c>
      <c r="B100" s="26" t="s">
        <v>638</v>
      </c>
      <c r="C100" s="8">
        <v>65</v>
      </c>
    </row>
    <row r="101" spans="1:3" x14ac:dyDescent="0.35">
      <c r="A101" s="6">
        <v>2020</v>
      </c>
      <c r="B101" s="26" t="s">
        <v>639</v>
      </c>
      <c r="C101" s="8">
        <v>38</v>
      </c>
    </row>
    <row r="102" spans="1:3" x14ac:dyDescent="0.35">
      <c r="A102" s="6">
        <v>2020</v>
      </c>
      <c r="B102" s="26" t="s">
        <v>640</v>
      </c>
      <c r="C102" s="8">
        <v>43</v>
      </c>
    </row>
    <row r="103" spans="1:3" x14ac:dyDescent="0.35">
      <c r="A103" s="6">
        <v>2020</v>
      </c>
      <c r="B103" s="26" t="s">
        <v>641</v>
      </c>
      <c r="C103" s="8">
        <v>172</v>
      </c>
    </row>
    <row r="104" spans="1:3" x14ac:dyDescent="0.35">
      <c r="A104" s="6">
        <v>2020</v>
      </c>
      <c r="B104" s="26" t="s">
        <v>642</v>
      </c>
      <c r="C104" s="8">
        <v>158</v>
      </c>
    </row>
    <row r="105" spans="1:3" x14ac:dyDescent="0.35">
      <c r="A105" s="6">
        <v>2020</v>
      </c>
      <c r="B105" s="26" t="s">
        <v>643</v>
      </c>
      <c r="C105" s="8">
        <v>23</v>
      </c>
    </row>
    <row r="106" spans="1:3" x14ac:dyDescent="0.35">
      <c r="A106" s="6">
        <v>2020</v>
      </c>
      <c r="B106" s="26" t="s">
        <v>644</v>
      </c>
      <c r="C106" s="8">
        <v>83</v>
      </c>
    </row>
    <row r="107" spans="1:3" x14ac:dyDescent="0.35">
      <c r="A107" s="6">
        <v>2020</v>
      </c>
      <c r="B107" s="26" t="s">
        <v>645</v>
      </c>
      <c r="C107" s="8">
        <v>111</v>
      </c>
    </row>
    <row r="108" spans="1:3" x14ac:dyDescent="0.35">
      <c r="A108" s="6">
        <v>2020</v>
      </c>
      <c r="B108" s="26" t="s">
        <v>646</v>
      </c>
      <c r="C108" s="8">
        <v>104</v>
      </c>
    </row>
    <row r="109" spans="1:3" x14ac:dyDescent="0.35">
      <c r="A109" s="6">
        <v>2020</v>
      </c>
      <c r="B109" s="26" t="s">
        <v>647</v>
      </c>
      <c r="C109" s="8">
        <v>52</v>
      </c>
    </row>
    <row r="110" spans="1:3" x14ac:dyDescent="0.35">
      <c r="A110" s="6">
        <v>2020</v>
      </c>
      <c r="B110" s="26" t="s">
        <v>648</v>
      </c>
      <c r="C110" s="8">
        <v>43</v>
      </c>
    </row>
    <row r="111" spans="1:3" x14ac:dyDescent="0.35">
      <c r="A111" s="6">
        <v>2020</v>
      </c>
      <c r="B111" s="26" t="s">
        <v>649</v>
      </c>
      <c r="C111" s="8">
        <v>336</v>
      </c>
    </row>
    <row r="112" spans="1:3" x14ac:dyDescent="0.35">
      <c r="A112" s="6">
        <v>2020</v>
      </c>
      <c r="B112" s="26" t="s">
        <v>650</v>
      </c>
      <c r="C112" s="8">
        <v>83</v>
      </c>
    </row>
    <row r="113" spans="1:3" x14ac:dyDescent="0.35">
      <c r="A113" s="6">
        <v>2020</v>
      </c>
      <c r="B113" s="26" t="s">
        <v>651</v>
      </c>
      <c r="C113" s="8">
        <v>59</v>
      </c>
    </row>
    <row r="114" spans="1:3" x14ac:dyDescent="0.35">
      <c r="A114" s="6">
        <v>2020</v>
      </c>
      <c r="B114" s="26" t="s">
        <v>652</v>
      </c>
      <c r="C114" s="8">
        <v>72</v>
      </c>
    </row>
    <row r="115" spans="1:3" x14ac:dyDescent="0.35">
      <c r="A115" s="6">
        <v>2020</v>
      </c>
      <c r="B115" s="26" t="s">
        <v>653</v>
      </c>
      <c r="C115" s="8">
        <v>51</v>
      </c>
    </row>
    <row r="116" spans="1:3" x14ac:dyDescent="0.35">
      <c r="A116" s="6">
        <v>2020</v>
      </c>
      <c r="B116" s="26" t="s">
        <v>654</v>
      </c>
      <c r="C116" s="8">
        <v>26</v>
      </c>
    </row>
    <row r="117" spans="1:3" x14ac:dyDescent="0.35">
      <c r="A117" s="6">
        <v>2020</v>
      </c>
      <c r="B117" s="26" t="s">
        <v>655</v>
      </c>
      <c r="C117" s="8">
        <v>379</v>
      </c>
    </row>
    <row r="118" spans="1:3" x14ac:dyDescent="0.35">
      <c r="A118" s="6">
        <v>2020</v>
      </c>
      <c r="B118" s="26" t="s">
        <v>656</v>
      </c>
      <c r="C118" s="8">
        <v>8</v>
      </c>
    </row>
    <row r="119" spans="1:3" x14ac:dyDescent="0.35">
      <c r="A119" s="6">
        <v>2020</v>
      </c>
      <c r="B119" s="26" t="s">
        <v>657</v>
      </c>
      <c r="C119" s="8">
        <v>51</v>
      </c>
    </row>
    <row r="120" spans="1:3" x14ac:dyDescent="0.35">
      <c r="A120" s="6">
        <v>2020</v>
      </c>
      <c r="B120" s="26" t="s">
        <v>658</v>
      </c>
      <c r="C120" s="8">
        <v>199</v>
      </c>
    </row>
    <row r="121" spans="1:3" x14ac:dyDescent="0.35">
      <c r="A121" s="6">
        <v>2020</v>
      </c>
      <c r="B121" s="26" t="s">
        <v>659</v>
      </c>
      <c r="C121" s="8">
        <v>56</v>
      </c>
    </row>
    <row r="122" spans="1:3" x14ac:dyDescent="0.35">
      <c r="A122" s="6">
        <v>2020</v>
      </c>
      <c r="B122" s="26" t="s">
        <v>660</v>
      </c>
      <c r="C122" s="8">
        <v>37</v>
      </c>
    </row>
    <row r="123" spans="1:3" x14ac:dyDescent="0.35">
      <c r="A123" s="6">
        <v>2020</v>
      </c>
      <c r="B123" s="26" t="s">
        <v>661</v>
      </c>
      <c r="C123" s="8">
        <v>73</v>
      </c>
    </row>
    <row r="124" spans="1:3" x14ac:dyDescent="0.35">
      <c r="A124" s="6">
        <v>2020</v>
      </c>
      <c r="B124" s="26" t="s">
        <v>662</v>
      </c>
      <c r="C124" s="8">
        <v>475</v>
      </c>
    </row>
    <row r="125" spans="1:3" x14ac:dyDescent="0.35">
      <c r="A125" s="6">
        <v>2020</v>
      </c>
      <c r="B125" s="26" t="s">
        <v>663</v>
      </c>
      <c r="C125" s="8">
        <v>404</v>
      </c>
    </row>
    <row r="126" spans="1:3" x14ac:dyDescent="0.35">
      <c r="A126" s="6">
        <v>2020</v>
      </c>
      <c r="B126" s="26" t="s">
        <v>664</v>
      </c>
      <c r="C126" s="8">
        <v>132</v>
      </c>
    </row>
    <row r="127" spans="1:3" x14ac:dyDescent="0.35">
      <c r="A127" s="6">
        <v>2020</v>
      </c>
      <c r="B127" s="26" t="s">
        <v>665</v>
      </c>
      <c r="C127" s="8">
        <v>158</v>
      </c>
    </row>
    <row r="128" spans="1:3" x14ac:dyDescent="0.35">
      <c r="A128" s="6">
        <v>2020</v>
      </c>
      <c r="B128" s="26" t="s">
        <v>666</v>
      </c>
      <c r="C128" s="8">
        <v>47</v>
      </c>
    </row>
    <row r="129" spans="1:3" x14ac:dyDescent="0.35">
      <c r="A129" s="6">
        <v>2020</v>
      </c>
      <c r="B129" s="26" t="s">
        <v>667</v>
      </c>
      <c r="C129" s="8">
        <v>220</v>
      </c>
    </row>
    <row r="130" spans="1:3" x14ac:dyDescent="0.35">
      <c r="A130" s="6">
        <v>2020</v>
      </c>
      <c r="B130" s="26" t="s">
        <v>668</v>
      </c>
      <c r="C130" s="8">
        <v>45</v>
      </c>
    </row>
    <row r="131" spans="1:3" x14ac:dyDescent="0.35">
      <c r="A131" s="6">
        <v>2020</v>
      </c>
      <c r="B131" s="26" t="s">
        <v>669</v>
      </c>
      <c r="C131" s="8">
        <v>123</v>
      </c>
    </row>
    <row r="132" spans="1:3" x14ac:dyDescent="0.35">
      <c r="A132" s="6">
        <v>2020</v>
      </c>
      <c r="B132" s="26" t="s">
        <v>670</v>
      </c>
      <c r="C132" s="8">
        <v>360</v>
      </c>
    </row>
    <row r="133" spans="1:3" x14ac:dyDescent="0.35">
      <c r="A133" s="6">
        <v>2020</v>
      </c>
      <c r="B133" s="26" t="s">
        <v>671</v>
      </c>
      <c r="C133" s="8">
        <v>72</v>
      </c>
    </row>
    <row r="134" spans="1:3" x14ac:dyDescent="0.35">
      <c r="A134" s="6">
        <v>2020</v>
      </c>
      <c r="B134" s="26" t="s">
        <v>672</v>
      </c>
      <c r="C134" s="8">
        <v>199</v>
      </c>
    </row>
    <row r="135" spans="1:3" x14ac:dyDescent="0.35">
      <c r="A135" s="6">
        <v>2020</v>
      </c>
      <c r="B135" s="26" t="s">
        <v>673</v>
      </c>
      <c r="C135" s="8">
        <v>198</v>
      </c>
    </row>
    <row r="136" spans="1:3" x14ac:dyDescent="0.35">
      <c r="A136" s="6">
        <v>2020</v>
      </c>
      <c r="B136" s="26" t="s">
        <v>674</v>
      </c>
      <c r="C136" s="8">
        <v>220</v>
      </c>
    </row>
    <row r="137" spans="1:3" x14ac:dyDescent="0.35">
      <c r="A137" s="6">
        <v>2020</v>
      </c>
      <c r="B137" s="26" t="s">
        <v>675</v>
      </c>
      <c r="C137" s="8">
        <v>251</v>
      </c>
    </row>
    <row r="138" spans="1:3" x14ac:dyDescent="0.35">
      <c r="A138" s="6">
        <v>2020</v>
      </c>
      <c r="B138" s="26" t="s">
        <v>676</v>
      </c>
      <c r="C138" s="8">
        <v>458</v>
      </c>
    </row>
    <row r="139" spans="1:3" x14ac:dyDescent="0.35">
      <c r="A139" s="6">
        <v>2020</v>
      </c>
      <c r="B139" s="26" t="s">
        <v>677</v>
      </c>
      <c r="C139" s="8">
        <v>358</v>
      </c>
    </row>
    <row r="140" spans="1:3" x14ac:dyDescent="0.35">
      <c r="A140" s="6">
        <v>2020</v>
      </c>
      <c r="B140" s="26" t="s">
        <v>678</v>
      </c>
      <c r="C140" s="8">
        <v>159</v>
      </c>
    </row>
    <row r="141" spans="1:3" x14ac:dyDescent="0.35">
      <c r="A141" s="6">
        <v>2020</v>
      </c>
      <c r="B141" s="26" t="s">
        <v>679</v>
      </c>
      <c r="C141" s="8">
        <v>185</v>
      </c>
    </row>
    <row r="142" spans="1:3" x14ac:dyDescent="0.35">
      <c r="A142" s="6">
        <v>2020</v>
      </c>
      <c r="B142" s="26" t="s">
        <v>680</v>
      </c>
      <c r="C142" s="8">
        <v>240</v>
      </c>
    </row>
    <row r="143" spans="1:3" x14ac:dyDescent="0.35">
      <c r="A143" s="6">
        <v>2020</v>
      </c>
      <c r="B143" s="26" t="s">
        <v>681</v>
      </c>
      <c r="C143" s="8">
        <v>229</v>
      </c>
    </row>
    <row r="144" spans="1:3" x14ac:dyDescent="0.35">
      <c r="A144" s="6">
        <v>2020</v>
      </c>
      <c r="B144" s="26" t="s">
        <v>682</v>
      </c>
      <c r="C144" s="8">
        <v>234</v>
      </c>
    </row>
    <row r="145" spans="1:3" x14ac:dyDescent="0.35">
      <c r="A145" s="6">
        <v>2020</v>
      </c>
      <c r="B145" s="26" t="s">
        <v>683</v>
      </c>
      <c r="C145" s="8">
        <v>97</v>
      </c>
    </row>
    <row r="146" spans="1:3" x14ac:dyDescent="0.35">
      <c r="A146" s="6">
        <v>2020</v>
      </c>
      <c r="B146" s="26" t="s">
        <v>684</v>
      </c>
      <c r="C146" s="8">
        <v>510</v>
      </c>
    </row>
    <row r="147" spans="1:3" x14ac:dyDescent="0.35">
      <c r="A147" s="6">
        <v>2020</v>
      </c>
      <c r="B147" s="26" t="s">
        <v>685</v>
      </c>
      <c r="C147" s="8">
        <v>348</v>
      </c>
    </row>
    <row r="148" spans="1:3" x14ac:dyDescent="0.35">
      <c r="A148" s="6">
        <v>2020</v>
      </c>
      <c r="B148" s="26" t="s">
        <v>686</v>
      </c>
      <c r="C148" s="8">
        <v>341</v>
      </c>
    </row>
    <row r="149" spans="1:3" x14ac:dyDescent="0.35">
      <c r="A149" s="6">
        <v>2020</v>
      </c>
      <c r="B149" s="26" t="s">
        <v>687</v>
      </c>
      <c r="C149" s="8">
        <v>296</v>
      </c>
    </row>
    <row r="150" spans="1:3" x14ac:dyDescent="0.35">
      <c r="A150" s="6">
        <v>2020</v>
      </c>
      <c r="B150" s="26" t="s">
        <v>688</v>
      </c>
      <c r="C150" s="8">
        <v>202</v>
      </c>
    </row>
    <row r="151" spans="1:3" x14ac:dyDescent="0.35">
      <c r="A151" s="6">
        <v>2020</v>
      </c>
      <c r="B151" s="26" t="s">
        <v>689</v>
      </c>
      <c r="C151" s="8">
        <v>187</v>
      </c>
    </row>
    <row r="152" spans="1:3" x14ac:dyDescent="0.35">
      <c r="A152" s="6">
        <v>2020</v>
      </c>
      <c r="B152" s="26" t="s">
        <v>690</v>
      </c>
      <c r="C152" s="8">
        <v>448</v>
      </c>
    </row>
    <row r="153" spans="1:3" x14ac:dyDescent="0.35">
      <c r="A153" s="6">
        <v>2020</v>
      </c>
      <c r="B153" s="26" t="s">
        <v>691</v>
      </c>
      <c r="C153" s="8">
        <v>433</v>
      </c>
    </row>
    <row r="154" spans="1:3" x14ac:dyDescent="0.35">
      <c r="A154" s="6">
        <v>2020</v>
      </c>
      <c r="B154" s="26" t="s">
        <v>692</v>
      </c>
      <c r="C154" s="8">
        <v>182</v>
      </c>
    </row>
    <row r="155" spans="1:3" x14ac:dyDescent="0.35">
      <c r="A155" s="6">
        <v>2020</v>
      </c>
      <c r="B155" s="26" t="s">
        <v>693</v>
      </c>
      <c r="C155" s="8">
        <v>126</v>
      </c>
    </row>
    <row r="156" spans="1:3" x14ac:dyDescent="0.35">
      <c r="A156" s="6">
        <v>2020</v>
      </c>
      <c r="B156" s="26" t="s">
        <v>694</v>
      </c>
      <c r="C156" s="8">
        <v>116</v>
      </c>
    </row>
    <row r="157" spans="1:3" x14ac:dyDescent="0.35">
      <c r="A157" s="6">
        <v>2020</v>
      </c>
      <c r="B157" s="26" t="s">
        <v>695</v>
      </c>
      <c r="C157" s="8">
        <v>217</v>
      </c>
    </row>
    <row r="158" spans="1:3" x14ac:dyDescent="0.35">
      <c r="A158" s="6">
        <v>2020</v>
      </c>
      <c r="B158" s="26" t="s">
        <v>696</v>
      </c>
      <c r="C158" s="8">
        <v>125</v>
      </c>
    </row>
    <row r="159" spans="1:3" x14ac:dyDescent="0.35">
      <c r="A159" s="6">
        <v>2020</v>
      </c>
      <c r="B159" s="26" t="s">
        <v>697</v>
      </c>
      <c r="C159" s="8">
        <v>327</v>
      </c>
    </row>
    <row r="160" spans="1:3" x14ac:dyDescent="0.35">
      <c r="A160" s="6">
        <v>2020</v>
      </c>
      <c r="B160" s="26" t="s">
        <v>698</v>
      </c>
      <c r="C160" s="8">
        <v>466</v>
      </c>
    </row>
    <row r="161" spans="1:3" x14ac:dyDescent="0.35">
      <c r="A161" s="6">
        <v>2020</v>
      </c>
      <c r="B161" s="26" t="s">
        <v>699</v>
      </c>
      <c r="C161" s="8">
        <v>263</v>
      </c>
    </row>
    <row r="162" spans="1:3" x14ac:dyDescent="0.35">
      <c r="A162" s="6">
        <v>2020</v>
      </c>
      <c r="B162" s="26" t="s">
        <v>700</v>
      </c>
      <c r="C162" s="8">
        <v>278</v>
      </c>
    </row>
    <row r="163" spans="1:3" x14ac:dyDescent="0.35">
      <c r="A163" s="6">
        <v>2020</v>
      </c>
      <c r="B163" s="26" t="s">
        <v>701</v>
      </c>
      <c r="C163" s="8">
        <v>235</v>
      </c>
    </row>
    <row r="164" spans="1:3" x14ac:dyDescent="0.35">
      <c r="A164" s="6">
        <v>2020</v>
      </c>
      <c r="B164" s="26" t="s">
        <v>702</v>
      </c>
      <c r="C164" s="8">
        <v>158</v>
      </c>
    </row>
    <row r="165" spans="1:3" x14ac:dyDescent="0.35">
      <c r="A165" s="6">
        <v>2020</v>
      </c>
      <c r="B165" s="26" t="s">
        <v>703</v>
      </c>
      <c r="C165" s="8">
        <v>276</v>
      </c>
    </row>
    <row r="166" spans="1:3" x14ac:dyDescent="0.35">
      <c r="A166" s="6">
        <v>2020</v>
      </c>
      <c r="B166" s="26" t="s">
        <v>704</v>
      </c>
      <c r="C166" s="8">
        <v>467</v>
      </c>
    </row>
    <row r="167" spans="1:3" x14ac:dyDescent="0.35">
      <c r="A167" s="6">
        <v>2020</v>
      </c>
      <c r="B167" s="26" t="s">
        <v>705</v>
      </c>
      <c r="C167" s="8">
        <v>470</v>
      </c>
    </row>
    <row r="168" spans="1:3" x14ac:dyDescent="0.35">
      <c r="A168" s="6">
        <v>2020</v>
      </c>
      <c r="B168" s="26" t="s">
        <v>706</v>
      </c>
      <c r="C168" s="8">
        <v>271</v>
      </c>
    </row>
    <row r="169" spans="1:3" x14ac:dyDescent="0.35">
      <c r="A169" s="6">
        <v>2020</v>
      </c>
      <c r="B169" s="26" t="s">
        <v>707</v>
      </c>
      <c r="C169" s="8">
        <v>299</v>
      </c>
    </row>
    <row r="170" spans="1:3" x14ac:dyDescent="0.35">
      <c r="A170" s="6">
        <v>2020</v>
      </c>
      <c r="B170" s="26" t="s">
        <v>708</v>
      </c>
      <c r="C170" s="8">
        <v>280</v>
      </c>
    </row>
    <row r="171" spans="1:3" x14ac:dyDescent="0.35">
      <c r="A171" s="6">
        <v>2020</v>
      </c>
      <c r="B171" s="26" t="s">
        <v>709</v>
      </c>
      <c r="C171" s="8">
        <v>295</v>
      </c>
    </row>
    <row r="172" spans="1:3" x14ac:dyDescent="0.35">
      <c r="A172" s="6">
        <v>2020</v>
      </c>
      <c r="B172" s="26" t="s">
        <v>710</v>
      </c>
      <c r="C172" s="8">
        <v>346</v>
      </c>
    </row>
    <row r="173" spans="1:3" x14ac:dyDescent="0.35">
      <c r="A173" s="6">
        <v>2020</v>
      </c>
      <c r="B173" s="26" t="s">
        <v>711</v>
      </c>
      <c r="C173" s="8">
        <v>444</v>
      </c>
    </row>
    <row r="174" spans="1:3" x14ac:dyDescent="0.35">
      <c r="A174" s="6">
        <v>2020</v>
      </c>
      <c r="B174" s="26" t="s">
        <v>712</v>
      </c>
      <c r="C174" s="8">
        <v>348</v>
      </c>
    </row>
    <row r="175" spans="1:3" x14ac:dyDescent="0.35">
      <c r="A175" s="6">
        <v>2020</v>
      </c>
      <c r="B175" s="26" t="s">
        <v>713</v>
      </c>
      <c r="C175" s="8">
        <v>248</v>
      </c>
    </row>
    <row r="176" spans="1:3" x14ac:dyDescent="0.35">
      <c r="A176" s="6">
        <v>2020</v>
      </c>
      <c r="B176" s="26" t="s">
        <v>714</v>
      </c>
      <c r="C176" s="8">
        <v>233</v>
      </c>
    </row>
    <row r="177" spans="1:3" x14ac:dyDescent="0.35">
      <c r="A177" s="6">
        <v>2020</v>
      </c>
      <c r="B177" s="26" t="s">
        <v>715</v>
      </c>
      <c r="C177" s="8">
        <v>219</v>
      </c>
    </row>
    <row r="178" spans="1:3" x14ac:dyDescent="0.35">
      <c r="A178" s="6">
        <v>2020</v>
      </c>
      <c r="B178" s="26" t="s">
        <v>716</v>
      </c>
      <c r="C178" s="8">
        <v>223</v>
      </c>
    </row>
    <row r="179" spans="1:3" x14ac:dyDescent="0.35">
      <c r="A179" s="6">
        <v>2020</v>
      </c>
      <c r="B179" s="26" t="s">
        <v>717</v>
      </c>
      <c r="C179" s="8">
        <v>262</v>
      </c>
    </row>
    <row r="180" spans="1:3" x14ac:dyDescent="0.35">
      <c r="A180" s="6">
        <v>2020</v>
      </c>
      <c r="B180" s="26" t="s">
        <v>718</v>
      </c>
      <c r="C180" s="8">
        <v>210</v>
      </c>
    </row>
    <row r="181" spans="1:3" x14ac:dyDescent="0.35">
      <c r="A181" s="6">
        <v>2020</v>
      </c>
      <c r="B181" s="26" t="s">
        <v>719</v>
      </c>
      <c r="C181" s="8">
        <v>367</v>
      </c>
    </row>
    <row r="182" spans="1:3" x14ac:dyDescent="0.35">
      <c r="A182" s="6">
        <v>2020</v>
      </c>
      <c r="B182" s="26" t="s">
        <v>720</v>
      </c>
      <c r="C182" s="8">
        <v>232</v>
      </c>
    </row>
    <row r="183" spans="1:3" x14ac:dyDescent="0.35">
      <c r="A183" s="6">
        <v>2020</v>
      </c>
      <c r="B183" s="26" t="s">
        <v>721</v>
      </c>
      <c r="C183" s="8">
        <v>205</v>
      </c>
    </row>
    <row r="184" spans="1:3" x14ac:dyDescent="0.35">
      <c r="A184" s="6">
        <v>2020</v>
      </c>
      <c r="B184" s="26" t="s">
        <v>722</v>
      </c>
      <c r="C184" s="8">
        <v>214</v>
      </c>
    </row>
    <row r="185" spans="1:3" x14ac:dyDescent="0.35">
      <c r="A185" s="6">
        <v>2020</v>
      </c>
      <c r="B185" s="26" t="s">
        <v>723</v>
      </c>
      <c r="C185" s="8">
        <v>250</v>
      </c>
    </row>
    <row r="186" spans="1:3" x14ac:dyDescent="0.35">
      <c r="A186" s="6">
        <v>2020</v>
      </c>
      <c r="B186" s="26" t="s">
        <v>724</v>
      </c>
      <c r="C186" s="8">
        <v>229</v>
      </c>
    </row>
    <row r="187" spans="1:3" x14ac:dyDescent="0.35">
      <c r="A187" s="6">
        <v>2020</v>
      </c>
      <c r="B187" s="26" t="s">
        <v>725</v>
      </c>
      <c r="C187" s="8">
        <v>374</v>
      </c>
    </row>
    <row r="188" spans="1:3" x14ac:dyDescent="0.35">
      <c r="A188" s="6">
        <v>2020</v>
      </c>
      <c r="B188" s="26" t="s">
        <v>726</v>
      </c>
      <c r="C188" s="8">
        <v>294</v>
      </c>
    </row>
    <row r="189" spans="1:3" x14ac:dyDescent="0.35">
      <c r="A189" s="6">
        <v>2020</v>
      </c>
      <c r="B189" s="26" t="s">
        <v>727</v>
      </c>
      <c r="C189" s="8">
        <v>167</v>
      </c>
    </row>
    <row r="190" spans="1:3" x14ac:dyDescent="0.35">
      <c r="A190" s="6">
        <v>2020</v>
      </c>
      <c r="B190" s="26" t="s">
        <v>728</v>
      </c>
      <c r="C190" s="8">
        <v>245</v>
      </c>
    </row>
    <row r="191" spans="1:3" x14ac:dyDescent="0.35">
      <c r="A191" s="6">
        <v>2020</v>
      </c>
      <c r="B191" s="26" t="s">
        <v>729</v>
      </c>
      <c r="C191" s="8">
        <v>214</v>
      </c>
    </row>
    <row r="192" spans="1:3" x14ac:dyDescent="0.35">
      <c r="A192" s="6">
        <v>2020</v>
      </c>
      <c r="B192" s="26" t="s">
        <v>730</v>
      </c>
      <c r="C192" s="8">
        <v>310</v>
      </c>
    </row>
    <row r="193" spans="1:3" x14ac:dyDescent="0.35">
      <c r="A193" s="6">
        <v>2020</v>
      </c>
      <c r="B193" s="26" t="s">
        <v>731</v>
      </c>
      <c r="C193" s="8">
        <v>55</v>
      </c>
    </row>
    <row r="194" spans="1:3" x14ac:dyDescent="0.35">
      <c r="A194" s="6">
        <v>2020</v>
      </c>
      <c r="B194" s="26" t="s">
        <v>732</v>
      </c>
      <c r="C194" s="8">
        <v>230</v>
      </c>
    </row>
    <row r="195" spans="1:3" x14ac:dyDescent="0.35">
      <c r="A195" s="6">
        <v>2020</v>
      </c>
      <c r="B195" s="26" t="s">
        <v>733</v>
      </c>
      <c r="C195" s="8">
        <v>474</v>
      </c>
    </row>
    <row r="196" spans="1:3" x14ac:dyDescent="0.35">
      <c r="A196" s="6">
        <v>2020</v>
      </c>
      <c r="B196" s="26" t="s">
        <v>734</v>
      </c>
      <c r="C196" s="8">
        <v>261</v>
      </c>
    </row>
    <row r="197" spans="1:3" x14ac:dyDescent="0.35">
      <c r="A197" s="6">
        <v>2020</v>
      </c>
      <c r="B197" s="26" t="s">
        <v>735</v>
      </c>
      <c r="C197" s="8">
        <v>321</v>
      </c>
    </row>
    <row r="198" spans="1:3" x14ac:dyDescent="0.35">
      <c r="A198" s="6">
        <v>2020</v>
      </c>
      <c r="B198" s="26" t="s">
        <v>736</v>
      </c>
      <c r="C198" s="8">
        <v>277</v>
      </c>
    </row>
    <row r="199" spans="1:3" x14ac:dyDescent="0.35">
      <c r="A199" s="6">
        <v>2020</v>
      </c>
      <c r="B199" s="26" t="s">
        <v>737</v>
      </c>
      <c r="C199" s="8">
        <v>289</v>
      </c>
    </row>
    <row r="200" spans="1:3" x14ac:dyDescent="0.35">
      <c r="A200" s="6">
        <v>2020</v>
      </c>
      <c r="B200" s="26" t="s">
        <v>738</v>
      </c>
      <c r="C200" s="8">
        <v>202</v>
      </c>
    </row>
    <row r="201" spans="1:3" x14ac:dyDescent="0.35">
      <c r="A201" s="6">
        <v>2020</v>
      </c>
      <c r="B201" s="26" t="s">
        <v>739</v>
      </c>
      <c r="C201" s="8">
        <v>294</v>
      </c>
    </row>
    <row r="202" spans="1:3" x14ac:dyDescent="0.35">
      <c r="A202" s="6">
        <v>2020</v>
      </c>
      <c r="B202" s="26" t="s">
        <v>740</v>
      </c>
      <c r="C202" s="8">
        <v>311</v>
      </c>
    </row>
    <row r="203" spans="1:3" x14ac:dyDescent="0.35">
      <c r="A203" s="6">
        <v>2020</v>
      </c>
      <c r="B203" s="26" t="s">
        <v>741</v>
      </c>
      <c r="C203" s="8">
        <v>235</v>
      </c>
    </row>
    <row r="204" spans="1:3" x14ac:dyDescent="0.35">
      <c r="A204" s="6">
        <v>2020</v>
      </c>
      <c r="B204" s="26" t="s">
        <v>742</v>
      </c>
      <c r="C204" s="8">
        <v>213</v>
      </c>
    </row>
    <row r="205" spans="1:3" x14ac:dyDescent="0.35">
      <c r="A205" s="6">
        <v>2020</v>
      </c>
      <c r="B205" s="26" t="s">
        <v>743</v>
      </c>
      <c r="C205" s="8">
        <v>176</v>
      </c>
    </row>
    <row r="206" spans="1:3" x14ac:dyDescent="0.35">
      <c r="A206" s="6">
        <v>2020</v>
      </c>
      <c r="B206" s="26" t="s">
        <v>744</v>
      </c>
      <c r="C206" s="8">
        <v>237</v>
      </c>
    </row>
    <row r="207" spans="1:3" x14ac:dyDescent="0.35">
      <c r="A207" s="6">
        <v>2020</v>
      </c>
      <c r="B207" s="26" t="s">
        <v>745</v>
      </c>
      <c r="C207" s="8">
        <v>219</v>
      </c>
    </row>
    <row r="208" spans="1:3" x14ac:dyDescent="0.35">
      <c r="A208" s="6">
        <v>2020</v>
      </c>
      <c r="B208" s="26" t="s">
        <v>746</v>
      </c>
      <c r="C208" s="8">
        <v>410</v>
      </c>
    </row>
    <row r="209" spans="1:3" x14ac:dyDescent="0.35">
      <c r="A209" s="6">
        <v>2020</v>
      </c>
      <c r="B209" s="26" t="s">
        <v>747</v>
      </c>
      <c r="C209" s="8">
        <v>289</v>
      </c>
    </row>
    <row r="210" spans="1:3" x14ac:dyDescent="0.35">
      <c r="A210" s="6">
        <v>2020</v>
      </c>
      <c r="B210" s="26" t="s">
        <v>748</v>
      </c>
      <c r="C210" s="8">
        <v>193</v>
      </c>
    </row>
    <row r="211" spans="1:3" x14ac:dyDescent="0.35">
      <c r="A211" s="6">
        <v>2020</v>
      </c>
      <c r="B211" s="26" t="s">
        <v>749</v>
      </c>
      <c r="C211" s="8">
        <v>252</v>
      </c>
    </row>
    <row r="212" spans="1:3" x14ac:dyDescent="0.35">
      <c r="A212" s="6">
        <v>2020</v>
      </c>
      <c r="B212" s="26" t="s">
        <v>750</v>
      </c>
      <c r="C212" s="8">
        <v>226</v>
      </c>
    </row>
    <row r="213" spans="1:3" x14ac:dyDescent="0.35">
      <c r="A213" s="6">
        <v>2020</v>
      </c>
      <c r="B213" s="26" t="s">
        <v>751</v>
      </c>
      <c r="C213" s="8">
        <v>245</v>
      </c>
    </row>
    <row r="214" spans="1:3" x14ac:dyDescent="0.35">
      <c r="A214" s="6">
        <v>2020</v>
      </c>
      <c r="B214" s="26" t="s">
        <v>752</v>
      </c>
      <c r="C214" s="8">
        <v>172</v>
      </c>
    </row>
    <row r="215" spans="1:3" x14ac:dyDescent="0.35">
      <c r="A215" s="6">
        <v>2020</v>
      </c>
      <c r="B215" s="26" t="s">
        <v>753</v>
      </c>
      <c r="C215" s="8">
        <v>412</v>
      </c>
    </row>
    <row r="216" spans="1:3" x14ac:dyDescent="0.35">
      <c r="A216" s="6">
        <v>2020</v>
      </c>
      <c r="B216" s="26" t="s">
        <v>754</v>
      </c>
      <c r="C216" s="8">
        <v>258</v>
      </c>
    </row>
    <row r="217" spans="1:3" x14ac:dyDescent="0.35">
      <c r="A217" s="6">
        <v>2020</v>
      </c>
      <c r="B217" s="26" t="s">
        <v>755</v>
      </c>
      <c r="C217" s="8">
        <v>227</v>
      </c>
    </row>
    <row r="218" spans="1:3" x14ac:dyDescent="0.35">
      <c r="A218" s="6">
        <v>2020</v>
      </c>
      <c r="B218" s="26" t="s">
        <v>756</v>
      </c>
      <c r="C218" s="8">
        <v>132</v>
      </c>
    </row>
    <row r="219" spans="1:3" x14ac:dyDescent="0.35">
      <c r="A219" s="6">
        <v>2020</v>
      </c>
      <c r="B219" s="26" t="s">
        <v>757</v>
      </c>
      <c r="C219" s="8">
        <v>247</v>
      </c>
    </row>
    <row r="220" spans="1:3" x14ac:dyDescent="0.35">
      <c r="A220" s="6">
        <v>2020</v>
      </c>
      <c r="B220" s="26" t="s">
        <v>758</v>
      </c>
      <c r="C220" s="8">
        <v>238</v>
      </c>
    </row>
    <row r="221" spans="1:3" x14ac:dyDescent="0.35">
      <c r="A221" s="6">
        <v>2020</v>
      </c>
      <c r="B221" s="26" t="s">
        <v>759</v>
      </c>
      <c r="C221" s="8">
        <v>149</v>
      </c>
    </row>
    <row r="222" spans="1:3" x14ac:dyDescent="0.35">
      <c r="A222" s="6">
        <v>2020</v>
      </c>
      <c r="B222" s="26" t="s">
        <v>760</v>
      </c>
      <c r="C222" s="8">
        <v>355</v>
      </c>
    </row>
    <row r="223" spans="1:3" x14ac:dyDescent="0.35">
      <c r="A223" s="6">
        <v>2020</v>
      </c>
      <c r="B223" s="26" t="s">
        <v>761</v>
      </c>
      <c r="C223" s="8">
        <v>416</v>
      </c>
    </row>
    <row r="224" spans="1:3" x14ac:dyDescent="0.35">
      <c r="A224" s="6">
        <v>2020</v>
      </c>
      <c r="B224" s="26" t="s">
        <v>762</v>
      </c>
      <c r="C224" s="8">
        <v>199</v>
      </c>
    </row>
    <row r="225" spans="1:3" x14ac:dyDescent="0.35">
      <c r="A225" s="6">
        <v>2020</v>
      </c>
      <c r="B225" s="26" t="s">
        <v>763</v>
      </c>
      <c r="C225" s="8">
        <v>228</v>
      </c>
    </row>
    <row r="226" spans="1:3" x14ac:dyDescent="0.35">
      <c r="A226" s="6">
        <v>2020</v>
      </c>
      <c r="B226" s="26" t="s">
        <v>764</v>
      </c>
      <c r="C226" s="8">
        <v>171</v>
      </c>
    </row>
    <row r="227" spans="1:3" x14ac:dyDescent="0.35">
      <c r="A227" s="6">
        <v>2020</v>
      </c>
      <c r="B227" s="26" t="s">
        <v>765</v>
      </c>
      <c r="C227" s="8">
        <v>161</v>
      </c>
    </row>
    <row r="228" spans="1:3" x14ac:dyDescent="0.35">
      <c r="A228" s="6">
        <v>2020</v>
      </c>
      <c r="B228" s="26" t="s">
        <v>766</v>
      </c>
      <c r="C228" s="8">
        <v>274</v>
      </c>
    </row>
    <row r="229" spans="1:3" x14ac:dyDescent="0.35">
      <c r="A229" s="6">
        <v>2020</v>
      </c>
      <c r="B229" s="26" t="s">
        <v>767</v>
      </c>
      <c r="C229" s="8">
        <v>440</v>
      </c>
    </row>
    <row r="230" spans="1:3" x14ac:dyDescent="0.35">
      <c r="A230" s="6">
        <v>2020</v>
      </c>
      <c r="B230" s="26" t="s">
        <v>768</v>
      </c>
      <c r="C230" s="8">
        <v>108</v>
      </c>
    </row>
    <row r="231" spans="1:3" x14ac:dyDescent="0.35">
      <c r="A231" s="6">
        <v>2020</v>
      </c>
      <c r="B231" s="26" t="s">
        <v>769</v>
      </c>
      <c r="C231" s="8">
        <v>107</v>
      </c>
    </row>
    <row r="232" spans="1:3" x14ac:dyDescent="0.35">
      <c r="A232" s="6">
        <v>2020</v>
      </c>
      <c r="B232" s="26" t="s">
        <v>770</v>
      </c>
      <c r="C232" s="8">
        <v>327</v>
      </c>
    </row>
    <row r="233" spans="1:3" x14ac:dyDescent="0.35">
      <c r="A233" s="6">
        <v>2020</v>
      </c>
      <c r="B233" s="26" t="s">
        <v>771</v>
      </c>
      <c r="C233" s="8">
        <v>218</v>
      </c>
    </row>
    <row r="234" spans="1:3" x14ac:dyDescent="0.35">
      <c r="A234" s="6">
        <v>2020</v>
      </c>
      <c r="B234" s="26" t="s">
        <v>772</v>
      </c>
      <c r="C234" s="8">
        <v>261</v>
      </c>
    </row>
    <row r="235" spans="1:3" x14ac:dyDescent="0.35">
      <c r="A235" s="6">
        <v>2020</v>
      </c>
      <c r="B235" s="26" t="s">
        <v>773</v>
      </c>
      <c r="C235" s="8">
        <v>298</v>
      </c>
    </row>
    <row r="236" spans="1:3" x14ac:dyDescent="0.35">
      <c r="A236" s="6">
        <v>2020</v>
      </c>
      <c r="B236" s="26" t="s">
        <v>774</v>
      </c>
      <c r="C236" s="8">
        <v>357</v>
      </c>
    </row>
    <row r="237" spans="1:3" x14ac:dyDescent="0.35">
      <c r="A237" s="6">
        <v>2020</v>
      </c>
      <c r="B237" s="26" t="s">
        <v>775</v>
      </c>
      <c r="C237" s="8">
        <v>343</v>
      </c>
    </row>
    <row r="238" spans="1:3" x14ac:dyDescent="0.35">
      <c r="A238" s="6">
        <v>2020</v>
      </c>
      <c r="B238" s="26" t="s">
        <v>776</v>
      </c>
      <c r="C238" s="8">
        <v>225</v>
      </c>
    </row>
    <row r="239" spans="1:3" x14ac:dyDescent="0.35">
      <c r="A239" s="6">
        <v>2020</v>
      </c>
      <c r="B239" s="26" t="s">
        <v>777</v>
      </c>
      <c r="C239" s="8">
        <v>200</v>
      </c>
    </row>
    <row r="240" spans="1:3" x14ac:dyDescent="0.35">
      <c r="A240" s="6">
        <v>2020</v>
      </c>
      <c r="B240" s="26" t="s">
        <v>778</v>
      </c>
      <c r="C240" s="8">
        <v>324</v>
      </c>
    </row>
    <row r="241" spans="1:3" x14ac:dyDescent="0.35">
      <c r="A241" s="6">
        <v>2020</v>
      </c>
      <c r="B241" s="26" t="s">
        <v>779</v>
      </c>
      <c r="C241" s="8">
        <v>213</v>
      </c>
    </row>
    <row r="242" spans="1:3" x14ac:dyDescent="0.35">
      <c r="A242" s="6">
        <v>2020</v>
      </c>
      <c r="B242" s="26" t="s">
        <v>780</v>
      </c>
      <c r="C242" s="8">
        <v>207</v>
      </c>
    </row>
    <row r="243" spans="1:3" x14ac:dyDescent="0.35">
      <c r="A243" s="6">
        <v>2020</v>
      </c>
      <c r="B243" s="26" t="s">
        <v>781</v>
      </c>
      <c r="C243" s="8">
        <v>226</v>
      </c>
    </row>
    <row r="244" spans="1:3" x14ac:dyDescent="0.35">
      <c r="A244" s="6">
        <v>2020</v>
      </c>
      <c r="B244" s="26" t="s">
        <v>782</v>
      </c>
      <c r="C244" s="8">
        <v>411</v>
      </c>
    </row>
    <row r="245" spans="1:3" x14ac:dyDescent="0.35">
      <c r="A245" s="6">
        <v>2020</v>
      </c>
      <c r="B245" s="26" t="s">
        <v>783</v>
      </c>
      <c r="C245" s="8">
        <v>206</v>
      </c>
    </row>
    <row r="246" spans="1:3" x14ac:dyDescent="0.35">
      <c r="A246" s="6">
        <v>2020</v>
      </c>
      <c r="B246" s="26" t="s">
        <v>784</v>
      </c>
      <c r="C246" s="8">
        <v>203</v>
      </c>
    </row>
    <row r="247" spans="1:3" x14ac:dyDescent="0.35">
      <c r="A247" s="6">
        <v>2020</v>
      </c>
      <c r="B247" s="26" t="s">
        <v>785</v>
      </c>
      <c r="C247" s="8">
        <v>164</v>
      </c>
    </row>
    <row r="248" spans="1:3" x14ac:dyDescent="0.35">
      <c r="A248" s="6">
        <v>2020</v>
      </c>
      <c r="B248" s="26" t="s">
        <v>786</v>
      </c>
      <c r="C248" s="8">
        <v>227</v>
      </c>
    </row>
    <row r="249" spans="1:3" x14ac:dyDescent="0.35">
      <c r="A249" s="6">
        <v>2020</v>
      </c>
      <c r="B249" s="26" t="s">
        <v>787</v>
      </c>
      <c r="C249" s="8">
        <v>253</v>
      </c>
    </row>
    <row r="250" spans="1:3" x14ac:dyDescent="0.35">
      <c r="A250" s="6">
        <v>2020</v>
      </c>
      <c r="B250" s="26" t="s">
        <v>788</v>
      </c>
      <c r="C250" s="8">
        <v>400</v>
      </c>
    </row>
    <row r="251" spans="1:3" x14ac:dyDescent="0.35">
      <c r="A251" s="6">
        <v>2020</v>
      </c>
      <c r="B251" s="26" t="s">
        <v>789</v>
      </c>
      <c r="C251" s="8">
        <v>427</v>
      </c>
    </row>
    <row r="252" spans="1:3" x14ac:dyDescent="0.35">
      <c r="A252" s="6">
        <v>2020</v>
      </c>
      <c r="B252" s="26" t="s">
        <v>790</v>
      </c>
      <c r="C252" s="8">
        <v>398</v>
      </c>
    </row>
    <row r="253" spans="1:3" x14ac:dyDescent="0.35">
      <c r="A253" s="6">
        <v>2020</v>
      </c>
      <c r="B253" s="26" t="s">
        <v>791</v>
      </c>
      <c r="C253" s="8">
        <v>212</v>
      </c>
    </row>
    <row r="254" spans="1:3" x14ac:dyDescent="0.35">
      <c r="A254" s="6">
        <v>2020</v>
      </c>
      <c r="B254" s="26" t="s">
        <v>792</v>
      </c>
      <c r="C254" s="8">
        <v>259</v>
      </c>
    </row>
    <row r="255" spans="1:3" x14ac:dyDescent="0.35">
      <c r="A255" s="6">
        <v>2020</v>
      </c>
      <c r="B255" s="26" t="s">
        <v>793</v>
      </c>
      <c r="C255" s="8">
        <v>128</v>
      </c>
    </row>
    <row r="256" spans="1:3" x14ac:dyDescent="0.35">
      <c r="A256" s="6">
        <v>2020</v>
      </c>
      <c r="B256" s="26" t="s">
        <v>794</v>
      </c>
      <c r="C256" s="8">
        <v>294</v>
      </c>
    </row>
    <row r="257" spans="1:3" x14ac:dyDescent="0.35">
      <c r="A257" s="6">
        <v>2020</v>
      </c>
      <c r="B257" s="26" t="s">
        <v>795</v>
      </c>
      <c r="C257" s="8">
        <v>493</v>
      </c>
    </row>
    <row r="258" spans="1:3" x14ac:dyDescent="0.35">
      <c r="A258" s="6">
        <v>2020</v>
      </c>
      <c r="B258" s="26" t="s">
        <v>796</v>
      </c>
      <c r="C258" s="8">
        <v>385</v>
      </c>
    </row>
    <row r="259" spans="1:3" x14ac:dyDescent="0.35">
      <c r="A259" s="6">
        <v>2020</v>
      </c>
      <c r="B259" s="26" t="s">
        <v>797</v>
      </c>
      <c r="C259" s="8">
        <v>54</v>
      </c>
    </row>
    <row r="260" spans="1:3" x14ac:dyDescent="0.35">
      <c r="A260" s="6">
        <v>2020</v>
      </c>
      <c r="B260" s="26" t="s">
        <v>798</v>
      </c>
      <c r="C260" s="8">
        <v>295</v>
      </c>
    </row>
    <row r="261" spans="1:3" x14ac:dyDescent="0.35">
      <c r="A261" s="6">
        <v>2020</v>
      </c>
      <c r="B261" s="26" t="s">
        <v>799</v>
      </c>
      <c r="C261" s="8">
        <v>293</v>
      </c>
    </row>
    <row r="262" spans="1:3" x14ac:dyDescent="0.35">
      <c r="A262" s="6">
        <v>2020</v>
      </c>
      <c r="B262" s="26" t="s">
        <v>800</v>
      </c>
      <c r="C262" s="8">
        <v>317</v>
      </c>
    </row>
    <row r="263" spans="1:3" x14ac:dyDescent="0.35">
      <c r="A263" s="6">
        <v>2020</v>
      </c>
      <c r="B263" s="26" t="s">
        <v>801</v>
      </c>
      <c r="C263" s="8">
        <v>299</v>
      </c>
    </row>
    <row r="264" spans="1:3" x14ac:dyDescent="0.35">
      <c r="A264" s="6">
        <v>2020</v>
      </c>
      <c r="B264" s="26" t="s">
        <v>802</v>
      </c>
      <c r="C264" s="8">
        <v>460</v>
      </c>
    </row>
    <row r="265" spans="1:3" x14ac:dyDescent="0.35">
      <c r="A265" s="6">
        <v>2020</v>
      </c>
      <c r="B265" s="26" t="s">
        <v>803</v>
      </c>
      <c r="C265" s="8">
        <v>425</v>
      </c>
    </row>
    <row r="266" spans="1:3" x14ac:dyDescent="0.35">
      <c r="A266" s="6">
        <v>2020</v>
      </c>
      <c r="B266" s="26" t="s">
        <v>804</v>
      </c>
      <c r="C266" s="8">
        <v>215</v>
      </c>
    </row>
    <row r="267" spans="1:3" x14ac:dyDescent="0.35">
      <c r="A267" s="6">
        <v>2020</v>
      </c>
      <c r="B267" s="26" t="s">
        <v>805</v>
      </c>
      <c r="C267" s="8">
        <v>276</v>
      </c>
    </row>
    <row r="268" spans="1:3" x14ac:dyDescent="0.35">
      <c r="A268" s="6">
        <v>2020</v>
      </c>
      <c r="B268" s="26" t="s">
        <v>806</v>
      </c>
      <c r="C268" s="8">
        <v>66</v>
      </c>
    </row>
    <row r="269" spans="1:3" x14ac:dyDescent="0.35">
      <c r="A269" s="6">
        <v>2020</v>
      </c>
      <c r="B269" s="26" t="s">
        <v>807</v>
      </c>
      <c r="C269" s="27">
        <v>0</v>
      </c>
    </row>
    <row r="270" spans="1:3" x14ac:dyDescent="0.35">
      <c r="A270" s="6">
        <v>2020</v>
      </c>
      <c r="B270" s="26" t="s">
        <v>808</v>
      </c>
      <c r="C270" s="8">
        <v>250</v>
      </c>
    </row>
    <row r="271" spans="1:3" x14ac:dyDescent="0.35">
      <c r="A271" s="6">
        <v>2020</v>
      </c>
      <c r="B271" s="26" t="s">
        <v>809</v>
      </c>
      <c r="C271" s="8">
        <v>551</v>
      </c>
    </row>
    <row r="272" spans="1:3" x14ac:dyDescent="0.35">
      <c r="A272" s="6">
        <v>2020</v>
      </c>
      <c r="B272" s="26" t="s">
        <v>810</v>
      </c>
      <c r="C272" s="8">
        <v>438</v>
      </c>
    </row>
    <row r="273" spans="1:3" x14ac:dyDescent="0.35">
      <c r="A273" s="6">
        <v>2020</v>
      </c>
      <c r="B273" s="26" t="s">
        <v>811</v>
      </c>
      <c r="C273" s="8">
        <v>241</v>
      </c>
    </row>
    <row r="274" spans="1:3" x14ac:dyDescent="0.35">
      <c r="A274" s="6">
        <v>2020</v>
      </c>
      <c r="B274" s="26" t="s">
        <v>812</v>
      </c>
      <c r="C274" s="8">
        <v>202</v>
      </c>
    </row>
    <row r="275" spans="1:3" x14ac:dyDescent="0.35">
      <c r="A275" s="6">
        <v>2020</v>
      </c>
      <c r="B275" s="26" t="s">
        <v>813</v>
      </c>
      <c r="C275" s="8">
        <v>304</v>
      </c>
    </row>
    <row r="276" spans="1:3" x14ac:dyDescent="0.35">
      <c r="A276" s="6">
        <v>2020</v>
      </c>
      <c r="B276" s="26" t="s">
        <v>814</v>
      </c>
      <c r="C276" s="8">
        <v>273</v>
      </c>
    </row>
    <row r="277" spans="1:3" x14ac:dyDescent="0.35">
      <c r="A277" s="6">
        <v>2020</v>
      </c>
      <c r="B277" s="26" t="s">
        <v>815</v>
      </c>
      <c r="C277" s="8">
        <v>220</v>
      </c>
    </row>
    <row r="278" spans="1:3" x14ac:dyDescent="0.35">
      <c r="A278" s="6">
        <v>2020</v>
      </c>
      <c r="B278" s="26" t="s">
        <v>816</v>
      </c>
      <c r="C278" s="8">
        <v>503</v>
      </c>
    </row>
    <row r="279" spans="1:3" x14ac:dyDescent="0.35">
      <c r="A279" s="6">
        <v>2020</v>
      </c>
      <c r="B279" s="26" t="s">
        <v>817</v>
      </c>
      <c r="C279" s="8">
        <v>440</v>
      </c>
    </row>
    <row r="280" spans="1:3" x14ac:dyDescent="0.35">
      <c r="A280" s="6">
        <v>2020</v>
      </c>
      <c r="B280" s="26" t="s">
        <v>818</v>
      </c>
      <c r="C280" s="8">
        <v>259</v>
      </c>
    </row>
    <row r="281" spans="1:3" x14ac:dyDescent="0.35">
      <c r="A281" s="6">
        <v>2020</v>
      </c>
      <c r="B281" s="26" t="s">
        <v>819</v>
      </c>
      <c r="C281" s="8">
        <v>301</v>
      </c>
    </row>
    <row r="282" spans="1:3" x14ac:dyDescent="0.35">
      <c r="A282" s="6">
        <v>2020</v>
      </c>
      <c r="B282" s="26" t="s">
        <v>820</v>
      </c>
      <c r="C282" s="8">
        <v>254</v>
      </c>
    </row>
    <row r="283" spans="1:3" x14ac:dyDescent="0.35">
      <c r="A283" s="6">
        <v>2020</v>
      </c>
      <c r="B283" s="26" t="s">
        <v>821</v>
      </c>
      <c r="C283" s="8">
        <v>255</v>
      </c>
    </row>
    <row r="284" spans="1:3" x14ac:dyDescent="0.35">
      <c r="A284" s="6">
        <v>2020</v>
      </c>
      <c r="B284" s="26" t="s">
        <v>822</v>
      </c>
      <c r="C284" s="8">
        <v>302</v>
      </c>
    </row>
    <row r="285" spans="1:3" x14ac:dyDescent="0.35">
      <c r="A285" s="6">
        <v>2020</v>
      </c>
      <c r="B285" s="26" t="s">
        <v>823</v>
      </c>
      <c r="C285" s="8">
        <v>581</v>
      </c>
    </row>
    <row r="286" spans="1:3" x14ac:dyDescent="0.35">
      <c r="A286" s="6">
        <v>2020</v>
      </c>
      <c r="B286" s="26" t="s">
        <v>824</v>
      </c>
      <c r="C286" s="8">
        <v>410</v>
      </c>
    </row>
    <row r="287" spans="1:3" x14ac:dyDescent="0.35">
      <c r="A287" s="6">
        <v>2020</v>
      </c>
      <c r="B287" s="26" t="s">
        <v>825</v>
      </c>
      <c r="C287" s="8">
        <v>19</v>
      </c>
    </row>
    <row r="288" spans="1:3" x14ac:dyDescent="0.35">
      <c r="A288" s="6">
        <v>2020</v>
      </c>
      <c r="B288" s="26" t="s">
        <v>826</v>
      </c>
      <c r="C288" s="8">
        <v>141</v>
      </c>
    </row>
    <row r="289" spans="1:3" x14ac:dyDescent="0.35">
      <c r="A289" s="6">
        <v>2020</v>
      </c>
      <c r="B289" s="26" t="s">
        <v>827</v>
      </c>
      <c r="C289" s="8">
        <v>308</v>
      </c>
    </row>
    <row r="290" spans="1:3" x14ac:dyDescent="0.35">
      <c r="A290" s="6">
        <v>2020</v>
      </c>
      <c r="B290" s="26" t="s">
        <v>828</v>
      </c>
      <c r="C290" s="8">
        <v>342</v>
      </c>
    </row>
    <row r="291" spans="1:3" x14ac:dyDescent="0.35">
      <c r="A291" s="6">
        <v>2020</v>
      </c>
      <c r="B291" s="26" t="s">
        <v>829</v>
      </c>
      <c r="C291" s="8">
        <v>52</v>
      </c>
    </row>
    <row r="292" spans="1:3" x14ac:dyDescent="0.35">
      <c r="A292" s="6">
        <v>2020</v>
      </c>
      <c r="B292" s="26" t="s">
        <v>830</v>
      </c>
      <c r="C292" s="8">
        <v>444</v>
      </c>
    </row>
    <row r="293" spans="1:3" x14ac:dyDescent="0.35">
      <c r="A293" s="6">
        <v>2020</v>
      </c>
      <c r="B293" s="26" t="s">
        <v>831</v>
      </c>
      <c r="C293" s="8">
        <v>389</v>
      </c>
    </row>
    <row r="294" spans="1:3" x14ac:dyDescent="0.35">
      <c r="A294" s="6">
        <v>2020</v>
      </c>
      <c r="B294" s="26" t="s">
        <v>832</v>
      </c>
      <c r="C294" s="8">
        <v>272</v>
      </c>
    </row>
    <row r="295" spans="1:3" x14ac:dyDescent="0.35">
      <c r="A295" s="6">
        <v>2020</v>
      </c>
      <c r="B295" s="26" t="s">
        <v>833</v>
      </c>
      <c r="C295" s="8">
        <v>204</v>
      </c>
    </row>
    <row r="296" spans="1:3" x14ac:dyDescent="0.35">
      <c r="A296" s="6">
        <v>2020</v>
      </c>
      <c r="B296" s="26" t="s">
        <v>834</v>
      </c>
      <c r="C296" s="8">
        <v>278</v>
      </c>
    </row>
    <row r="297" spans="1:3" x14ac:dyDescent="0.35">
      <c r="A297" s="6">
        <v>2020</v>
      </c>
      <c r="B297" s="26" t="s">
        <v>835</v>
      </c>
      <c r="C297" s="8">
        <v>258</v>
      </c>
    </row>
    <row r="298" spans="1:3" x14ac:dyDescent="0.35">
      <c r="A298" s="6">
        <v>2020</v>
      </c>
      <c r="B298" s="26" t="s">
        <v>836</v>
      </c>
      <c r="C298" s="8">
        <v>328</v>
      </c>
    </row>
    <row r="299" spans="1:3" x14ac:dyDescent="0.35">
      <c r="A299" s="6">
        <v>2020</v>
      </c>
      <c r="B299" s="26" t="s">
        <v>837</v>
      </c>
      <c r="C299" s="8">
        <v>489</v>
      </c>
    </row>
    <row r="300" spans="1:3" x14ac:dyDescent="0.35">
      <c r="A300" s="6">
        <v>2020</v>
      </c>
      <c r="B300" s="26" t="s">
        <v>838</v>
      </c>
      <c r="C300" s="8">
        <v>263</v>
      </c>
    </row>
    <row r="301" spans="1:3" x14ac:dyDescent="0.35">
      <c r="A301" s="6">
        <v>2020</v>
      </c>
      <c r="B301" s="26" t="s">
        <v>839</v>
      </c>
      <c r="C301" s="8">
        <v>160</v>
      </c>
    </row>
    <row r="302" spans="1:3" x14ac:dyDescent="0.35">
      <c r="A302" s="6">
        <v>2020</v>
      </c>
      <c r="B302" s="26" t="s">
        <v>840</v>
      </c>
      <c r="C302" s="8">
        <v>289</v>
      </c>
    </row>
    <row r="303" spans="1:3" x14ac:dyDescent="0.35">
      <c r="A303" s="6">
        <v>2020</v>
      </c>
      <c r="B303" s="26" t="s">
        <v>841</v>
      </c>
      <c r="C303" s="8">
        <v>168</v>
      </c>
    </row>
    <row r="304" spans="1:3" x14ac:dyDescent="0.35">
      <c r="A304" s="6">
        <v>2020</v>
      </c>
      <c r="B304" s="26" t="s">
        <v>842</v>
      </c>
      <c r="C304" s="8">
        <v>41</v>
      </c>
    </row>
    <row r="305" spans="1:3" x14ac:dyDescent="0.35">
      <c r="A305" s="6">
        <v>2020</v>
      </c>
      <c r="B305" s="26" t="s">
        <v>843</v>
      </c>
      <c r="C305" s="8">
        <v>62</v>
      </c>
    </row>
    <row r="306" spans="1:3" x14ac:dyDescent="0.35">
      <c r="A306" s="6">
        <v>2020</v>
      </c>
      <c r="B306" s="26" t="s">
        <v>844</v>
      </c>
      <c r="C306" s="8">
        <v>166</v>
      </c>
    </row>
    <row r="307" spans="1:3" x14ac:dyDescent="0.35">
      <c r="A307" s="6">
        <v>2020</v>
      </c>
      <c r="B307" s="26" t="s">
        <v>845</v>
      </c>
      <c r="C307" s="8">
        <v>75</v>
      </c>
    </row>
    <row r="308" spans="1:3" x14ac:dyDescent="0.35">
      <c r="A308" s="6">
        <v>2020</v>
      </c>
      <c r="B308" s="26">
        <v>44502</v>
      </c>
      <c r="C308" s="8">
        <v>97</v>
      </c>
    </row>
    <row r="309" spans="1:3" x14ac:dyDescent="0.35">
      <c r="A309" s="6">
        <v>2020</v>
      </c>
      <c r="B309" s="26" t="s">
        <v>846</v>
      </c>
      <c r="C309" s="8">
        <v>153</v>
      </c>
    </row>
    <row r="310" spans="1:3" x14ac:dyDescent="0.35">
      <c r="A310" s="6">
        <v>2020</v>
      </c>
      <c r="B310" s="26" t="s">
        <v>847</v>
      </c>
      <c r="C310" s="8">
        <v>169</v>
      </c>
    </row>
    <row r="311" spans="1:3" x14ac:dyDescent="0.35">
      <c r="A311" s="6">
        <v>2020</v>
      </c>
      <c r="B311" s="26" t="s">
        <v>848</v>
      </c>
      <c r="C311" s="8">
        <v>218</v>
      </c>
    </row>
    <row r="312" spans="1:3" x14ac:dyDescent="0.35">
      <c r="A312" s="6">
        <v>2020</v>
      </c>
      <c r="B312" s="26" t="s">
        <v>849</v>
      </c>
      <c r="C312" s="8">
        <v>208</v>
      </c>
    </row>
    <row r="313" spans="1:3" x14ac:dyDescent="0.35">
      <c r="A313" s="6">
        <v>2020</v>
      </c>
      <c r="B313" s="26" t="s">
        <v>850</v>
      </c>
      <c r="C313" s="8">
        <v>477</v>
      </c>
    </row>
    <row r="314" spans="1:3" x14ac:dyDescent="0.35">
      <c r="A314" s="6">
        <v>2020</v>
      </c>
      <c r="B314" s="26" t="s">
        <v>851</v>
      </c>
      <c r="C314" s="8">
        <v>187</v>
      </c>
    </row>
    <row r="315" spans="1:3" x14ac:dyDescent="0.35">
      <c r="A315" s="6">
        <v>2020</v>
      </c>
      <c r="B315" s="26" t="s">
        <v>852</v>
      </c>
      <c r="C315" s="8">
        <v>294</v>
      </c>
    </row>
    <row r="316" spans="1:3" x14ac:dyDescent="0.35">
      <c r="A316" s="6">
        <v>2020</v>
      </c>
      <c r="B316" s="26" t="s">
        <v>853</v>
      </c>
      <c r="C316" s="8">
        <v>290</v>
      </c>
    </row>
    <row r="317" spans="1:3" x14ac:dyDescent="0.35">
      <c r="A317" s="6">
        <v>2020</v>
      </c>
      <c r="B317" s="26" t="s">
        <v>854</v>
      </c>
      <c r="C317" s="8">
        <v>113</v>
      </c>
    </row>
    <row r="318" spans="1:3" x14ac:dyDescent="0.35">
      <c r="A318" s="6">
        <v>2020</v>
      </c>
      <c r="B318" s="26" t="s">
        <v>855</v>
      </c>
      <c r="C318" s="8">
        <v>63</v>
      </c>
    </row>
    <row r="319" spans="1:3" x14ac:dyDescent="0.35">
      <c r="A319" s="6">
        <v>2020</v>
      </c>
      <c r="B319" s="26" t="s">
        <v>856</v>
      </c>
      <c r="C319" s="8">
        <v>109</v>
      </c>
    </row>
    <row r="320" spans="1:3" x14ac:dyDescent="0.35">
      <c r="A320" s="6">
        <v>2020</v>
      </c>
      <c r="B320" s="26" t="s">
        <v>857</v>
      </c>
      <c r="C320" s="8">
        <v>336</v>
      </c>
    </row>
    <row r="321" spans="1:3" x14ac:dyDescent="0.35">
      <c r="A321" s="6">
        <v>2020</v>
      </c>
      <c r="B321" s="26" t="s">
        <v>858</v>
      </c>
      <c r="C321" s="8">
        <v>211</v>
      </c>
    </row>
    <row r="322" spans="1:3" x14ac:dyDescent="0.35">
      <c r="A322" s="6">
        <v>2020</v>
      </c>
      <c r="B322" s="26" t="s">
        <v>859</v>
      </c>
      <c r="C322" s="8">
        <v>120</v>
      </c>
    </row>
    <row r="323" spans="1:3" x14ac:dyDescent="0.35">
      <c r="A323" s="6">
        <v>2020</v>
      </c>
      <c r="B323" s="26" t="s">
        <v>860</v>
      </c>
      <c r="C323" s="8">
        <v>120</v>
      </c>
    </row>
    <row r="324" spans="1:3" x14ac:dyDescent="0.35">
      <c r="A324" s="6">
        <v>2020</v>
      </c>
      <c r="B324" s="26" t="s">
        <v>861</v>
      </c>
      <c r="C324" s="8">
        <v>95</v>
      </c>
    </row>
    <row r="325" spans="1:3" x14ac:dyDescent="0.35">
      <c r="A325" s="6">
        <v>2020</v>
      </c>
      <c r="B325" s="26" t="s">
        <v>862</v>
      </c>
      <c r="C325" s="8">
        <v>126</v>
      </c>
    </row>
    <row r="326" spans="1:3" x14ac:dyDescent="0.35">
      <c r="A326" s="6">
        <v>2020</v>
      </c>
      <c r="B326" s="26" t="s">
        <v>863</v>
      </c>
      <c r="C326" s="8">
        <v>201</v>
      </c>
    </row>
    <row r="327" spans="1:3" x14ac:dyDescent="0.35">
      <c r="A327" s="6">
        <v>2020</v>
      </c>
      <c r="B327" s="26" t="s">
        <v>864</v>
      </c>
      <c r="C327" s="8">
        <v>339</v>
      </c>
    </row>
    <row r="328" spans="1:3" x14ac:dyDescent="0.35">
      <c r="A328" s="6">
        <v>2020</v>
      </c>
      <c r="B328" s="26" t="s">
        <v>865</v>
      </c>
      <c r="C328" s="8">
        <v>181</v>
      </c>
    </row>
    <row r="329" spans="1:3" x14ac:dyDescent="0.35">
      <c r="A329" s="6">
        <v>2020</v>
      </c>
      <c r="B329" s="26">
        <v>44523</v>
      </c>
      <c r="C329" s="8">
        <v>94</v>
      </c>
    </row>
    <row r="330" spans="1:3" x14ac:dyDescent="0.35">
      <c r="A330" s="6">
        <v>2020</v>
      </c>
      <c r="B330" s="26" t="s">
        <v>867</v>
      </c>
      <c r="C330" s="8">
        <v>138</v>
      </c>
    </row>
    <row r="331" spans="1:3" x14ac:dyDescent="0.35">
      <c r="A331" s="6">
        <v>2020</v>
      </c>
      <c r="B331" s="26" t="s">
        <v>868</v>
      </c>
      <c r="C331" s="8">
        <v>163</v>
      </c>
    </row>
    <row r="332" spans="1:3" x14ac:dyDescent="0.35">
      <c r="A332" s="6">
        <v>2020</v>
      </c>
      <c r="B332" s="26">
        <v>44526</v>
      </c>
      <c r="C332" s="8">
        <v>130</v>
      </c>
    </row>
    <row r="333" spans="1:3" x14ac:dyDescent="0.35">
      <c r="A333" s="6">
        <v>2020</v>
      </c>
      <c r="B333" s="26">
        <v>44527</v>
      </c>
      <c r="C333" s="8">
        <v>254</v>
      </c>
    </row>
    <row r="334" spans="1:3" x14ac:dyDescent="0.35">
      <c r="A334" s="6">
        <v>2020</v>
      </c>
      <c r="B334" s="26">
        <v>44528</v>
      </c>
      <c r="C334" s="8">
        <v>215</v>
      </c>
    </row>
    <row r="335" spans="1:3" x14ac:dyDescent="0.35">
      <c r="A335" s="6">
        <v>2020</v>
      </c>
      <c r="B335" s="26" t="s">
        <v>869</v>
      </c>
      <c r="C335" s="8">
        <v>276</v>
      </c>
    </row>
    <row r="336" spans="1:3" x14ac:dyDescent="0.35">
      <c r="A336" s="6">
        <v>2020</v>
      </c>
      <c r="B336" s="26" t="s">
        <v>870</v>
      </c>
      <c r="C336" s="8">
        <v>42</v>
      </c>
    </row>
    <row r="337" spans="1:3" x14ac:dyDescent="0.35">
      <c r="A337" s="6">
        <v>2020</v>
      </c>
      <c r="B337" s="26" t="s">
        <v>871</v>
      </c>
      <c r="C337" s="8">
        <v>122</v>
      </c>
    </row>
    <row r="338" spans="1:3" x14ac:dyDescent="0.35">
      <c r="A338" s="6">
        <v>2020</v>
      </c>
      <c r="B338" s="26" t="s">
        <v>872</v>
      </c>
      <c r="C338" s="8">
        <v>106</v>
      </c>
    </row>
    <row r="339" spans="1:3" x14ac:dyDescent="0.35">
      <c r="A339" s="6">
        <v>2020</v>
      </c>
      <c r="B339" s="26" t="s">
        <v>873</v>
      </c>
      <c r="C339" s="8">
        <v>154</v>
      </c>
    </row>
    <row r="340" spans="1:3" x14ac:dyDescent="0.35">
      <c r="A340" s="6">
        <v>2020</v>
      </c>
      <c r="B340" s="26" t="s">
        <v>874</v>
      </c>
      <c r="C340" s="8">
        <v>95</v>
      </c>
    </row>
    <row r="341" spans="1:3" x14ac:dyDescent="0.35">
      <c r="A341" s="6">
        <v>2020</v>
      </c>
      <c r="B341" s="26" t="s">
        <v>875</v>
      </c>
      <c r="C341" s="8">
        <v>73</v>
      </c>
    </row>
    <row r="342" spans="1:3" x14ac:dyDescent="0.35">
      <c r="A342" s="6">
        <v>2020</v>
      </c>
      <c r="B342" s="26" t="s">
        <v>876</v>
      </c>
      <c r="C342" s="8">
        <v>116</v>
      </c>
    </row>
    <row r="343" spans="1:3" x14ac:dyDescent="0.35">
      <c r="A343" s="6">
        <v>2020</v>
      </c>
      <c r="B343" s="26" t="s">
        <v>877</v>
      </c>
      <c r="C343" s="8">
        <v>96</v>
      </c>
    </row>
    <row r="344" spans="1:3" x14ac:dyDescent="0.35">
      <c r="A344" s="6">
        <v>2020</v>
      </c>
      <c r="B344" s="26" t="s">
        <v>878</v>
      </c>
      <c r="C344" s="8">
        <v>10</v>
      </c>
    </row>
    <row r="345" spans="1:3" x14ac:dyDescent="0.35">
      <c r="A345" s="6">
        <v>2020</v>
      </c>
      <c r="B345" s="26" t="s">
        <v>879</v>
      </c>
      <c r="C345" s="8">
        <v>61</v>
      </c>
    </row>
    <row r="346" spans="1:3" x14ac:dyDescent="0.35">
      <c r="A346" s="6">
        <v>2020</v>
      </c>
      <c r="B346" s="26" t="s">
        <v>880</v>
      </c>
      <c r="C346" s="8">
        <v>118</v>
      </c>
    </row>
    <row r="347" spans="1:3" x14ac:dyDescent="0.35">
      <c r="A347" s="6">
        <v>2020</v>
      </c>
      <c r="B347" s="26" t="s">
        <v>881</v>
      </c>
      <c r="C347" s="8">
        <v>180</v>
      </c>
    </row>
    <row r="348" spans="1:3" x14ac:dyDescent="0.35">
      <c r="A348" s="6">
        <v>2020</v>
      </c>
      <c r="B348" s="26" t="s">
        <v>882</v>
      </c>
      <c r="C348" s="8">
        <v>178</v>
      </c>
    </row>
    <row r="349" spans="1:3" x14ac:dyDescent="0.35">
      <c r="A349" s="6">
        <v>2020</v>
      </c>
      <c r="B349" s="26" t="s">
        <v>883</v>
      </c>
      <c r="C349" s="8">
        <v>315</v>
      </c>
    </row>
    <row r="350" spans="1:3" x14ac:dyDescent="0.35">
      <c r="A350" s="6">
        <v>2020</v>
      </c>
      <c r="B350" s="26" t="s">
        <v>884</v>
      </c>
      <c r="C350" s="8">
        <v>48</v>
      </c>
    </row>
    <row r="351" spans="1:3" x14ac:dyDescent="0.35">
      <c r="A351" s="6">
        <v>2020</v>
      </c>
      <c r="B351" s="26" t="s">
        <v>885</v>
      </c>
      <c r="C351" s="8">
        <v>36</v>
      </c>
    </row>
    <row r="352" spans="1:3" x14ac:dyDescent="0.35">
      <c r="A352" s="6">
        <v>2020</v>
      </c>
      <c r="B352" s="26" t="s">
        <v>886</v>
      </c>
      <c r="C352" s="8">
        <v>57</v>
      </c>
    </row>
    <row r="353" spans="1:3" x14ac:dyDescent="0.35">
      <c r="A353" s="6">
        <v>2020</v>
      </c>
      <c r="B353" s="26" t="s">
        <v>887</v>
      </c>
      <c r="C353" s="25">
        <v>0</v>
      </c>
    </row>
    <row r="354" spans="1:3" x14ac:dyDescent="0.35">
      <c r="A354" s="6">
        <v>2020</v>
      </c>
      <c r="B354" s="26" t="s">
        <v>888</v>
      </c>
      <c r="C354" s="8">
        <v>39</v>
      </c>
    </row>
    <row r="355" spans="1:3" x14ac:dyDescent="0.35">
      <c r="A355" s="6">
        <v>2020</v>
      </c>
      <c r="B355" s="26" t="s">
        <v>889</v>
      </c>
      <c r="C355" s="8">
        <v>57</v>
      </c>
    </row>
    <row r="356" spans="1:3" x14ac:dyDescent="0.35">
      <c r="A356" s="6">
        <v>2020</v>
      </c>
      <c r="B356" s="26" t="s">
        <v>890</v>
      </c>
      <c r="C356" s="8">
        <v>42</v>
      </c>
    </row>
    <row r="357" spans="1:3" x14ac:dyDescent="0.35">
      <c r="A357" s="6">
        <v>2020</v>
      </c>
      <c r="B357" s="26" t="s">
        <v>891</v>
      </c>
      <c r="C357" s="8">
        <v>67</v>
      </c>
    </row>
    <row r="358" spans="1:3" x14ac:dyDescent="0.35">
      <c r="A358" s="6">
        <v>2020</v>
      </c>
      <c r="B358" s="26" t="s">
        <v>892</v>
      </c>
      <c r="C358" s="8">
        <v>85</v>
      </c>
    </row>
    <row r="359" spans="1:3" x14ac:dyDescent="0.35">
      <c r="A359" s="6">
        <v>2020</v>
      </c>
      <c r="B359" s="26" t="s">
        <v>893</v>
      </c>
      <c r="C359" s="8">
        <v>109</v>
      </c>
    </row>
    <row r="360" spans="1:3" x14ac:dyDescent="0.35">
      <c r="A360" s="6">
        <v>2020</v>
      </c>
      <c r="B360" s="26" t="s">
        <v>894</v>
      </c>
      <c r="C360" s="8">
        <v>76</v>
      </c>
    </row>
    <row r="361" spans="1:3" x14ac:dyDescent="0.35">
      <c r="A361" s="6">
        <v>2020</v>
      </c>
      <c r="B361" s="26" t="s">
        <v>895</v>
      </c>
      <c r="C361" s="8">
        <v>88</v>
      </c>
    </row>
    <row r="362" spans="1:3" x14ac:dyDescent="0.35">
      <c r="A362" s="6">
        <v>2020</v>
      </c>
      <c r="B362" s="26" t="s">
        <v>896</v>
      </c>
      <c r="C362" s="8">
        <v>36</v>
      </c>
    </row>
    <row r="363" spans="1:3" x14ac:dyDescent="0.35">
      <c r="A363" s="6">
        <v>2020</v>
      </c>
      <c r="B363" s="26" t="s">
        <v>897</v>
      </c>
      <c r="C363" s="8">
        <v>113</v>
      </c>
    </row>
    <row r="364" spans="1:3" x14ac:dyDescent="0.35">
      <c r="A364" s="6">
        <v>2020</v>
      </c>
      <c r="B364" s="26" t="s">
        <v>898</v>
      </c>
      <c r="C364" s="8">
        <v>145</v>
      </c>
    </row>
    <row r="365" spans="1:3" x14ac:dyDescent="0.35">
      <c r="A365" s="6">
        <v>2020</v>
      </c>
      <c r="B365" s="26" t="s">
        <v>899</v>
      </c>
      <c r="C365" s="8">
        <v>113</v>
      </c>
    </row>
    <row r="366" spans="1:3" x14ac:dyDescent="0.35">
      <c r="A366" s="6">
        <v>2020</v>
      </c>
      <c r="B366" s="26" t="s">
        <v>900</v>
      </c>
      <c r="C366" s="8">
        <v>111</v>
      </c>
    </row>
    <row r="367" spans="1:3" x14ac:dyDescent="0.35">
      <c r="A367" s="6">
        <v>2020</v>
      </c>
      <c r="B367" s="26" t="s">
        <v>901</v>
      </c>
      <c r="C367" s="8">
        <v>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s g E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g E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B P V M L 6 D j U s Q E A A O 4 D A A A T A B w A R m 9 y b X V s Y X M v U 2 V j d G l v b j E u b S C i G A A o o B Q A A A A A A A A A A A A A A A A A A A A A A A A A A A B 9 U 8 F u 2 z A M v Q f I P x D q x Q F U I w 7 W A l v h w + Z s 2 C 7 D N m e n u A f F 5 h K h s h R I d L c g 6 L + X a o I m S 5 3 4 Y F n k 4 + O j 9 R S w J u 0 s l L s 1 u x s O h o O w U h 4 b u B K T c f Z + n F 3 X m v R C P + A 1 e b 1 u F C k B O R i k 4 Q D 4 K V 3 n a + R I E R 7 T q a u 7 F i 0 l X 7 T B t H C W e B M S U X y o f g f 0 o c o i Z z X F 8 E B u X R X M D J + Y G q Z M W 5 3 r l 9 b h U Y z k f I p G t 5 r Q 5 0 I K C Y U z X W t D n t 1 I + G x r 1 2 i 7 z L P J z U T C z 8 4 R l r Q x m B 8 + 0 + / O 4 v 1 I 7 n R f i R / e t Z x r 4 C u q h s X F s W Z q w c B 9 Z h 9 P d i N K m O / j H 4 0 p a 2 W U D z n 5 7 p i y W C m 7 Z M b Z Z o 0 H u p l X N v x x v t 0 p j s m Q 9 P S X 2 6 1 4 m b n z K h 4 H z / j N 0 u 2 7 N F Y 8 S d i K Q M o T 6 R Y 5 R R w E / j 0 Y 9 / u s W 1 9 I c i n w + + X A d X O G / B V h 1 Y G I 8 B / 1 Q A w v 1 D W v M N u 1 C / R 9 Q G e X 5 5 B o m 4 u q j v O 9 m o 4 B F x T 9 B 7 u g J z q v T 0 f H / o 3 Y N / 0 X 2 t M K N q j 8 2 6 I l d 8 W T + N P B L n x L 2 M 3 s g F / u 7 5 H 9 S j R 8 H 2 M s O b G U B F T 1 C p L 5 6 W n e c / F k P L 4 d j Y Y D b f v 5 7 5 4 B U E s B A i 0 A F A A C A A g A s g E 9 U y A 4 H 2 e k A A A A 9 Q A A A B I A A A A A A A A A A A A A A A A A A A A A A E N v b m Z p Z y 9 Q Y W N r Y W d l L n h t b F B L A Q I t A B Q A A g A I A L I B P V M P y u m r p A A A A O k A A A A T A A A A A A A A A A A A A A A A A P A A A A B b Q 2 9 u d G V u d F 9 U e X B l c 1 0 u e G 1 s U E s B A i 0 A F A A C A A g A s g E 9 U w v o O N S x A Q A A 7 g M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Q A A A A A A A B k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M S 1 j a X R p Y m l r Z S 1 0 c m l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O T A x X 2 N p d G l i a W t l X 3 R y a X B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p c G R 1 c m F 0 a W 9 u J n F 1 b 3 Q 7 L C Z x d W 9 0 O 3 N 0 Y X J 0 d G l t Z S Z x d W 9 0 O y w m c X V v d D t z d G 9 w d G l t Z S Z x d W 9 0 O y w m c X V v d D t z d G F y d C B z d G F 0 a W 9 u I G l k J n F 1 b 3 Q 7 L C Z x d W 9 0 O 3 N 0 Y X J 0 I H N 0 Y X R p b 2 4 g b m F t Z S Z x d W 9 0 O y w m c X V v d D t z d G F y d C B z d G F 0 a W 9 u I G x h d G l 0 d W R l J n F 1 b 3 Q 7 L C Z x d W 9 0 O 3 N 0 Y X J 0 I H N 0 Y X R p b 2 4 g b G 9 u Z 2 l 0 d W R l J n F 1 b 3 Q 7 L C Z x d W 9 0 O 2 V u Z C B z d G F 0 a W 9 u I G l k J n F 1 b 3 Q 7 L C Z x d W 9 0 O 2 V u Z C B z d G F 0 a W 9 u I G 5 h b W U m c X V v d D s s J n F 1 b 3 Q 7 Z W 5 k I H N 0 Y X R p b 2 4 g b G F 0 a X R 1 Z G U m c X V v d D s s J n F 1 b 3 Q 7 Z W 5 k I H N 0 Y X R p b 2 4 g b G 9 u Z 2 l 0 d W R l J n F 1 b 3 Q 7 L C Z x d W 9 0 O 2 J p a 2 V p Z C Z x d W 9 0 O y w m c X V v d D t 1 c 2 V y d H l w Z S Z x d W 9 0 O y w m c X V v d D t i a X J 0 a C B 5 Z W F y J n F 1 b 3 Q 7 L C Z x d W 9 0 O 2 d l b m R l c i Z x d W 9 0 O 1 0 i I C 8 + P E V u d H J 5 I F R 5 c G U 9 I k Z p b G x D b 2 x 1 b W 5 U e X B l c y I g V m F s d W U 9 I n N B d 2 N I Q X d Z R k J R T U d C U V V E Q m d N R C I g L z 4 8 R W 5 0 c n k g V H l w Z T 0 i R m l s b E x h c 3 R V c G R h d G V k I i B W Y W x 1 Z T 0 i Z D I w M j E t M D k t M j l U M D M 6 N T k 6 M z A u O D g 2 N j E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w M S 1 j a X R p Y m l r Z S 1 0 c m l w Z G F 0 Y S 9 B d X R v U m V t b 3 Z l Z E N v b H V t b n M x L n t 0 c m l w Z H V y Y X R p b 2 4 s M H 0 m c X V v d D s s J n F 1 b 3 Q 7 U 2 V j d G l v b j E v M j A x O T A x L W N p d G l i a W t l L X R y a X B k Y X R h L 0 F 1 d G 9 S Z W 1 v d m V k Q 2 9 s d W 1 u c z E u e 3 N 0 Y X J 0 d G l t Z S w x f S Z x d W 9 0 O y w m c X V v d D t T Z W N 0 a W 9 u M S 8 y M D E 5 M D E t Y 2 l 0 a W J p a 2 U t d H J p c G R h d G E v Q X V 0 b 1 J l b W 9 2 Z W R D b 2 x 1 b W 5 z M S 5 7 c 3 R v c H R p b W U s M n 0 m c X V v d D s s J n F 1 b 3 Q 7 U 2 V j d G l v b j E v M j A x O T A x L W N p d G l i a W t l L X R y a X B k Y X R h L 0 F 1 d G 9 S Z W 1 v d m V k Q 2 9 s d W 1 u c z E u e 3 N 0 Y X J 0 I H N 0 Y X R p b 2 4 g a W Q s M 3 0 m c X V v d D s s J n F 1 b 3 Q 7 U 2 V j d G l v b j E v M j A x O T A x L W N p d G l i a W t l L X R y a X B k Y X R h L 0 F 1 d G 9 S Z W 1 v d m V k Q 2 9 s d W 1 u c z E u e 3 N 0 Y X J 0 I H N 0 Y X R p b 2 4 g b m F t Z S w 0 f S Z x d W 9 0 O y w m c X V v d D t T Z W N 0 a W 9 u M S 8 y M D E 5 M D E t Y 2 l 0 a W J p a 2 U t d H J p c G R h d G E v Q X V 0 b 1 J l b W 9 2 Z W R D b 2 x 1 b W 5 z M S 5 7 c 3 R h c n Q g c 3 R h d G l v b i B s Y X R p d H V k Z S w 1 f S Z x d W 9 0 O y w m c X V v d D t T Z W N 0 a W 9 u M S 8 y M D E 5 M D E t Y 2 l 0 a W J p a 2 U t d H J p c G R h d G E v Q X V 0 b 1 J l b W 9 2 Z W R D b 2 x 1 b W 5 z M S 5 7 c 3 R h c n Q g c 3 R h d G l v b i B s b 2 5 n a X R 1 Z G U s N n 0 m c X V v d D s s J n F 1 b 3 Q 7 U 2 V j d G l v b j E v M j A x O T A x L W N p d G l i a W t l L X R y a X B k Y X R h L 0 F 1 d G 9 S Z W 1 v d m V k Q 2 9 s d W 1 u c z E u e 2 V u Z C B z d G F 0 a W 9 u I G l k L D d 9 J n F 1 b 3 Q 7 L C Z x d W 9 0 O 1 N l Y 3 R p b 2 4 x L z I w M T k w M S 1 j a X R p Y m l r Z S 1 0 c m l w Z G F 0 Y S 9 B d X R v U m V t b 3 Z l Z E N v b H V t b n M x L n t l b m Q g c 3 R h d G l v b i B u Y W 1 l L D h 9 J n F 1 b 3 Q 7 L C Z x d W 9 0 O 1 N l Y 3 R p b 2 4 x L z I w M T k w M S 1 j a X R p Y m l r Z S 1 0 c m l w Z G F 0 Y S 9 B d X R v U m V t b 3 Z l Z E N v b H V t b n M x L n t l b m Q g c 3 R h d G l v b i B s Y X R p d H V k Z S w 5 f S Z x d W 9 0 O y w m c X V v d D t T Z W N 0 a W 9 u M S 8 y M D E 5 M D E t Y 2 l 0 a W J p a 2 U t d H J p c G R h d G E v Q X V 0 b 1 J l b W 9 2 Z W R D b 2 x 1 b W 5 z M S 5 7 Z W 5 k I H N 0 Y X R p b 2 4 g b G 9 u Z 2 l 0 d W R l L D E w f S Z x d W 9 0 O y w m c X V v d D t T Z W N 0 a W 9 u M S 8 y M D E 5 M D E t Y 2 l 0 a W J p a 2 U t d H J p c G R h d G E v Q X V 0 b 1 J l b W 9 2 Z W R D b 2 x 1 b W 5 z M S 5 7 Y m l r Z W l k L D E x f S Z x d W 9 0 O y w m c X V v d D t T Z W N 0 a W 9 u M S 8 y M D E 5 M D E t Y 2 l 0 a W J p a 2 U t d H J p c G R h d G E v Q X V 0 b 1 J l b W 9 2 Z W R D b 2 x 1 b W 5 z M S 5 7 d X N l c n R 5 c G U s M T J 9 J n F 1 b 3 Q 7 L C Z x d W 9 0 O 1 N l Y 3 R p b 2 4 x L z I w M T k w M S 1 j a X R p Y m l r Z S 1 0 c m l w Z G F 0 Y S 9 B d X R v U m V t b 3 Z l Z E N v b H V t b n M x L n t i a X J 0 a C B 5 Z W F y L D E z f S Z x d W 9 0 O y w m c X V v d D t T Z W N 0 a W 9 u M S 8 y M D E 5 M D E t Y 2 l 0 a W J p a 2 U t d H J p c G R h d G E v Q X V 0 b 1 J l b W 9 2 Z W R D b 2 x 1 b W 5 z M S 5 7 Z 2 V u Z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x O T A x L W N p d G l i a W t l L X R y a X B k Y X R h L 0 F 1 d G 9 S Z W 1 v d m V k Q 2 9 s d W 1 u c z E u e 3 R y a X B k d X J h d G l v b i w w f S Z x d W 9 0 O y w m c X V v d D t T Z W N 0 a W 9 u M S 8 y M D E 5 M D E t Y 2 l 0 a W J p a 2 U t d H J p c G R h d G E v Q X V 0 b 1 J l b W 9 2 Z W R D b 2 x 1 b W 5 z M S 5 7 c 3 R h c n R 0 a W 1 l L D F 9 J n F 1 b 3 Q 7 L C Z x d W 9 0 O 1 N l Y 3 R p b 2 4 x L z I w M T k w M S 1 j a X R p Y m l r Z S 1 0 c m l w Z G F 0 Y S 9 B d X R v U m V t b 3 Z l Z E N v b H V t b n M x L n t z d G 9 w d G l t Z S w y f S Z x d W 9 0 O y w m c X V v d D t T Z W N 0 a W 9 u M S 8 y M D E 5 M D E t Y 2 l 0 a W J p a 2 U t d H J p c G R h d G E v Q X V 0 b 1 J l b W 9 2 Z W R D b 2 x 1 b W 5 z M S 5 7 c 3 R h c n Q g c 3 R h d G l v b i B p Z C w z f S Z x d W 9 0 O y w m c X V v d D t T Z W N 0 a W 9 u M S 8 y M D E 5 M D E t Y 2 l 0 a W J p a 2 U t d H J p c G R h d G E v Q X V 0 b 1 J l b W 9 2 Z W R D b 2 x 1 b W 5 z M S 5 7 c 3 R h c n Q g c 3 R h d G l v b i B u Y W 1 l L D R 9 J n F 1 b 3 Q 7 L C Z x d W 9 0 O 1 N l Y 3 R p b 2 4 x L z I w M T k w M S 1 j a X R p Y m l r Z S 1 0 c m l w Z G F 0 Y S 9 B d X R v U m V t b 3 Z l Z E N v b H V t b n M x L n t z d G F y d C B z d G F 0 a W 9 u I G x h d G l 0 d W R l L D V 9 J n F 1 b 3 Q 7 L C Z x d W 9 0 O 1 N l Y 3 R p b 2 4 x L z I w M T k w M S 1 j a X R p Y m l r Z S 1 0 c m l w Z G F 0 Y S 9 B d X R v U m V t b 3 Z l Z E N v b H V t b n M x L n t z d G F y d C B z d G F 0 a W 9 u I G x v b m d p d H V k Z S w 2 f S Z x d W 9 0 O y w m c X V v d D t T Z W N 0 a W 9 u M S 8 y M D E 5 M D E t Y 2 l 0 a W J p a 2 U t d H J p c G R h d G E v Q X V 0 b 1 J l b W 9 2 Z W R D b 2 x 1 b W 5 z M S 5 7 Z W 5 k I H N 0 Y X R p b 2 4 g a W Q s N 3 0 m c X V v d D s s J n F 1 b 3 Q 7 U 2 V j d G l v b j E v M j A x O T A x L W N p d G l i a W t l L X R y a X B k Y X R h L 0 F 1 d G 9 S Z W 1 v d m V k Q 2 9 s d W 1 u c z E u e 2 V u Z C B z d G F 0 a W 9 u I G 5 h b W U s O H 0 m c X V v d D s s J n F 1 b 3 Q 7 U 2 V j d G l v b j E v M j A x O T A x L W N p d G l i a W t l L X R y a X B k Y X R h L 0 F 1 d G 9 S Z W 1 v d m V k Q 2 9 s d W 1 u c z E u e 2 V u Z C B z d G F 0 a W 9 u I G x h d G l 0 d W R l L D l 9 J n F 1 b 3 Q 7 L C Z x d W 9 0 O 1 N l Y 3 R p b 2 4 x L z I w M T k w M S 1 j a X R p Y m l r Z S 1 0 c m l w Z G F 0 Y S 9 B d X R v U m V t b 3 Z l Z E N v b H V t b n M x L n t l b m Q g c 3 R h d G l v b i B s b 2 5 n a X R 1 Z G U s M T B 9 J n F 1 b 3 Q 7 L C Z x d W 9 0 O 1 N l Y 3 R p b 2 4 x L z I w M T k w M S 1 j a X R p Y m l r Z S 1 0 c m l w Z G F 0 Y S 9 B d X R v U m V t b 3 Z l Z E N v b H V t b n M x L n t i a W t l a W Q s M T F 9 J n F 1 b 3 Q 7 L C Z x d W 9 0 O 1 N l Y 3 R p b 2 4 x L z I w M T k w M S 1 j a X R p Y m l r Z S 1 0 c m l w Z G F 0 Y S 9 B d X R v U m V t b 3 Z l Z E N v b H V t b n M x L n t 1 c 2 V y d H l w Z S w x M n 0 m c X V v d D s s J n F 1 b 3 Q 7 U 2 V j d G l v b j E v M j A x O T A x L W N p d G l i a W t l L X R y a X B k Y X R h L 0 F 1 d G 9 S Z W 1 v d m V k Q 2 9 s d W 1 u c z E u e 2 J p c n R o I H l l Y X I s M T N 9 J n F 1 b 3 Q 7 L C Z x d W 9 0 O 1 N l Y 3 R p b 2 4 x L z I w M T k w M S 1 j a X R p Y m l r Z S 1 0 c m l w Z G F 0 Y S 9 B d X R v U m V t b 3 Z l Z E N v b H V t b n M x L n t n Z W 5 k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M D E t Y 2 l 0 a W J p a 2 U t d H J p c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x L W N p d G l i a W t l L X R y a X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M S 1 j a X R p Y m l r Z S 1 0 c m l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M S 1 j a X R p Y m l r Z S 1 0 c m l w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f 2 4 h 1 t g k C 6 w Y Y F x U E i g Q A A A A A C A A A A A A A Q Z g A A A A E A A C A A A A B 9 9 8 E 7 E c b F l d i R T P + B n F a J Y q Z T j Q E k g 8 X + a I S w u x l e N g A A A A A O g A A A A A I A A C A A A A A T k 4 n E 4 2 F m L s 6 A N p 7 Y e n F l r M u D s u H + z Q M 3 s 2 i D 9 Q b h 3 V A A A A C n 4 e t K p k n Y 4 / 6 u 5 b y r q + g d f Q t G k a L 6 n r w T f n V d s V s z D u T e A w Y L Y v f f b x m L J Y c k + G 6 v + G 3 P s g 1 t i n / e i k Y v F / M k e 4 6 U l I K w f s d A C W K T V K M b A E A A A A D k S 9 1 x 7 D 9 Y Y L l O 5 S k O w O C Y 3 5 2 6 W 4 6 G f z K / M D L N N w 9 k w Z C b l s X 9 S m j 6 6 w 3 G r Z y 6 k r A k G j v 8 m G H 7 I s q U v o X m 0 W a o < / D a t a M a s h u p > 
</file>

<file path=customXml/itemProps1.xml><?xml version="1.0" encoding="utf-8"?>
<ds:datastoreItem xmlns:ds="http://schemas.openxmlformats.org/officeDocument/2006/customXml" ds:itemID="{C5E7AE4D-9DF6-4BCC-ABF0-2874CD488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 of Trips Pivot</vt:lpstr>
      <vt:lpstr>Dataset_2020</vt:lpstr>
      <vt:lpstr>Transformed Data 2020</vt:lpstr>
      <vt:lpstr>Final Table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019</dc:creator>
  <cp:lastModifiedBy>12019</cp:lastModifiedBy>
  <dcterms:created xsi:type="dcterms:W3CDTF">2021-09-29T03:22:38Z</dcterms:created>
  <dcterms:modified xsi:type="dcterms:W3CDTF">2021-10-01T15:37:59Z</dcterms:modified>
</cp:coreProperties>
</file>